<v>9817</v>
      </c>
      <c r="C9835" s="55">
        <v>0</v>
      </c>
      <c r="D9835" s="55">
        <v>0</v>
      </c>
      <c r="E9835" s="55">
        <v>13489064.705437962</v>
      </c>
      <c r="F9835" s="55">
        <v>0</v>
      </c>
      <c r="G9835" s="55">
        <v>0</v>
      </c>
      <c r="H9835" s="55">
        <v>0</v>
      </c>
      <c r="I9835" s="55">
        <v>0</v>
      </c>
      <c r="J9835" s="55">
        <v>0</v>
      </c>
      <c r="K9835" s="55">
        <v>0</v>
      </c>
      <c r="L9835" s="55">
        <v>0</v>
      </c>
      <c r="M9835" s="56">
        <v>19456196.429692622</v>
      </c>
    </row>
    <row r="9836" spans="1:13">
      <c r="A9836" s="51"/>
      <c r="B9836" s="52">
        <v>9818</v>
      </c>
      <c r="C9836" s="52">
        <v>0</v>
      </c>
      <c r="D9836" s="52">
        <v>0</v>
      </c>
      <c r="E9836" s="52">
        <v>0</v>
      </c>
      <c r="F9836" s="52">
        <v>0</v>
      </c>
      <c r="G9836" s="52">
        <v>0</v>
      </c>
      <c r="H9836" s="52">
        <v>0</v>
      </c>
      <c r="I9836" s="52">
        <v>0</v>
      </c>
      <c r="J9836" s="52">
        <v>0</v>
      </c>
      <c r="K9836" s="52">
        <v>0</v>
      </c>
      <c r="L9836" s="52">
        <v>0</v>
      </c>
      <c r="M9836" s="53">
        <v>9661524.1552487649</v>
      </c>
    </row>
    <row r="9837" spans="1:13">
      <c r="A9837" s="54"/>
      <c r="B9837" s="55">
        <v>9819</v>
      </c>
      <c r="C9837" s="55">
        <v>0</v>
      </c>
      <c r="D9837" s="55">
        <v>0</v>
      </c>
      <c r="E9837" s="55">
        <v>0</v>
      </c>
      <c r="F9837" s="55">
        <v>0</v>
      </c>
      <c r="G9837" s="55">
        <v>0</v>
      </c>
      <c r="H9837" s="55">
        <v>0</v>
      </c>
      <c r="I9837" s="55">
        <v>0</v>
      </c>
      <c r="J9837" s="55">
        <v>0</v>
      </c>
      <c r="K9837" s="55">
        <v>0</v>
      </c>
      <c r="L9837" s="55">
        <v>0</v>
      </c>
      <c r="M9837" s="56">
        <v>0</v>
      </c>
    </row>
    <row r="9838" spans="1:13">
      <c r="A9838" s="51"/>
      <c r="B9838" s="52">
        <v>9820</v>
      </c>
      <c r="C9838" s="52">
        <v>0</v>
      </c>
      <c r="D9838" s="52">
        <v>0</v>
      </c>
      <c r="E9838" s="52">
        <v>0</v>
      </c>
      <c r="F9838" s="52">
        <v>0</v>
      </c>
      <c r="G9838" s="52">
        <v>0</v>
      </c>
      <c r="H9838" s="52">
        <v>0</v>
      </c>
      <c r="I9838" s="52">
        <v>0</v>
      </c>
      <c r="J9838" s="52">
        <v>0</v>
      </c>
      <c r="K9838" s="52">
        <v>0</v>
      </c>
      <c r="L9838" s="52">
        <v>8031580.9989310671</v>
      </c>
      <c r="M9838" s="53">
        <v>8031580.9989310671</v>
      </c>
    </row>
    <row r="9839" spans="1:13">
      <c r="A9839" s="54"/>
      <c r="B9839" s="55">
        <v>9821</v>
      </c>
      <c r="C9839" s="55">
        <v>0</v>
      </c>
      <c r="D9839" s="55">
        <v>0</v>
      </c>
      <c r="E9839" s="55">
        <v>18530458.377024896</v>
      </c>
      <c r="F9839" s="55">
        <v>0</v>
      </c>
      <c r="G9839" s="55">
        <v>0</v>
      </c>
      <c r="H9839" s="55">
        <v>0</v>
      </c>
      <c r="I9839" s="55">
        <v>0</v>
      </c>
      <c r="J9839" s="55">
        <v>0</v>
      </c>
      <c r="K9839" s="55">
        <v>0</v>
      </c>
      <c r="L9839" s="55">
        <v>8255569.6853337986</v>
      </c>
      <c r="M9839" s="56">
        <v>32729491.157488771</v>
      </c>
    </row>
    <row r="9840" spans="1:13">
      <c r="A9840" s="51"/>
      <c r="B9840" s="52">
        <v>9822</v>
      </c>
      <c r="C9840" s="52">
        <v>7876407.8989412636</v>
      </c>
      <c r="D9840" s="52">
        <v>0</v>
      </c>
      <c r="E9840" s="52">
        <v>0</v>
      </c>
      <c r="F9840" s="52">
        <v>0</v>
      </c>
      <c r="G9840" s="52">
        <v>0</v>
      </c>
      <c r="H9840" s="52">
        <v>0</v>
      </c>
      <c r="I9840" s="52">
        <v>0</v>
      </c>
      <c r="J9840" s="52">
        <v>0</v>
      </c>
      <c r="K9840" s="52">
        <v>124129751.09746587</v>
      </c>
      <c r="L9840" s="52">
        <v>0</v>
      </c>
      <c r="M9840" s="53">
        <v>132006158.99640714</v>
      </c>
    </row>
    <row r="9841" spans="1:13">
      <c r="A9841" s="54"/>
      <c r="B9841" s="55">
        <v>9823</v>
      </c>
      <c r="C9841" s="55">
        <v>0</v>
      </c>
      <c r="D9841" s="55">
        <v>0</v>
      </c>
      <c r="E9841" s="55">
        <v>0</v>
      </c>
      <c r="F9841" s="55">
        <v>0</v>
      </c>
      <c r="G9841" s="55">
        <v>0</v>
      </c>
      <c r="H9841" s="55">
        <v>14149299.535290698</v>
      </c>
      <c r="I9841" s="55">
        <v>0</v>
      </c>
      <c r="J9841" s="55">
        <v>0</v>
      </c>
      <c r="K9841" s="55">
        <v>0</v>
      </c>
      <c r="L9841" s="55">
        <v>0</v>
      </c>
      <c r="M9841" s="56">
        <v>14149299.535290698</v>
      </c>
    </row>
    <row r="9842" spans="1:13">
      <c r="A9842" s="51"/>
      <c r="B9842" s="52">
        <v>9824</v>
      </c>
      <c r="C9842" s="52">
        <v>0</v>
      </c>
      <c r="D9842" s="52">
        <v>0</v>
      </c>
      <c r="E9842" s="52">
        <v>0</v>
      </c>
      <c r="F9842" s="52">
        <v>0</v>
      </c>
      <c r="G9842" s="52">
        <v>0</v>
      </c>
      <c r="H9842" s="52">
        <v>0</v>
      </c>
      <c r="I9842" s="52">
        <v>0</v>
      </c>
      <c r="J9842" s="52">
        <v>0</v>
      </c>
      <c r="K9842" s="52">
        <v>0</v>
      </c>
      <c r="L9842" s="52">
        <v>0</v>
      </c>
      <c r="M9842" s="53">
        <v>0</v>
      </c>
    </row>
    <row r="9843" spans="1:13">
      <c r="A9843" s="54"/>
      <c r="B9843" s="55">
        <v>9825</v>
      </c>
      <c r="C9843" s="55">
        <v>0</v>
      </c>
      <c r="D9843" s="55">
        <v>9415635.5268595628</v>
      </c>
      <c r="E9843" s="55">
        <v>0</v>
      </c>
      <c r="F9843" s="55">
        <v>9527563.8814865425</v>
      </c>
      <c r="G9843" s="55">
        <v>0</v>
      </c>
      <c r="H9843" s="55">
        <v>52200724.578152582</v>
      </c>
      <c r="I9843" s="55">
        <v>0</v>
      </c>
      <c r="J9843" s="55">
        <v>0</v>
      </c>
      <c r="K9843" s="55">
        <v>0</v>
      </c>
      <c r="L9843" s="55">
        <v>0</v>
      </c>
      <c r="M9843" s="56">
        <v>71143923.986498684</v>
      </c>
    </row>
    <row r="9844" spans="1:13">
      <c r="A9844" s="51"/>
      <c r="B9844" s="52">
        <v>9826</v>
      </c>
      <c r="C9844" s="52">
        <v>0</v>
      </c>
      <c r="D9844" s="52">
        <v>0</v>
      </c>
      <c r="E9844" s="52">
        <v>0</v>
      </c>
      <c r="F9844" s="52">
        <v>0</v>
      </c>
      <c r="G9844" s="52">
        <v>0</v>
      </c>
      <c r="H9844" s="52">
        <v>0</v>
      </c>
      <c r="I9844" s="52">
        <v>0</v>
      </c>
      <c r="J9844" s="52">
        <v>0</v>
      </c>
      <c r="K9844" s="52">
        <v>0</v>
      </c>
      <c r="L9844" s="52">
        <v>0</v>
      </c>
      <c r="M9844" s="53">
        <v>0</v>
      </c>
    </row>
    <row r="9845" spans="1:13">
      <c r="A9845" s="54"/>
      <c r="B9845" s="55">
        <v>9827</v>
      </c>
      <c r="C9845" s="55">
        <v>0</v>
      </c>
      <c r="D9845" s="55">
        <v>0</v>
      </c>
      <c r="E9845" s="55">
        <v>0</v>
      </c>
      <c r="F9845" s="55">
        <v>52440820.918109007</v>
      </c>
      <c r="G9845" s="55">
        <v>0</v>
      </c>
      <c r="H9845" s="55">
        <v>0</v>
      </c>
      <c r="I9845" s="55">
        <v>0</v>
      </c>
      <c r="J9845" s="55">
        <v>0</v>
      </c>
      <c r="K9845" s="55">
        <v>0</v>
      </c>
      <c r="L9845" s="55">
        <v>0</v>
      </c>
      <c r="M9845" s="56">
        <v>52440820.918109007</v>
      </c>
    </row>
    <row r="9846" spans="1:13">
      <c r="A9846" s="51"/>
      <c r="B9846" s="52">
        <v>9828</v>
      </c>
      <c r="C9846" s="52">
        <v>0</v>
      </c>
      <c r="D9846" s="52">
        <v>0</v>
      </c>
      <c r="E9846" s="52">
        <v>0</v>
      </c>
      <c r="F9846" s="52">
        <v>0</v>
      </c>
      <c r="G9846" s="52">
        <v>10747757.544932105</v>
      </c>
      <c r="H9846" s="52">
        <v>8886049.0077200495</v>
      </c>
      <c r="I9846" s="52">
        <v>0</v>
      </c>
      <c r="J9846" s="52">
        <v>0</v>
      </c>
      <c r="K9846" s="52">
        <v>0</v>
      </c>
      <c r="L9846" s="52">
        <v>0</v>
      </c>
      <c r="M9846" s="53">
        <v>35589439.696899146</v>
      </c>
    </row>
    <row r="9847" spans="1:13">
      <c r="A9847" s="54"/>
      <c r="B9847" s="55">
        <v>9829</v>
      </c>
      <c r="C9847" s="55">
        <v>5760776.6613192484</v>
      </c>
      <c r="D9847" s="55">
        <v>0</v>
      </c>
      <c r="E9847" s="55">
        <v>0</v>
      </c>
      <c r="F9847" s="55">
        <v>0</v>
      </c>
      <c r="G9847" s="55">
        <v>0</v>
      </c>
      <c r="H9847" s="55">
        <v>0</v>
      </c>
      <c r="I9847" s="55">
        <v>0</v>
      </c>
      <c r="J9847" s="55">
        <v>0</v>
      </c>
      <c r="K9847" s="55">
        <v>0</v>
      </c>
      <c r="L9847" s="55">
        <v>12344820.987515794</v>
      </c>
      <c r="M9847" s="56">
        <v>18105597.648835041</v>
      </c>
    </row>
    <row r="9848" spans="1:13">
      <c r="A9848" s="51"/>
      <c r="B9848" s="52">
        <v>9830</v>
      </c>
      <c r="C9848" s="52">
        <v>0</v>
      </c>
      <c r="D9848" s="52">
        <v>0</v>
      </c>
      <c r="E9848" s="52">
        <v>0</v>
      </c>
      <c r="F9848" s="52">
        <v>0</v>
      </c>
      <c r="G9848" s="52">
        <v>0</v>
      </c>
      <c r="H9848" s="52">
        <v>0</v>
      </c>
      <c r="I9848" s="52">
        <v>0</v>
      </c>
      <c r="J9848" s="52">
        <v>40265165.328598715</v>
      </c>
      <c r="K9848" s="52">
        <v>0</v>
      </c>
      <c r="L9848" s="52">
        <v>0</v>
      </c>
      <c r="M9848" s="53">
        <v>0</v>
      </c>
    </row>
    <row r="9849" spans="1:13">
      <c r="A9849" s="54"/>
      <c r="B9849" s="55">
        <v>9831</v>
      </c>
      <c r="C9849" s="55">
        <v>0</v>
      </c>
      <c r="D9849" s="55">
        <v>0</v>
      </c>
      <c r="E9849" s="55">
        <v>0</v>
      </c>
      <c r="F9849" s="55">
        <v>0</v>
      </c>
      <c r="G9849" s="55">
        <v>0</v>
      </c>
      <c r="H9849" s="55">
        <v>0</v>
      </c>
      <c r="I9849" s="55">
        <v>0</v>
      </c>
      <c r="J9849" s="55">
        <v>0</v>
      </c>
      <c r="K9849" s="55">
        <v>0</v>
      </c>
      <c r="L9849" s="55">
        <v>0</v>
      </c>
      <c r="M9849" s="56">
        <v>0</v>
      </c>
    </row>
    <row r="9850" spans="1:13">
      <c r="A9850" s="51"/>
      <c r="B9850" s="52">
        <v>9832</v>
      </c>
      <c r="C9850" s="52">
        <v>0</v>
      </c>
      <c r="D9850" s="52">
        <v>0</v>
      </c>
      <c r="E9850" s="52">
        <v>0</v>
      </c>
      <c r="F9850" s="52">
        <v>6751177.0281805173</v>
      </c>
      <c r="G9850" s="52">
        <v>0</v>
      </c>
      <c r="H9850" s="52">
        <v>0</v>
      </c>
      <c r="I9850" s="52">
        <v>0</v>
      </c>
      <c r="J9850" s="52">
        <v>0</v>
      </c>
      <c r="K9850" s="52">
        <v>0</v>
      </c>
      <c r="L9850" s="52">
        <v>0</v>
      </c>
      <c r="M9850" s="53">
        <v>13037775.518573521</v>
      </c>
    </row>
    <row r="9851" spans="1:13">
      <c r="A9851" s="54"/>
      <c r="B9851" s="55">
        <v>9833</v>
      </c>
      <c r="C9851" s="55">
        <v>0</v>
      </c>
      <c r="D9851" s="55">
        <v>0</v>
      </c>
      <c r="E9851" s="55">
        <v>0</v>
      </c>
      <c r="F9851" s="55">
        <v>0</v>
      </c>
      <c r="G9851" s="55">
        <v>0</v>
      </c>
      <c r="H9851" s="55">
        <v>0</v>
      </c>
      <c r="I9851" s="55">
        <v>0</v>
      </c>
      <c r="J9851" s="55">
        <v>0</v>
      </c>
      <c r="K9851" s="55">
        <v>0</v>
      </c>
      <c r="L9851" s="55">
        <v>0</v>
      </c>
      <c r="M9851" s="56">
        <v>0</v>
      </c>
    </row>
    <row r="9852" spans="1:13">
      <c r="A9852" s="51"/>
      <c r="B9852" s="52">
        <v>9834</v>
      </c>
      <c r="C9852" s="52">
        <v>0</v>
      </c>
      <c r="D9852" s="52">
        <v>0</v>
      </c>
      <c r="E9852" s="52">
        <v>0</v>
      </c>
      <c r="F9852" s="52">
        <v>0</v>
      </c>
      <c r="G9852" s="52">
        <v>0</v>
      </c>
      <c r="H9852" s="52">
        <v>0</v>
      </c>
      <c r="I9852" s="52">
        <v>0</v>
      </c>
      <c r="J9852" s="52">
        <v>0</v>
      </c>
      <c r="K9852" s="52">
        <v>0</v>
      </c>
      <c r="L9852" s="52">
        <v>8986820.8027289063</v>
      </c>
      <c r="M9852" s="53">
        <v>8986820.8027289063</v>
      </c>
    </row>
    <row r="9853" spans="1:13">
      <c r="A9853" s="54"/>
      <c r="B9853" s="55">
        <v>9835</v>
      </c>
      <c r="C9853" s="55">
        <v>7729553.6875771107</v>
      </c>
      <c r="D9853" s="55">
        <v>0</v>
      </c>
      <c r="E9853" s="55">
        <v>0</v>
      </c>
      <c r="F9853" s="55">
        <v>0</v>
      </c>
      <c r="G9853" s="55">
        <v>0</v>
      </c>
      <c r="H9853" s="55">
        <v>0</v>
      </c>
      <c r="I9853" s="55">
        <v>0</v>
      </c>
      <c r="J9853" s="55">
        <v>0</v>
      </c>
      <c r="K9853" s="55">
        <v>47982445.223719485</v>
      </c>
      <c r="L9853" s="55">
        <v>0</v>
      </c>
      <c r="M9853" s="56">
        <v>55711998.911296599</v>
      </c>
    </row>
    <row r="9854" spans="1:13">
      <c r="A9854" s="51"/>
      <c r="B9854" s="52">
        <v>9836</v>
      </c>
      <c r="C9854" s="52">
        <v>0</v>
      </c>
      <c r="D9854" s="52">
        <v>0</v>
      </c>
      <c r="E9854" s="52">
        <v>0</v>
      </c>
      <c r="F9854" s="52">
        <v>7953271.4759254707</v>
      </c>
      <c r="G9854" s="52">
        <v>0</v>
      </c>
      <c r="H9854" s="52">
        <v>0</v>
      </c>
      <c r="I9854" s="52">
        <v>0</v>
      </c>
      <c r="J9854" s="52">
        <v>0</v>
      </c>
      <c r="K9854" s="52">
        <v>0</v>
      </c>
      <c r="L9854" s="52">
        <v>0</v>
      </c>
      <c r="M9854" s="53">
        <v>7953271.4759254707</v>
      </c>
    </row>
    <row r="9855" spans="1:13">
      <c r="A9855" s="54"/>
      <c r="B9855" s="55">
        <v>9837</v>
      </c>
      <c r="C9855" s="55">
        <v>0</v>
      </c>
      <c r="D9855" s="55">
        <v>0</v>
      </c>
      <c r="E9855" s="55">
        <v>0</v>
      </c>
      <c r="F9855" s="55">
        <v>24697391.706162065</v>
      </c>
      <c r="G9855" s="55">
        <v>0</v>
      </c>
      <c r="H9855" s="55">
        <v>0</v>
      </c>
      <c r="I9855" s="55">
        <v>0</v>
      </c>
      <c r="J9855" s="55">
        <v>0</v>
      </c>
      <c r="K9855" s="55">
        <v>0</v>
      </c>
      <c r="L9855" s="55">
        <v>0</v>
      </c>
      <c r="M9855" s="56">
        <v>24697391.706162065</v>
      </c>
    </row>
    <row r="9856" spans="1:13">
      <c r="A9856" s="51"/>
      <c r="B9856" s="52">
        <v>9838</v>
      </c>
      <c r="C9856" s="52">
        <v>0</v>
      </c>
      <c r="D9856" s="52">
        <v>0</v>
      </c>
      <c r="E9856" s="52">
        <v>0</v>
      </c>
      <c r="F9856" s="52">
        <v>16837200.167047132</v>
      </c>
      <c r="G9856" s="52">
        <v>0</v>
      </c>
      <c r="H9856" s="52">
        <v>14723240.817465881</v>
      </c>
      <c r="I9856" s="52">
        <v>0</v>
      </c>
      <c r="J9856" s="52">
        <v>0</v>
      </c>
      <c r="K9856" s="52">
        <v>0</v>
      </c>
      <c r="L9856" s="52">
        <v>0</v>
      </c>
      <c r="M9856" s="53">
        <v>31560440.984513015</v>
      </c>
    </row>
    <row r="9857" spans="1:13">
      <c r="A9857" s="54"/>
      <c r="B9857" s="55">
        <v>9839</v>
      </c>
      <c r="C9857" s="55">
        <v>0</v>
      </c>
      <c r="D9857" s="55">
        <v>0</v>
      </c>
      <c r="E9857" s="55">
        <v>0</v>
      </c>
      <c r="F9857" s="55">
        <v>0</v>
      </c>
      <c r="G9857" s="55">
        <v>0</v>
      </c>
      <c r="H9857" s="55">
        <v>0</v>
      </c>
      <c r="I9857" s="55">
        <v>0</v>
      </c>
      <c r="J9857" s="55">
        <v>0</v>
      </c>
      <c r="K9857" s="55">
        <v>0</v>
      </c>
      <c r="L9857" s="55">
        <v>0</v>
      </c>
      <c r="M9857" s="56">
        <v>0</v>
      </c>
    </row>
    <row r="9858" spans="1:13">
      <c r="A9858" s="51"/>
      <c r="B9858" s="52">
        <v>9840</v>
      </c>
      <c r="C9858" s="52">
        <v>6086889.9591186661</v>
      </c>
      <c r="D9858" s="52">
        <v>0</v>
      </c>
      <c r="E9858" s="52">
        <v>0</v>
      </c>
      <c r="F9858" s="52">
        <v>0</v>
      </c>
      <c r="G9858" s="52">
        <v>0</v>
      </c>
      <c r="H9858" s="52">
        <v>0</v>
      </c>
      <c r="I9858" s="52">
        <v>0</v>
      </c>
      <c r="J9858" s="52">
        <v>0</v>
      </c>
      <c r="K9858" s="52">
        <v>0</v>
      </c>
      <c r="L9858" s="52">
        <v>0</v>
      </c>
      <c r="M9858" s="53">
        <v>6086889.9591186661</v>
      </c>
    </row>
    <row r="9859" spans="1:13">
      <c r="A9859" s="54"/>
      <c r="B9859" s="55">
        <v>9841</v>
      </c>
      <c r="C9859" s="55">
        <v>0</v>
      </c>
      <c r="D9859" s="55">
        <v>0</v>
      </c>
      <c r="E9859" s="55">
        <v>0</v>
      </c>
      <c r="F9859" s="55">
        <v>0</v>
      </c>
      <c r="G9859" s="55">
        <v>0</v>
      </c>
      <c r="H9859" s="55">
        <v>0</v>
      </c>
      <c r="I9859" s="55">
        <v>0</v>
      </c>
      <c r="J9859" s="55">
        <v>0</v>
      </c>
      <c r="K9859" s="55">
        <v>0</v>
      </c>
      <c r="L9859" s="55">
        <v>0</v>
      </c>
      <c r="M9859" s="56">
        <v>0</v>
      </c>
    </row>
    <row r="9860" spans="1:13">
      <c r="A9860" s="51"/>
      <c r="B9860" s="52">
        <v>9842</v>
      </c>
      <c r="C9860" s="52">
        <v>0</v>
      </c>
      <c r="D9860" s="52">
        <v>0</v>
      </c>
      <c r="E9860" s="52">
        <v>191509375.19806439</v>
      </c>
      <c r="F9860" s="52">
        <v>0</v>
      </c>
      <c r="G9860" s="52">
        <v>0</v>
      </c>
      <c r="H9860" s="52">
        <v>0</v>
      </c>
      <c r="I9860" s="52">
        <v>0</v>
      </c>
      <c r="J9860" s="52">
        <v>0</v>
      </c>
      <c r="K9860" s="52">
        <v>0</v>
      </c>
      <c r="L9860" s="52">
        <v>0</v>
      </c>
      <c r="M9860" s="53">
        <v>191509375.19806439</v>
      </c>
    </row>
    <row r="9861" spans="1:13">
      <c r="A9861" s="54"/>
      <c r="B9861" s="55">
        <v>9843</v>
      </c>
      <c r="C9861" s="55">
        <v>0</v>
      </c>
      <c r="D9861" s="55">
        <v>0</v>
      </c>
      <c r="E9861" s="55">
        <v>0</v>
      </c>
      <c r="F9861" s="55">
        <v>0</v>
      </c>
      <c r="G9861" s="55">
        <v>0</v>
      </c>
      <c r="H9861" s="55">
        <v>0</v>
      </c>
      <c r="I9861" s="55">
        <v>7119841.8140734714</v>
      </c>
      <c r="J9861" s="55">
        <v>0</v>
      </c>
      <c r="K9861" s="55">
        <v>7657151.7357841972</v>
      </c>
      <c r="L9861" s="55">
        <v>0</v>
      </c>
      <c r="M9861" s="56">
        <v>14776993.549857669</v>
      </c>
    </row>
    <row r="9862" spans="1:13">
      <c r="A9862" s="51"/>
      <c r="B9862" s="52">
        <v>9844</v>
      </c>
      <c r="C9862" s="52">
        <v>0</v>
      </c>
      <c r="D9862" s="52">
        <v>0</v>
      </c>
      <c r="E9862" s="52">
        <v>0</v>
      </c>
      <c r="F9862" s="52">
        <v>0</v>
      </c>
      <c r="G9862" s="52">
        <v>0</v>
      </c>
      <c r="H9862" s="52">
        <v>0</v>
      </c>
      <c r="I9862" s="52">
        <v>0</v>
      </c>
      <c r="J9862" s="52">
        <v>0</v>
      </c>
      <c r="K9862" s="52">
        <v>0</v>
      </c>
      <c r="L9862" s="52">
        <v>26368129.564505626</v>
      </c>
      <c r="M9862" s="53">
        <v>26368129.564505626</v>
      </c>
    </row>
    <row r="9863" spans="1:13">
      <c r="A9863" s="54"/>
      <c r="B9863" s="55">
        <v>9845</v>
      </c>
      <c r="C9863" s="55">
        <v>0</v>
      </c>
      <c r="D9863" s="55">
        <v>0</v>
      </c>
      <c r="E9863" s="55">
        <v>0</v>
      </c>
      <c r="F9863" s="55">
        <v>0</v>
      </c>
      <c r="G9863" s="55">
        <v>0</v>
      </c>
      <c r="H9863" s="55">
        <v>0</v>
      </c>
      <c r="I9863" s="55">
        <v>0</v>
      </c>
      <c r="J9863" s="55">
        <v>0</v>
      </c>
      <c r="K9863" s="55">
        <v>0</v>
      </c>
      <c r="L9863" s="55">
        <v>0</v>
      </c>
      <c r="M9863" s="56">
        <v>6876281.856858775</v>
      </c>
    </row>
    <row r="9864" spans="1:13">
      <c r="A9864" s="51"/>
      <c r="B9864" s="52">
        <v>9846</v>
      </c>
      <c r="C9864" s="52">
        <v>0</v>
      </c>
      <c r="D9864" s="52">
        <v>0</v>
      </c>
      <c r="E9864" s="52">
        <v>0</v>
      </c>
      <c r="F9864" s="52">
        <v>0</v>
      </c>
      <c r="G9864" s="52">
        <v>15917093.741691452</v>
      </c>
      <c r="H9864" s="52">
        <v>0</v>
      </c>
      <c r="I9864" s="52">
        <v>0</v>
      </c>
      <c r="J9864" s="52">
        <v>0</v>
      </c>
      <c r="K9864" s="52">
        <v>0</v>
      </c>
      <c r="L9864" s="52">
        <v>0</v>
      </c>
      <c r="M9864" s="53">
        <v>15917093.741691452</v>
      </c>
    </row>
    <row r="9865" spans="1:13">
      <c r="A9865" s="54"/>
      <c r="B9865" s="55">
        <v>9847</v>
      </c>
      <c r="C9865" s="55">
        <v>0</v>
      </c>
      <c r="D9865" s="55">
        <v>0</v>
      </c>
      <c r="E9865" s="55">
        <v>0</v>
      </c>
      <c r="F9865" s="55">
        <v>0</v>
      </c>
      <c r="G9865" s="55">
        <v>0</v>
      </c>
      <c r="H9865" s="55">
        <v>0</v>
      </c>
      <c r="I9865" s="55">
        <v>0</v>
      </c>
      <c r="J9865" s="55">
        <v>0</v>
      </c>
      <c r="K9865" s="55">
        <v>0</v>
      </c>
      <c r="L9865" s="55">
        <v>0</v>
      </c>
      <c r="M9865" s="56">
        <v>0</v>
      </c>
    </row>
    <row r="9866" spans="1:13">
      <c r="A9866" s="51"/>
      <c r="B9866" s="52">
        <v>9848</v>
      </c>
      <c r="C9866" s="52">
        <v>0</v>
      </c>
      <c r="D9866" s="52">
        <v>0</v>
      </c>
      <c r="E9866" s="52">
        <v>0</v>
      </c>
      <c r="F9866" s="52">
        <v>0</v>
      </c>
      <c r="G9866" s="52">
        <v>0</v>
      </c>
      <c r="H9866" s="52">
        <v>0</v>
      </c>
      <c r="I9866" s="52">
        <v>0</v>
      </c>
      <c r="J9866" s="52">
        <v>0</v>
      </c>
      <c r="K9866" s="52">
        <v>0</v>
      </c>
      <c r="L9866" s="52">
        <v>0</v>
      </c>
      <c r="M9866" s="53">
        <v>0</v>
      </c>
    </row>
    <row r="9867" spans="1:13">
      <c r="A9867" s="54"/>
      <c r="B9867" s="55">
        <v>9849</v>
      </c>
      <c r="C9867" s="55">
        <v>0</v>
      </c>
      <c r="D9867" s="55">
        <v>0</v>
      </c>
      <c r="E9867" s="55">
        <v>0</v>
      </c>
      <c r="F9867" s="55">
        <v>7031055.4326841719</v>
      </c>
      <c r="G9867" s="55">
        <v>0</v>
      </c>
      <c r="H9867" s="55">
        <v>0</v>
      </c>
      <c r="I9867" s="55">
        <v>0</v>
      </c>
      <c r="J9867" s="55">
        <v>0</v>
      </c>
      <c r="K9867" s="55">
        <v>0</v>
      </c>
      <c r="L9867" s="55">
        <v>21171987.590153482</v>
      </c>
      <c r="M9867" s="56">
        <v>28203043.02283765</v>
      </c>
    </row>
    <row r="9868" spans="1:13">
      <c r="A9868" s="51"/>
      <c r="B9868" s="52">
        <v>9850</v>
      </c>
      <c r="C9868" s="52">
        <v>0</v>
      </c>
      <c r="D9868" s="52">
        <v>0</v>
      </c>
      <c r="E9868" s="52">
        <v>0</v>
      </c>
      <c r="F9868" s="52">
        <v>11210919.287171828</v>
      </c>
      <c r="G9868" s="52">
        <v>0</v>
      </c>
      <c r="H9868" s="52">
        <v>0</v>
      </c>
      <c r="I9868" s="52">
        <v>0</v>
      </c>
      <c r="J9868" s="52">
        <v>0</v>
      </c>
      <c r="K9868" s="52">
        <v>0</v>
      </c>
      <c r="L9868" s="52">
        <v>0</v>
      </c>
      <c r="M9868" s="53">
        <v>11210919.287171828</v>
      </c>
    </row>
    <row r="9869" spans="1:13">
      <c r="A9869" s="54"/>
      <c r="B9869" s="55">
        <v>9851</v>
      </c>
      <c r="C9869" s="55">
        <v>0</v>
      </c>
      <c r="D9869" s="55">
        <v>0</v>
      </c>
      <c r="E9869" s="55">
        <v>0</v>
      </c>
      <c r="F9869" s="55">
        <v>0</v>
      </c>
      <c r="G9869" s="55">
        <v>0</v>
      </c>
      <c r="H9869" s="55">
        <v>80433463.414391279</v>
      </c>
      <c r="I9869" s="55">
        <v>0</v>
      </c>
      <c r="J9869" s="55">
        <v>6310755.5387882143</v>
      </c>
      <c r="K9869" s="55">
        <v>0</v>
      </c>
      <c r="L9869" s="55">
        <v>0</v>
      </c>
      <c r="M9869" s="56">
        <v>80433463.414391279</v>
      </c>
    </row>
    <row r="9870" spans="1:13">
      <c r="A9870" s="51"/>
      <c r="B9870" s="52">
        <v>9852</v>
      </c>
      <c r="C9870" s="52">
        <v>0</v>
      </c>
      <c r="D9870" s="52">
        <v>0</v>
      </c>
      <c r="E9870" s="52">
        <v>0</v>
      </c>
      <c r="F9870" s="52">
        <v>0</v>
      </c>
      <c r="G9870" s="52">
        <v>0</v>
      </c>
      <c r="H9870" s="52">
        <v>0</v>
      </c>
      <c r="I9870" s="52">
        <v>0</v>
      </c>
      <c r="J9870" s="52">
        <v>0</v>
      </c>
      <c r="K9870" s="52">
        <v>0</v>
      </c>
      <c r="L9870" s="52">
        <v>8778171.0715853292</v>
      </c>
      <c r="M9870" s="53">
        <v>8778171.0715853292</v>
      </c>
    </row>
    <row r="9871" spans="1:13">
      <c r="A9871" s="54"/>
      <c r="B9871" s="55">
        <v>9853</v>
      </c>
      <c r="C9871" s="55">
        <v>0</v>
      </c>
      <c r="D9871" s="55">
        <v>0</v>
      </c>
      <c r="E9871" s="55">
        <v>0</v>
      </c>
      <c r="F9871" s="55">
        <v>0</v>
      </c>
      <c r="G9871" s="55">
        <v>6448825.753352493</v>
      </c>
      <c r="H9871" s="55">
        <v>0</v>
      </c>
      <c r="I9871" s="55">
        <v>0</v>
      </c>
      <c r="J9871" s="55">
        <v>0</v>
      </c>
      <c r="K9871" s="55">
        <v>0</v>
      </c>
      <c r="L9871" s="55">
        <v>0</v>
      </c>
      <c r="M9871" s="56">
        <v>23781526.042593244</v>
      </c>
    </row>
    <row r="9872" spans="1:13">
      <c r="A9872" s="51"/>
      <c r="B9872" s="52">
        <v>9854</v>
      </c>
      <c r="C9872" s="52">
        <v>0</v>
      </c>
      <c r="D9872" s="52">
        <v>0</v>
      </c>
      <c r="E9872" s="52">
        <v>0</v>
      </c>
      <c r="F9872" s="52">
        <v>0</v>
      </c>
      <c r="G9872" s="52">
        <v>0</v>
      </c>
      <c r="H9872" s="52">
        <v>0</v>
      </c>
      <c r="I9872" s="52">
        <v>0</v>
      </c>
      <c r="J9872" s="52">
        <v>0</v>
      </c>
      <c r="K9872" s="52">
        <v>0</v>
      </c>
      <c r="L9872" s="52">
        <v>0</v>
      </c>
      <c r="M9872" s="53">
        <v>0</v>
      </c>
    </row>
    <row r="9873" spans="1:13">
      <c r="A9873" s="54"/>
      <c r="B9873" s="55">
        <v>9855</v>
      </c>
      <c r="C9873" s="55">
        <v>0</v>
      </c>
      <c r="D9873" s="55">
        <v>0</v>
      </c>
      <c r="E9873" s="55">
        <v>0</v>
      </c>
      <c r="F9873" s="55">
        <v>0</v>
      </c>
      <c r="G9873" s="55">
        <v>0</v>
      </c>
      <c r="H9873" s="55">
        <v>0</v>
      </c>
      <c r="I9873" s="55">
        <v>0</v>
      </c>
      <c r="J9873" s="55">
        <v>0</v>
      </c>
      <c r="K9873" s="55">
        <v>0</v>
      </c>
      <c r="L9873" s="55">
        <v>0</v>
      </c>
      <c r="M9873" s="56">
        <v>8585501.3066481985</v>
      </c>
    </row>
    <row r="9874" spans="1:13">
      <c r="A9874" s="51"/>
      <c r="B9874" s="52">
        <v>9856</v>
      </c>
      <c r="C9874" s="52">
        <v>0</v>
      </c>
      <c r="D9874" s="52">
        <v>0</v>
      </c>
      <c r="E9874" s="52">
        <v>0</v>
      </c>
      <c r="F9874" s="52">
        <v>0</v>
      </c>
      <c r="G9874" s="52">
        <v>0</v>
      </c>
      <c r="H9874" s="52">
        <v>0</v>
      </c>
      <c r="I9874" s="52">
        <v>0</v>
      </c>
      <c r="J9874" s="52">
        <v>0</v>
      </c>
      <c r="K9874" s="52">
        <v>0</v>
      </c>
      <c r="L9874" s="52">
        <v>0</v>
      </c>
      <c r="M9874" s="53">
        <v>0</v>
      </c>
    </row>
    <row r="9875" spans="1:13">
      <c r="A9875" s="54"/>
      <c r="B9875" s="55">
        <v>9857</v>
      </c>
      <c r="C9875" s="55">
        <v>0</v>
      </c>
      <c r="D9875" s="55">
        <v>0</v>
      </c>
      <c r="E9875" s="55">
        <v>0</v>
      </c>
      <c r="F9875" s="55">
        <v>0</v>
      </c>
      <c r="G9875" s="55">
        <v>6418391.0770059386</v>
      </c>
      <c r="H9875" s="55">
        <v>0</v>
      </c>
      <c r="I9875" s="55">
        <v>0</v>
      </c>
      <c r="J9875" s="55">
        <v>13790784.505097156</v>
      </c>
      <c r="K9875" s="55">
        <v>0</v>
      </c>
      <c r="L9875" s="55">
        <v>6869243.2183974627</v>
      </c>
      <c r="M9875" s="56">
        <v>13287634.295403402</v>
      </c>
    </row>
    <row r="9876" spans="1:13">
      <c r="A9876" s="51"/>
      <c r="B9876" s="52">
        <v>9858</v>
      </c>
      <c r="C9876" s="52">
        <v>0</v>
      </c>
      <c r="D9876" s="52">
        <v>0</v>
      </c>
      <c r="E9876" s="52">
        <v>5811086.6998622846</v>
      </c>
      <c r="F9876" s="52">
        <v>0</v>
      </c>
      <c r="G9876" s="52">
        <v>0</v>
      </c>
      <c r="H9876" s="52">
        <v>0</v>
      </c>
      <c r="I9876" s="52">
        <v>0</v>
      </c>
      <c r="J9876" s="52">
        <v>6389687.6042371374</v>
      </c>
      <c r="K9876" s="52">
        <v>0</v>
      </c>
      <c r="L9876" s="52">
        <v>7536623.7089328254</v>
      </c>
      <c r="M9876" s="53">
        <v>13347710.408795113</v>
      </c>
    </row>
    <row r="9877" spans="1:13">
      <c r="A9877" s="54"/>
      <c r="B9877" s="55">
        <v>9859</v>
      </c>
      <c r="C9877" s="55">
        <v>0</v>
      </c>
      <c r="D9877" s="55">
        <v>0</v>
      </c>
      <c r="E9877" s="55">
        <v>0</v>
      </c>
      <c r="F9877" s="55">
        <v>0</v>
      </c>
      <c r="G9877" s="55">
        <v>0</v>
      </c>
      <c r="H9877" s="55">
        <v>0</v>
      </c>
      <c r="I9877" s="55">
        <v>58818393.331957087</v>
      </c>
      <c r="J9877" s="55">
        <v>0</v>
      </c>
      <c r="K9877" s="55">
        <v>0</v>
      </c>
      <c r="L9877" s="55">
        <v>0</v>
      </c>
      <c r="M9877" s="56">
        <v>58818393.331957087</v>
      </c>
    </row>
    <row r="9878" spans="1:13">
      <c r="A9878" s="51"/>
      <c r="B9878" s="52">
        <v>9860</v>
      </c>
      <c r="C9878" s="52">
        <v>9548707.7731830999</v>
      </c>
      <c r="D9878" s="52">
        <v>0</v>
      </c>
      <c r="E9878" s="52">
        <v>0</v>
      </c>
      <c r="F9878" s="52">
        <v>0</v>
      </c>
      <c r="G9878" s="52">
        <v>0</v>
      </c>
      <c r="H9878" s="52">
        <v>0</v>
      </c>
      <c r="I9878" s="52">
        <v>0</v>
      </c>
      <c r="J9878" s="52">
        <v>0</v>
      </c>
      <c r="K9878" s="52">
        <v>0</v>
      </c>
      <c r="L9878" s="52">
        <v>0</v>
      </c>
      <c r="M9878" s="53">
        <v>9548707.7731830999</v>
      </c>
    </row>
    <row r="9879" spans="1:13">
      <c r="A9879" s="54"/>
      <c r="B9879" s="55">
        <v>9861</v>
      </c>
      <c r="C9879" s="55">
        <v>0</v>
      </c>
      <c r="D9879" s="55">
        <v>0</v>
      </c>
      <c r="E9879" s="55">
        <v>0</v>
      </c>
      <c r="F9879" s="55">
        <v>0</v>
      </c>
      <c r="G9879" s="55">
        <v>0</v>
      </c>
      <c r="H9879" s="55">
        <v>0</v>
      </c>
      <c r="I9879" s="55">
        <v>0</v>
      </c>
      <c r="J9879" s="55">
        <v>0</v>
      </c>
      <c r="K9879" s="55">
        <v>0</v>
      </c>
      <c r="L9879" s="55">
        <v>0</v>
      </c>
      <c r="M9879" s="56">
        <v>0</v>
      </c>
    </row>
    <row r="9880" spans="1:13">
      <c r="A9880" s="51"/>
      <c r="B9880" s="52">
        <v>9862</v>
      </c>
      <c r="C9880" s="52">
        <v>0</v>
      </c>
      <c r="D9880" s="52">
        <v>0</v>
      </c>
      <c r="E9880" s="52">
        <v>0</v>
      </c>
      <c r="F9880" s="52">
        <v>0</v>
      </c>
      <c r="G9880" s="52">
        <v>0</v>
      </c>
      <c r="H9880" s="52">
        <v>0</v>
      </c>
      <c r="I9880" s="52">
        <v>0</v>
      </c>
      <c r="J9880" s="52">
        <v>0</v>
      </c>
      <c r="K9880" s="52">
        <v>0</v>
      </c>
      <c r="L9880" s="52">
        <v>0</v>
      </c>
      <c r="M9880" s="53">
        <v>0</v>
      </c>
    </row>
    <row r="9881" spans="1:13">
      <c r="A9881" s="54"/>
      <c r="B9881" s="55">
        <v>9863</v>
      </c>
      <c r="C9881" s="55">
        <v>0</v>
      </c>
      <c r="D9881" s="55">
        <v>0</v>
      </c>
      <c r="E9881" s="55">
        <v>0</v>
      </c>
      <c r="F9881" s="55">
        <v>0</v>
      </c>
      <c r="G9881" s="55">
        <v>0</v>
      </c>
      <c r="H9881" s="55">
        <v>0</v>
      </c>
      <c r="I9881" s="55">
        <v>0</v>
      </c>
      <c r="J9881" s="55">
        <v>0</v>
      </c>
      <c r="K9881" s="55">
        <v>0</v>
      </c>
      <c r="L9881" s="55">
        <v>0</v>
      </c>
      <c r="M9881" s="56">
        <v>0</v>
      </c>
    </row>
    <row r="9882" spans="1:13">
      <c r="A9882" s="51"/>
      <c r="B9882" s="52">
        <v>9864</v>
      </c>
      <c r="C9882" s="52">
        <v>0</v>
      </c>
      <c r="D9882" s="52">
        <v>0</v>
      </c>
      <c r="E9882" s="52">
        <v>8054291.6781731518</v>
      </c>
      <c r="F9882" s="52">
        <v>0</v>
      </c>
      <c r="G9882" s="52">
        <v>0</v>
      </c>
      <c r="H9882" s="52">
        <v>0</v>
      </c>
      <c r="I9882" s="52">
        <v>0</v>
      </c>
      <c r="J9882" s="52">
        <v>0</v>
      </c>
      <c r="K9882" s="52">
        <v>0</v>
      </c>
      <c r="L9882" s="52">
        <v>0</v>
      </c>
      <c r="M9882" s="53">
        <v>8054291.6781731518</v>
      </c>
    </row>
    <row r="9883" spans="1:13">
      <c r="A9883" s="54"/>
      <c r="B9883" s="55">
        <v>9865</v>
      </c>
      <c r="C9883" s="55">
        <v>0</v>
      </c>
      <c r="D9883" s="55">
        <v>0</v>
      </c>
      <c r="E9883" s="55">
        <v>0</v>
      </c>
      <c r="F9883" s="55">
        <v>0</v>
      </c>
      <c r="G9883" s="55">
        <v>0</v>
      </c>
      <c r="H9883" s="55">
        <v>0</v>
      </c>
      <c r="I9883" s="55">
        <v>0</v>
      </c>
      <c r="J9883" s="55">
        <v>0</v>
      </c>
      <c r="K9883" s="55">
        <v>5790991.4334571036</v>
      </c>
      <c r="L9883" s="55">
        <v>0</v>
      </c>
      <c r="M9883" s="56">
        <v>5790991.4334571036</v>
      </c>
    </row>
    <row r="9884" spans="1:13">
      <c r="A9884" s="51"/>
      <c r="B9884" s="52">
        <v>9866</v>
      </c>
      <c r="C9884" s="52">
        <v>0</v>
      </c>
      <c r="D9884" s="52">
        <v>6279238.7786548147</v>
      </c>
      <c r="E9884" s="52">
        <v>7643604.0633854289</v>
      </c>
      <c r="F9884" s="52">
        <v>0</v>
      </c>
      <c r="G9884" s="52">
        <v>0</v>
      </c>
      <c r="H9884" s="52">
        <v>0</v>
      </c>
      <c r="I9884" s="52">
        <v>0</v>
      </c>
      <c r="J9884" s="52">
        <v>0</v>
      </c>
      <c r="K9884" s="52">
        <v>0</v>
      </c>
      <c r="L9884" s="52">
        <v>0</v>
      </c>
      <c r="M9884" s="53">
        <v>20273487.322658896</v>
      </c>
    </row>
    <row r="9885" spans="1:13">
      <c r="A9885" s="54"/>
      <c r="B9885" s="55">
        <v>9867</v>
      </c>
      <c r="C9885" s="55">
        <v>6169507.5649313042</v>
      </c>
      <c r="D9885" s="55">
        <v>0</v>
      </c>
      <c r="E9885" s="55">
        <v>0</v>
      </c>
      <c r="F9885" s="55">
        <v>0</v>
      </c>
      <c r="G9885" s="55">
        <v>0</v>
      </c>
      <c r="H9885" s="55">
        <v>0</v>
      </c>
      <c r="I9885" s="55">
        <v>0</v>
      </c>
      <c r="J9885" s="55">
        <v>0</v>
      </c>
      <c r="K9885" s="55">
        <v>0</v>
      </c>
      <c r="L9885" s="55">
        <v>0</v>
      </c>
      <c r="M9885" s="56">
        <v>6169507.5649313042</v>
      </c>
    </row>
    <row r="9886" spans="1:13">
      <c r="A9886" s="51"/>
      <c r="B9886" s="52">
        <v>9868</v>
      </c>
      <c r="C9886" s="52">
        <v>0</v>
      </c>
      <c r="D9886" s="52">
        <v>29164189.462960843</v>
      </c>
      <c r="E9886" s="52">
        <v>0</v>
      </c>
      <c r="F9886" s="52">
        <v>0</v>
      </c>
      <c r="G9886" s="52">
        <v>0</v>
      </c>
      <c r="H9886" s="52">
        <v>0</v>
      </c>
      <c r="I9886" s="52">
        <v>0</v>
      </c>
      <c r="J9886" s="52">
        <v>0</v>
      </c>
      <c r="K9886" s="52">
        <v>0</v>
      </c>
      <c r="L9886" s="52">
        <v>0</v>
      </c>
      <c r="M9886" s="53">
        <v>29164189.462960843</v>
      </c>
    </row>
    <row r="9887" spans="1:13">
      <c r="A9887" s="54"/>
      <c r="B9887" s="55">
        <v>9869</v>
      </c>
      <c r="C9887" s="55">
        <v>0</v>
      </c>
      <c r="D9887" s="55">
        <v>0</v>
      </c>
      <c r="E9887" s="55">
        <v>0</v>
      </c>
      <c r="F9887" s="55">
        <v>0</v>
      </c>
      <c r="G9887" s="55">
        <v>0</v>
      </c>
      <c r="H9887" s="55">
        <v>0</v>
      </c>
      <c r="I9887" s="55">
        <v>0</v>
      </c>
      <c r="J9887" s="55">
        <v>0</v>
      </c>
      <c r="K9887" s="55">
        <v>0</v>
      </c>
      <c r="L9887" s="55">
        <v>0</v>
      </c>
      <c r="M9887" s="56">
        <v>0</v>
      </c>
    </row>
    <row r="9888" spans="1:13">
      <c r="A9888" s="51"/>
      <c r="B9888" s="52">
        <v>9870</v>
      </c>
      <c r="C9888" s="52">
        <v>0</v>
      </c>
      <c r="D9888" s="52">
        <v>0</v>
      </c>
      <c r="E9888" s="52">
        <v>0</v>
      </c>
      <c r="F9888" s="52">
        <v>0</v>
      </c>
      <c r="G9888" s="52">
        <v>0</v>
      </c>
      <c r="H9888" s="52">
        <v>0</v>
      </c>
      <c r="I9888" s="52">
        <v>0</v>
      </c>
      <c r="J9888" s="52">
        <v>0</v>
      </c>
      <c r="K9888" s="52">
        <v>0</v>
      </c>
      <c r="L9888" s="52">
        <v>0</v>
      </c>
      <c r="M9888" s="53">
        <v>0</v>
      </c>
    </row>
    <row r="9889" spans="1:13">
      <c r="A9889" s="54"/>
      <c r="B9889" s="55">
        <v>9871</v>
      </c>
      <c r="C9889" s="55">
        <v>0</v>
      </c>
      <c r="D9889" s="55">
        <v>0</v>
      </c>
      <c r="E9889" s="55">
        <v>0</v>
      </c>
      <c r="F9889" s="55">
        <v>0</v>
      </c>
      <c r="G9889" s="55">
        <v>0</v>
      </c>
      <c r="H9889" s="55">
        <v>0</v>
      </c>
      <c r="I9889" s="55">
        <v>0</v>
      </c>
      <c r="J9889" s="55">
        <v>6864716.3620979562</v>
      </c>
      <c r="K9889" s="55">
        <v>0</v>
      </c>
      <c r="L9889" s="55">
        <v>0</v>
      </c>
      <c r="M9889" s="56">
        <v>0</v>
      </c>
    </row>
    <row r="9890" spans="1:13">
      <c r="A9890" s="51"/>
      <c r="B9890" s="52">
        <v>9872</v>
      </c>
      <c r="C9890" s="52">
        <v>0</v>
      </c>
      <c r="D9890" s="52">
        <v>0</v>
      </c>
      <c r="E9890" s="52">
        <v>0</v>
      </c>
      <c r="F9890" s="52">
        <v>18718434.666900031</v>
      </c>
      <c r="G9890" s="52">
        <v>0</v>
      </c>
      <c r="H9890" s="52">
        <v>0</v>
      </c>
      <c r="I9890" s="52">
        <v>0</v>
      </c>
      <c r="J9890" s="52">
        <v>59771035.241467007</v>
      </c>
      <c r="K9890" s="52">
        <v>0</v>
      </c>
      <c r="L9890" s="52">
        <v>0</v>
      </c>
      <c r="M9890" s="53">
        <v>18718434.666900031</v>
      </c>
    </row>
    <row r="9891" spans="1:13">
      <c r="A9891" s="54"/>
      <c r="B9891" s="55">
        <v>9873</v>
      </c>
      <c r="C9891" s="55">
        <v>0</v>
      </c>
      <c r="D9891" s="55">
        <v>0</v>
      </c>
      <c r="E9891" s="55">
        <v>0</v>
      </c>
      <c r="F9891" s="55">
        <v>0</v>
      </c>
      <c r="G9891" s="55">
        <v>28817233.418128338</v>
      </c>
      <c r="H9891" s="55">
        <v>5903928.2334597465</v>
      </c>
      <c r="I9891" s="55">
        <v>0</v>
      </c>
      <c r="J9891" s="55">
        <v>0</v>
      </c>
      <c r="K9891" s="55">
        <v>15352574.103418447</v>
      </c>
      <c r="L9891" s="55">
        <v>0</v>
      </c>
      <c r="M9891" s="56">
        <v>50073735.755006529</v>
      </c>
    </row>
    <row r="9892" spans="1:13">
      <c r="A9892" s="51"/>
      <c r="B9892" s="52">
        <v>9874</v>
      </c>
      <c r="C9892" s="52">
        <v>0</v>
      </c>
      <c r="D9892" s="52">
        <v>0</v>
      </c>
      <c r="E9892" s="52">
        <v>0</v>
      </c>
      <c r="F9892" s="52">
        <v>0</v>
      </c>
      <c r="G9892" s="52">
        <v>6675476.66062125</v>
      </c>
      <c r="H9892" s="52">
        <v>0</v>
      </c>
      <c r="I9892" s="52">
        <v>0</v>
      </c>
      <c r="J9892" s="52">
        <v>0</v>
      </c>
      <c r="K9892" s="52">
        <v>0</v>
      </c>
      <c r="L9892" s="52">
        <v>0</v>
      </c>
      <c r="M9892" s="53">
        <v>6675476.66062125</v>
      </c>
    </row>
    <row r="9893" spans="1:13">
      <c r="A9893" s="54"/>
      <c r="B9893" s="55">
        <v>9875</v>
      </c>
      <c r="C9893" s="55">
        <v>0</v>
      </c>
      <c r="D9893" s="55">
        <v>0</v>
      </c>
      <c r="E9893" s="55">
        <v>0</v>
      </c>
      <c r="F9893" s="55">
        <v>0</v>
      </c>
      <c r="G9893" s="55">
        <v>0</v>
      </c>
      <c r="H9893" s="55">
        <v>0</v>
      </c>
      <c r="I9893" s="55">
        <v>0</v>
      </c>
      <c r="J9893" s="55">
        <v>0</v>
      </c>
      <c r="K9893" s="55">
        <v>0</v>
      </c>
      <c r="L9893" s="55">
        <v>0</v>
      </c>
      <c r="M9893" s="56">
        <v>0</v>
      </c>
    </row>
    <row r="9894" spans="1:13">
      <c r="A9894" s="51"/>
      <c r="B9894" s="52">
        <v>9876</v>
      </c>
      <c r="C9894" s="52">
        <v>0</v>
      </c>
      <c r="D9894" s="52">
        <v>0</v>
      </c>
      <c r="E9894" s="52">
        <v>0</v>
      </c>
      <c r="F9894" s="52">
        <v>0</v>
      </c>
      <c r="G9894" s="52">
        <v>0</v>
      </c>
      <c r="H9894" s="52">
        <v>0</v>
      </c>
      <c r="I9894" s="52">
        <v>0</v>
      </c>
      <c r="J9894" s="52">
        <v>0</v>
      </c>
      <c r="K9894" s="52">
        <v>0</v>
      </c>
      <c r="L9894" s="52">
        <v>0</v>
      </c>
      <c r="M9894" s="53">
        <v>0</v>
      </c>
    </row>
    <row r="9895" spans="1:13">
      <c r="A9895" s="54"/>
      <c r="B9895" s="55">
        <v>9877</v>
      </c>
      <c r="C9895" s="55">
        <v>0</v>
      </c>
      <c r="D9895" s="55">
        <v>0</v>
      </c>
      <c r="E9895" s="55">
        <v>0</v>
      </c>
      <c r="F9895" s="55">
        <v>0</v>
      </c>
      <c r="G9895" s="55">
        <v>0</v>
      </c>
      <c r="H9895" s="55">
        <v>0</v>
      </c>
      <c r="I9895" s="55">
        <v>0</v>
      </c>
      <c r="J9895" s="55">
        <v>0</v>
      </c>
      <c r="K9895" s="55">
        <v>0</v>
      </c>
      <c r="L9895" s="55">
        <v>6217995.9600237757</v>
      </c>
      <c r="M9895" s="56">
        <v>6217995.9600237757</v>
      </c>
    </row>
    <row r="9896" spans="1:13">
      <c r="A9896" s="51"/>
      <c r="B9896" s="52">
        <v>9878</v>
      </c>
      <c r="C9896" s="52">
        <v>0</v>
      </c>
      <c r="D9896" s="52">
        <v>0</v>
      </c>
      <c r="E9896" s="52">
        <v>0</v>
      </c>
      <c r="F9896" s="52">
        <v>0</v>
      </c>
      <c r="G9896" s="52">
        <v>0</v>
      </c>
      <c r="H9896" s="52">
        <v>14595957.861130172</v>
      </c>
      <c r="I9896" s="52">
        <v>0</v>
      </c>
      <c r="J9896" s="52">
        <v>0</v>
      </c>
      <c r="K9896" s="52">
        <v>0</v>
      </c>
      <c r="L9896" s="52">
        <v>0</v>
      </c>
      <c r="M9896" s="53">
        <v>14595957.861130172</v>
      </c>
    </row>
    <row r="9897" spans="1:13">
      <c r="A9897" s="54"/>
      <c r="B9897" s="55">
        <v>9879</v>
      </c>
      <c r="C9897" s="55">
        <v>8015862.9446933186</v>
      </c>
      <c r="D9897" s="55">
        <v>0</v>
      </c>
      <c r="E9897" s="55">
        <v>0</v>
      </c>
      <c r="F9897" s="55">
        <v>0</v>
      </c>
      <c r="G9897" s="55">
        <v>0</v>
      </c>
      <c r="H9897" s="55">
        <v>0</v>
      </c>
      <c r="I9897" s="55">
        <v>0</v>
      </c>
      <c r="J9897" s="55">
        <v>0</v>
      </c>
      <c r="K9897" s="55">
        <v>0</v>
      </c>
      <c r="L9897" s="55">
        <v>0</v>
      </c>
      <c r="M9897" s="56">
        <v>8015862.9446933186</v>
      </c>
    </row>
    <row r="9898" spans="1:13">
      <c r="A9898" s="51"/>
      <c r="B9898" s="52">
        <v>9880</v>
      </c>
      <c r="C9898" s="52">
        <v>0</v>
      </c>
      <c r="D9898" s="52">
        <v>0</v>
      </c>
      <c r="E9898" s="52">
        <v>0</v>
      </c>
      <c r="F9898" s="52">
        <v>0</v>
      </c>
      <c r="G9898" s="52">
        <v>0</v>
      </c>
      <c r="H9898" s="52">
        <v>0</v>
      </c>
      <c r="I9898" s="52">
        <v>0</v>
      </c>
      <c r="J9898" s="52">
        <v>0</v>
      </c>
      <c r="K9898" s="52">
        <v>0</v>
      </c>
      <c r="L9898" s="52">
        <v>0</v>
      </c>
      <c r="M9898" s="53">
        <v>0</v>
      </c>
    </row>
    <row r="9899" spans="1:13">
      <c r="A9899" s="54"/>
      <c r="B9899" s="55">
        <v>9881</v>
      </c>
      <c r="C9899" s="55">
        <v>0</v>
      </c>
      <c r="D9899" s="55">
        <v>0</v>
      </c>
      <c r="E9899" s="55">
        <v>0</v>
      </c>
      <c r="F9899" s="55">
        <v>0</v>
      </c>
      <c r="G9899" s="55">
        <v>0</v>
      </c>
      <c r="H9899" s="55">
        <v>0</v>
      </c>
      <c r="I9899" s="55">
        <v>0</v>
      </c>
      <c r="J9899" s="55">
        <v>0</v>
      </c>
      <c r="K9899" s="55">
        <v>0</v>
      </c>
      <c r="L9899" s="55">
        <v>10809219.823677933</v>
      </c>
      <c r="M9899" s="56">
        <v>10809219.823677933</v>
      </c>
    </row>
    <row r="9900" spans="1:13">
      <c r="A9900" s="51"/>
      <c r="B9900" s="52">
        <v>9882</v>
      </c>
      <c r="C9900" s="52">
        <v>11652655.801176865</v>
      </c>
      <c r="D9900" s="52">
        <v>110602856.53929144</v>
      </c>
      <c r="E9900" s="52">
        <v>0</v>
      </c>
      <c r="F9900" s="52">
        <v>0</v>
      </c>
      <c r="G9900" s="52">
        <v>8542830.042967651</v>
      </c>
      <c r="H9900" s="52">
        <v>0</v>
      </c>
      <c r="I9900" s="52">
        <v>0</v>
      </c>
      <c r="J9900" s="52">
        <v>0</v>
      </c>
      <c r="K9900" s="52">
        <v>0</v>
      </c>
      <c r="L9900" s="52">
        <v>0</v>
      </c>
      <c r="M9900" s="53">
        <v>130798342.38343596</v>
      </c>
    </row>
    <row r="9901" spans="1:13">
      <c r="A9901" s="54"/>
      <c r="B9901" s="55">
        <v>9883</v>
      </c>
      <c r="C9901" s="55">
        <v>6121676.632104462</v>
      </c>
      <c r="D9901" s="55">
        <v>0</v>
      </c>
      <c r="E9901" s="55">
        <v>0</v>
      </c>
      <c r="F9901" s="55">
        <v>0</v>
      </c>
      <c r="G9901" s="55">
        <v>0</v>
      </c>
      <c r="H9901" s="55">
        <v>0</v>
      </c>
      <c r="I9901" s="55">
        <v>0</v>
      </c>
      <c r="J9901" s="55">
        <v>0</v>
      </c>
      <c r="K9901" s="55">
        <v>0</v>
      </c>
      <c r="L9901" s="55">
        <v>15835455.425899122</v>
      </c>
      <c r="M9901" s="56">
        <v>21957132.058003586</v>
      </c>
    </row>
    <row r="9902" spans="1:13">
      <c r="A9902" s="51"/>
      <c r="B9902" s="52">
        <v>9884</v>
      </c>
      <c r="C9902" s="52">
        <v>0</v>
      </c>
      <c r="D9902" s="52">
        <v>0</v>
      </c>
      <c r="E9902" s="52">
        <v>0</v>
      </c>
      <c r="F9902" s="52">
        <v>0</v>
      </c>
      <c r="G9902" s="52">
        <v>0</v>
      </c>
      <c r="H9902" s="52">
        <v>0</v>
      </c>
      <c r="I9902" s="52">
        <v>0</v>
      </c>
      <c r="J9902" s="52">
        <v>0</v>
      </c>
      <c r="K9902" s="52">
        <v>0</v>
      </c>
      <c r="L9902" s="52">
        <v>9362261.0697118863</v>
      </c>
      <c r="M9902" s="53">
        <v>9362261.0697118863</v>
      </c>
    </row>
    <row r="9903" spans="1:13">
      <c r="A9903" s="54"/>
      <c r="B9903" s="55">
        <v>9885</v>
      </c>
      <c r="C9903" s="55">
        <v>0</v>
      </c>
      <c r="D9903" s="55">
        <v>0</v>
      </c>
      <c r="E9903" s="55">
        <v>0</v>
      </c>
      <c r="F9903" s="55">
        <v>0</v>
      </c>
      <c r="G9903" s="55">
        <v>0</v>
      </c>
      <c r="H9903" s="55">
        <v>0</v>
      </c>
      <c r="I9903" s="55">
        <v>0</v>
      </c>
      <c r="J9903" s="55">
        <v>0</v>
      </c>
      <c r="K9903" s="55">
        <v>0</v>
      </c>
      <c r="L9903" s="55">
        <v>0</v>
      </c>
      <c r="M9903" s="56">
        <v>0</v>
      </c>
    </row>
    <row r="9904" spans="1:13">
      <c r="A9904" s="51"/>
      <c r="B9904" s="52">
        <v>9886</v>
      </c>
      <c r="C9904" s="52">
        <v>6277438.4199768947</v>
      </c>
      <c r="D9904" s="52">
        <v>0</v>
      </c>
      <c r="E9904" s="52">
        <v>0</v>
      </c>
      <c r="F9904" s="52">
        <v>15264745.666989151</v>
      </c>
      <c r="G9904" s="52">
        <v>0</v>
      </c>
      <c r="H9904" s="52">
        <v>44274320.550686352</v>
      </c>
      <c r="I9904" s="52">
        <v>5939992.7892363193</v>
      </c>
      <c r="J9904" s="52">
        <v>0</v>
      </c>
      <c r="K9904" s="52">
        <v>0</v>
      </c>
      <c r="L9904" s="52">
        <v>0</v>
      </c>
      <c r="M9904" s="53">
        <v>71756497.426888719</v>
      </c>
    </row>
    <row r="9905" spans="1:13">
      <c r="A9905" s="54"/>
      <c r="B9905" s="55">
        <v>9887</v>
      </c>
      <c r="C9905" s="55">
        <v>0</v>
      </c>
      <c r="D9905" s="55">
        <v>0</v>
      </c>
      <c r="E9905" s="55">
        <v>0</v>
      </c>
      <c r="F9905" s="55">
        <v>0</v>
      </c>
      <c r="G9905" s="55">
        <v>0</v>
      </c>
      <c r="H9905" s="55">
        <v>0</v>
      </c>
      <c r="I9905" s="55">
        <v>0</v>
      </c>
      <c r="J9905" s="55">
        <v>0</v>
      </c>
      <c r="K9905" s="55">
        <v>0</v>
      </c>
      <c r="L9905" s="55">
        <v>0</v>
      </c>
      <c r="M9905" s="56">
        <v>0</v>
      </c>
    </row>
    <row r="9906" spans="1:13">
      <c r="A9906" s="51"/>
      <c r="B9906" s="52">
        <v>9888</v>
      </c>
      <c r="C9906" s="52">
        <v>0</v>
      </c>
      <c r="D9906" s="52">
        <v>0</v>
      </c>
      <c r="E9906" s="52">
        <v>0</v>
      </c>
      <c r="F9906" s="52">
        <v>0</v>
      </c>
      <c r="G9906" s="52">
        <v>0</v>
      </c>
      <c r="H9906" s="52">
        <v>0</v>
      </c>
      <c r="I9906" s="52">
        <v>0</v>
      </c>
      <c r="J9906" s="52">
        <v>0</v>
      </c>
      <c r="K9906" s="52">
        <v>13347318.975207372</v>
      </c>
      <c r="L9906" s="52">
        <v>0</v>
      </c>
      <c r="M9906" s="53">
        <v>13347318.975207372</v>
      </c>
    </row>
    <row r="9907" spans="1:13">
      <c r="A9907" s="54"/>
      <c r="B9907" s="55">
        <v>9889</v>
      </c>
      <c r="C9907" s="55">
        <v>0</v>
      </c>
      <c r="D9907" s="55">
        <v>0</v>
      </c>
      <c r="E9907" s="55">
        <v>0</v>
      </c>
      <c r="F9907" s="55">
        <v>0</v>
      </c>
      <c r="G9907" s="55">
        <v>0</v>
      </c>
      <c r="H9907" s="55">
        <v>0</v>
      </c>
      <c r="I9907" s="55">
        <v>0</v>
      </c>
      <c r="J9907" s="55">
        <v>0</v>
      </c>
      <c r="K9907" s="55">
        <v>0</v>
      </c>
      <c r="L9907" s="55">
        <v>0</v>
      </c>
      <c r="M9907" s="56">
        <v>5926167.1633023303</v>
      </c>
    </row>
    <row r="9908" spans="1:13">
      <c r="A9908" s="51"/>
      <c r="B9908" s="52">
        <v>9890</v>
      </c>
      <c r="C9908" s="52">
        <v>0</v>
      </c>
      <c r="D9908" s="52">
        <v>0</v>
      </c>
      <c r="E9908" s="52">
        <v>0</v>
      </c>
      <c r="F9908" s="52">
        <v>0</v>
      </c>
      <c r="G9908" s="52">
        <v>0</v>
      </c>
      <c r="H9908" s="52">
        <v>0</v>
      </c>
      <c r="I9908" s="52">
        <v>0</v>
      </c>
      <c r="J9908" s="52">
        <v>0</v>
      </c>
      <c r="K9908" s="52">
        <v>0</v>
      </c>
      <c r="L9908" s="52">
        <v>0</v>
      </c>
      <c r="M9908" s="53">
        <v>0</v>
      </c>
    </row>
    <row r="9909" spans="1:13">
      <c r="A9909" s="54"/>
      <c r="B9909" s="55">
        <v>9891</v>
      </c>
      <c r="C9909" s="55">
        <v>0</v>
      </c>
      <c r="D9909" s="55">
        <v>7993142.1171351681</v>
      </c>
      <c r="E9909" s="55">
        <v>0</v>
      </c>
      <c r="F9909" s="55">
        <v>0</v>
      </c>
      <c r="G9909" s="55">
        <v>0</v>
      </c>
      <c r="H9909" s="55">
        <v>0</v>
      </c>
      <c r="I9909" s="55">
        <v>0</v>
      </c>
      <c r="J9909" s="55">
        <v>0</v>
      </c>
      <c r="K9909" s="55">
        <v>0</v>
      </c>
      <c r="L9909" s="55">
        <v>0</v>
      </c>
      <c r="M9909" s="56">
        <v>7993142.1171351681</v>
      </c>
    </row>
    <row r="9910" spans="1:13">
      <c r="A9910" s="51"/>
      <c r="B9910" s="52">
        <v>9892</v>
      </c>
      <c r="C9910" s="52">
        <v>0</v>
      </c>
      <c r="D9910" s="52">
        <v>0</v>
      </c>
      <c r="E9910" s="52">
        <v>0</v>
      </c>
      <c r="F9910" s="52">
        <v>0</v>
      </c>
      <c r="G9910" s="52">
        <v>0</v>
      </c>
      <c r="H9910" s="52">
        <v>0</v>
      </c>
      <c r="I9910" s="52">
        <v>0</v>
      </c>
      <c r="J9910" s="52">
        <v>0</v>
      </c>
      <c r="K9910" s="52">
        <v>0</v>
      </c>
      <c r="L9910" s="52">
        <v>0</v>
      </c>
      <c r="M9910" s="53">
        <v>0</v>
      </c>
    </row>
    <row r="9911" spans="1:13">
      <c r="A9911" s="54"/>
      <c r="B9911" s="55">
        <v>9893</v>
      </c>
      <c r="C9911" s="55">
        <v>0</v>
      </c>
      <c r="D9911" s="55">
        <v>0</v>
      </c>
      <c r="E9911" s="55">
        <v>0</v>
      </c>
      <c r="F9911" s="55">
        <v>0</v>
      </c>
      <c r="G9911" s="55">
        <v>0</v>
      </c>
      <c r="H9911" s="55">
        <v>0</v>
      </c>
      <c r="I9911" s="55">
        <v>0</v>
      </c>
      <c r="J9911" s="55">
        <v>0</v>
      </c>
      <c r="K9911" s="55">
        <v>0</v>
      </c>
      <c r="L9911" s="55">
        <v>0</v>
      </c>
      <c r="M9911" s="56">
        <v>0</v>
      </c>
    </row>
    <row r="9912" spans="1:13">
      <c r="A9912" s="51"/>
      <c r="B9912" s="52">
        <v>9894</v>
      </c>
      <c r="C9912" s="52">
        <v>0</v>
      </c>
      <c r="D9912" s="52">
        <v>0</v>
      </c>
      <c r="E9912" s="52">
        <v>0</v>
      </c>
      <c r="F9912" s="52">
        <v>0</v>
      </c>
      <c r="G9912" s="52">
        <v>0</v>
      </c>
      <c r="H9912" s="52">
        <v>0</v>
      </c>
      <c r="I9912" s="52">
        <v>0</v>
      </c>
      <c r="J9912" s="52">
        <v>0</v>
      </c>
      <c r="K9912" s="52">
        <v>0</v>
      </c>
      <c r="L9912" s="52">
        <v>0</v>
      </c>
      <c r="M9912" s="53">
        <v>9569277.5100515746</v>
      </c>
    </row>
    <row r="9913" spans="1:13">
      <c r="A9913" s="54"/>
      <c r="B9913" s="55">
        <v>9895</v>
      </c>
      <c r="C9913" s="55">
        <v>0</v>
      </c>
      <c r="D9913" s="55">
        <v>13221131.428897444</v>
      </c>
      <c r="E9913" s="55">
        <v>0</v>
      </c>
      <c r="F9913" s="55">
        <v>0</v>
      </c>
      <c r="G9913" s="55">
        <v>0</v>
      </c>
      <c r="H9913" s="55">
        <v>0</v>
      </c>
      <c r="I9913" s="55">
        <v>481903604.34672081</v>
      </c>
      <c r="J9913" s="55">
        <v>0</v>
      </c>
      <c r="K9913" s="55">
        <v>0</v>
      </c>
      <c r="L9913" s="55">
        <v>0</v>
      </c>
      <c r="M9913" s="56">
        <v>495124735.7756182</v>
      </c>
    </row>
    <row r="9914" spans="1:13">
      <c r="A9914" s="51"/>
      <c r="B9914" s="52">
        <v>9896</v>
      </c>
      <c r="C9914" s="52">
        <v>0</v>
      </c>
      <c r="D9914" s="52">
        <v>0</v>
      </c>
      <c r="E9914" s="52">
        <v>0</v>
      </c>
      <c r="F9914" s="52">
        <v>0</v>
      </c>
      <c r="G9914" s="52">
        <v>6174342.0468840748</v>
      </c>
      <c r="H9914" s="52">
        <v>0</v>
      </c>
      <c r="I9914" s="52">
        <v>8838962.8318361491</v>
      </c>
      <c r="J9914" s="52">
        <v>0</v>
      </c>
      <c r="K9914" s="52">
        <v>0</v>
      </c>
      <c r="L9914" s="52">
        <v>0</v>
      </c>
      <c r="M9914" s="53">
        <v>15013304.878720224</v>
      </c>
    </row>
    <row r="9915" spans="1:13">
      <c r="A9915" s="54"/>
      <c r="B9915" s="55">
        <v>9897</v>
      </c>
      <c r="C9915" s="55">
        <v>0</v>
      </c>
      <c r="D9915" s="55">
        <v>0</v>
      </c>
      <c r="E9915" s="55">
        <v>0</v>
      </c>
      <c r="F9915" s="55">
        <v>0</v>
      </c>
      <c r="G9915" s="55">
        <v>0</v>
      </c>
      <c r="H9915" s="55">
        <v>0</v>
      </c>
      <c r="I9915" s="55">
        <v>0</v>
      </c>
      <c r="J9915" s="55">
        <v>0</v>
      </c>
      <c r="K9915" s="55">
        <v>0</v>
      </c>
      <c r="L9915" s="55">
        <v>0</v>
      </c>
      <c r="M9915" s="56">
        <v>0</v>
      </c>
    </row>
    <row r="9916" spans="1:13">
      <c r="A9916" s="51"/>
      <c r="B9916" s="52">
        <v>9898</v>
      </c>
      <c r="C9916" s="52">
        <v>0</v>
      </c>
      <c r="D9916" s="52">
        <v>0</v>
      </c>
      <c r="E9916" s="52">
        <v>17963490.36303293</v>
      </c>
      <c r="F9916" s="52">
        <v>0</v>
      </c>
      <c r="G9916" s="52">
        <v>0</v>
      </c>
      <c r="H9916" s="52">
        <v>0</v>
      </c>
      <c r="I9916" s="52">
        <v>0</v>
      </c>
      <c r="J9916" s="52">
        <v>0</v>
      </c>
      <c r="K9916" s="52">
        <v>0</v>
      </c>
      <c r="L9916" s="52">
        <v>0</v>
      </c>
      <c r="M9916" s="53">
        <v>17963490.36303293</v>
      </c>
    </row>
    <row r="9917" spans="1:13">
      <c r="A9917" s="54"/>
      <c r="B9917" s="55">
        <v>9899</v>
      </c>
      <c r="C9917" s="55">
        <v>0</v>
      </c>
      <c r="D9917" s="55">
        <v>0</v>
      </c>
      <c r="E9917" s="55">
        <v>0</v>
      </c>
      <c r="F9917" s="55">
        <v>0</v>
      </c>
      <c r="G9917" s="55">
        <v>0</v>
      </c>
      <c r="H9917" s="55">
        <v>0</v>
      </c>
      <c r="I9917" s="55">
        <v>0</v>
      </c>
      <c r="J9917" s="55">
        <v>0</v>
      </c>
      <c r="K9917" s="55">
        <v>0</v>
      </c>
      <c r="L9917" s="55">
        <v>0</v>
      </c>
      <c r="M9917" s="56">
        <v>14200911.900695402</v>
      </c>
    </row>
    <row r="9918" spans="1:13">
      <c r="A9918" s="51"/>
      <c r="B9918" s="52">
        <v>9900</v>
      </c>
      <c r="C9918" s="52">
        <v>0</v>
      </c>
      <c r="D9918" s="52">
        <v>0</v>
      </c>
      <c r="E9918" s="52">
        <v>0</v>
      </c>
      <c r="F9918" s="52">
        <v>0</v>
      </c>
      <c r="G9918" s="52">
        <v>0</v>
      </c>
      <c r="H9918" s="52">
        <v>0</v>
      </c>
      <c r="I9918" s="52">
        <v>0</v>
      </c>
      <c r="J9918" s="52">
        <v>0</v>
      </c>
      <c r="K9918" s="52">
        <v>0</v>
      </c>
      <c r="L9918" s="52">
        <v>0</v>
      </c>
      <c r="M9918" s="53">
        <v>0</v>
      </c>
    </row>
    <row r="9919" spans="1:13">
      <c r="A9919" s="54"/>
      <c r="B9919" s="55">
        <v>9901</v>
      </c>
      <c r="C9919" s="55">
        <v>0</v>
      </c>
      <c r="D9919" s="55">
        <v>0</v>
      </c>
      <c r="E9919" s="55">
        <v>0</v>
      </c>
      <c r="F9919" s="55">
        <v>0</v>
      </c>
      <c r="G9919" s="55">
        <v>0</v>
      </c>
      <c r="H9919" s="55">
        <v>0</v>
      </c>
      <c r="I9919" s="55">
        <v>0</v>
      </c>
      <c r="J9919" s="55">
        <v>10929517.386534913</v>
      </c>
      <c r="K9919" s="55">
        <v>0</v>
      </c>
      <c r="L9919" s="55">
        <v>0</v>
      </c>
      <c r="M9919" s="56">
        <v>6051381.4389139712</v>
      </c>
    </row>
    <row r="9920" spans="1:13">
      <c r="A9920" s="51"/>
      <c r="B9920" s="52">
        <v>9902</v>
      </c>
      <c r="C9920" s="52">
        <v>0</v>
      </c>
      <c r="D9920" s="52">
        <v>0</v>
      </c>
      <c r="E9920" s="52">
        <v>0</v>
      </c>
      <c r="F9920" s="52">
        <v>0</v>
      </c>
      <c r="G9920" s="52">
        <v>11870331.575274499</v>
      </c>
      <c r="H9920" s="52">
        <v>0</v>
      </c>
      <c r="I9920" s="52">
        <v>0</v>
      </c>
      <c r="J9920" s="52">
        <v>0</v>
      </c>
      <c r="K9920" s="52">
        <v>0</v>
      </c>
      <c r="L9920" s="52">
        <v>0</v>
      </c>
      <c r="M9920" s="53">
        <v>11870331.575274499</v>
      </c>
    </row>
    <row r="9921" spans="1:13">
      <c r="A9921" s="54"/>
      <c r="B9921" s="55">
        <v>9903</v>
      </c>
      <c r="C9921" s="55">
        <v>0</v>
      </c>
      <c r="D9921" s="55">
        <v>0</v>
      </c>
      <c r="E9921" s="55">
        <v>0</v>
      </c>
      <c r="F9921" s="55">
        <v>0</v>
      </c>
      <c r="G9921" s="55">
        <v>0</v>
      </c>
      <c r="H9921" s="55">
        <v>0</v>
      </c>
      <c r="I9921" s="55">
        <v>0</v>
      </c>
      <c r="J9921" s="55">
        <v>0</v>
      </c>
      <c r="K9921" s="55">
        <v>6251457.1602597591</v>
      </c>
      <c r="L9921" s="55">
        <v>0</v>
      </c>
      <c r="M9921" s="56">
        <v>6251457.1602597591</v>
      </c>
    </row>
    <row r="9922" spans="1:13">
      <c r="A9922" s="51"/>
      <c r="B9922" s="52">
        <v>9904</v>
      </c>
      <c r="C9922" s="52">
        <v>0</v>
      </c>
      <c r="D9922" s="52">
        <v>0</v>
      </c>
      <c r="E9922" s="52">
        <v>0</v>
      </c>
      <c r="F9922" s="52">
        <v>7320620.3847829439</v>
      </c>
      <c r="G9922" s="52">
        <v>0</v>
      </c>
      <c r="H9922" s="52">
        <v>69629172.55743733</v>
      </c>
      <c r="I9922" s="52">
        <v>0</v>
      </c>
      <c r="J9922" s="52">
        <v>0</v>
      </c>
      <c r="K9922" s="52">
        <v>0</v>
      </c>
      <c r="L9922" s="52">
        <v>0</v>
      </c>
      <c r="M9922" s="53">
        <v>76949792.942220271</v>
      </c>
    </row>
    <row r="9923" spans="1:13">
      <c r="A9923" s="54"/>
      <c r="B9923" s="55">
        <v>9905</v>
      </c>
      <c r="C9923" s="55">
        <v>6128542.3752991818</v>
      </c>
      <c r="D9923" s="55">
        <v>0</v>
      </c>
      <c r="E9923" s="55">
        <v>0</v>
      </c>
      <c r="F9923" s="55">
        <v>0</v>
      </c>
      <c r="G9923" s="55">
        <v>0</v>
      </c>
      <c r="H9923" s="55">
        <v>8016680.7387601361</v>
      </c>
      <c r="I9923" s="55">
        <v>11981001.909973295</v>
      </c>
      <c r="J9923" s="55">
        <v>0</v>
      </c>
      <c r="K9923" s="55">
        <v>7859607.5986206317</v>
      </c>
      <c r="L9923" s="55">
        <v>0</v>
      </c>
      <c r="M9923" s="56">
        <v>33985832.622653246</v>
      </c>
    </row>
    <row r="9924" spans="1:13">
      <c r="A9924" s="51"/>
      <c r="B9924" s="52">
        <v>9906</v>
      </c>
      <c r="C9924" s="52">
        <v>0</v>
      </c>
      <c r="D9924" s="52">
        <v>0</v>
      </c>
      <c r="E9924" s="52">
        <v>0</v>
      </c>
      <c r="F9924" s="52">
        <v>0</v>
      </c>
      <c r="G9924" s="52">
        <v>0</v>
      </c>
      <c r="H9924" s="52">
        <v>0</v>
      </c>
      <c r="I9924" s="52">
        <v>0</v>
      </c>
      <c r="J9924" s="52">
        <v>0</v>
      </c>
      <c r="K9924" s="52">
        <v>0</v>
      </c>
      <c r="L9924" s="52">
        <v>0</v>
      </c>
      <c r="M9924" s="53">
        <v>0</v>
      </c>
    </row>
    <row r="9925" spans="1:13">
      <c r="A9925" s="54"/>
      <c r="B9925" s="55">
        <v>9907</v>
      </c>
      <c r="C9925" s="55">
        <v>0</v>
      </c>
      <c r="D9925" s="55">
        <v>0</v>
      </c>
      <c r="E9925" s="55">
        <v>5914611.279042704</v>
      </c>
      <c r="F9925" s="55">
        <v>0</v>
      </c>
      <c r="G9925" s="55">
        <v>0</v>
      </c>
      <c r="H9925" s="55">
        <v>0</v>
      </c>
      <c r="I9925" s="55">
        <v>0</v>
      </c>
      <c r="J9925" s="55">
        <v>0</v>
      </c>
      <c r="K9925" s="55">
        <v>0</v>
      </c>
      <c r="L9925" s="55">
        <v>0</v>
      </c>
      <c r="M9925" s="56">
        <v>5914611.279042704</v>
      </c>
    </row>
    <row r="9926" spans="1:13">
      <c r="A9926" s="51"/>
      <c r="B9926" s="52">
        <v>9908</v>
      </c>
      <c r="C9926" s="52">
        <v>0</v>
      </c>
      <c r="D9926" s="52">
        <v>0</v>
      </c>
      <c r="E9926" s="52">
        <v>0</v>
      </c>
      <c r="F9926" s="52">
        <v>0</v>
      </c>
      <c r="G9926" s="52">
        <v>10483013.193810124</v>
      </c>
      <c r="H9926" s="52">
        <v>0</v>
      </c>
      <c r="I9926" s="52">
        <v>0</v>
      </c>
      <c r="J9926" s="52">
        <v>0</v>
      </c>
      <c r="K9926" s="52">
        <v>0</v>
      </c>
      <c r="L9926" s="52">
        <v>0</v>
      </c>
      <c r="M9926" s="53">
        <v>10483013.193810124</v>
      </c>
    </row>
    <row r="9927" spans="1:13">
      <c r="A9927" s="54"/>
      <c r="B9927" s="55">
        <v>9909</v>
      </c>
      <c r="C9927" s="55">
        <v>0</v>
      </c>
      <c r="D9927" s="55">
        <v>0</v>
      </c>
      <c r="E9927" s="55">
        <v>0</v>
      </c>
      <c r="F9927" s="55">
        <v>0</v>
      </c>
      <c r="G9927" s="55">
        <v>0</v>
      </c>
      <c r="H9927" s="55">
        <v>0</v>
      </c>
      <c r="I9927" s="55">
        <v>0</v>
      </c>
      <c r="J9927" s="55">
        <v>0</v>
      </c>
      <c r="K9927" s="55">
        <v>0</v>
      </c>
      <c r="L9927" s="55">
        <v>0</v>
      </c>
      <c r="M9927" s="56">
        <v>0</v>
      </c>
    </row>
    <row r="9928" spans="1:13">
      <c r="A9928" s="51"/>
      <c r="B9928" s="52">
        <v>9910</v>
      </c>
      <c r="C9928" s="52">
        <v>0</v>
      </c>
      <c r="D9928" s="52">
        <v>0</v>
      </c>
      <c r="E9928" s="52">
        <v>0</v>
      </c>
      <c r="F9928" s="52">
        <v>0</v>
      </c>
      <c r="G9928" s="52">
        <v>0</v>
      </c>
      <c r="H9928" s="52">
        <v>0</v>
      </c>
      <c r="I9928" s="52">
        <v>0</v>
      </c>
      <c r="J9928" s="52">
        <v>158285231.19370872</v>
      </c>
      <c r="K9928" s="52">
        <v>0</v>
      </c>
      <c r="L9928" s="52">
        <v>0</v>
      </c>
      <c r="M9928" s="53">
        <v>0</v>
      </c>
    </row>
    <row r="9929" spans="1:13">
      <c r="A9929" s="54"/>
      <c r="B9929" s="55">
        <v>9911</v>
      </c>
      <c r="C9929" s="55">
        <v>0</v>
      </c>
      <c r="D9929" s="55">
        <v>0</v>
      </c>
      <c r="E9929" s="55">
        <v>0</v>
      </c>
      <c r="F9929" s="55">
        <v>0</v>
      </c>
      <c r="G9929" s="55">
        <v>0</v>
      </c>
      <c r="H9929" s="55">
        <v>0</v>
      </c>
      <c r="I9929" s="55">
        <v>0</v>
      </c>
      <c r="J9929" s="55">
        <v>0</v>
      </c>
      <c r="K9929" s="55">
        <v>0</v>
      </c>
      <c r="L9929" s="55">
        <v>0</v>
      </c>
      <c r="M9929" s="56">
        <v>0</v>
      </c>
    </row>
    <row r="9930" spans="1:13">
      <c r="A9930" s="51"/>
      <c r="B9930" s="52">
        <v>9912</v>
      </c>
      <c r="C9930" s="52">
        <v>0</v>
      </c>
      <c r="D9930" s="52">
        <v>0</v>
      </c>
      <c r="E9930" s="52">
        <v>5911664.0937144142</v>
      </c>
      <c r="F9930" s="52">
        <v>0</v>
      </c>
      <c r="G9930" s="52">
        <v>0</v>
      </c>
      <c r="H9930" s="52">
        <v>0</v>
      </c>
      <c r="I9930" s="52">
        <v>0</v>
      </c>
      <c r="J9930" s="52">
        <v>0</v>
      </c>
      <c r="K9930" s="52">
        <v>0</v>
      </c>
      <c r="L9930" s="52">
        <v>0</v>
      </c>
      <c r="M9930" s="53">
        <v>5911664.0937144142</v>
      </c>
    </row>
    <row r="9931" spans="1:13">
      <c r="A9931" s="54"/>
      <c r="B9931" s="55">
        <v>9913</v>
      </c>
      <c r="C9931" s="55">
        <v>0</v>
      </c>
      <c r="D9931" s="55">
        <v>0</v>
      </c>
      <c r="E9931" s="55">
        <v>0</v>
      </c>
      <c r="F9931" s="55">
        <v>0</v>
      </c>
      <c r="G9931" s="55">
        <v>0</v>
      </c>
      <c r="H9931" s="55">
        <v>0</v>
      </c>
      <c r="I9931" s="55">
        <v>0</v>
      </c>
      <c r="J9931" s="55">
        <v>0</v>
      </c>
      <c r="K9931" s="55">
        <v>0</v>
      </c>
      <c r="L9931" s="55">
        <v>0</v>
      </c>
      <c r="M9931" s="56">
        <v>0</v>
      </c>
    </row>
    <row r="9932" spans="1:13">
      <c r="A9932" s="51"/>
      <c r="B9932" s="52">
        <v>9914</v>
      </c>
      <c r="C9932" s="52">
        <v>0</v>
      </c>
      <c r="D9932" s="52">
        <v>0</v>
      </c>
      <c r="E9932" s="52">
        <v>0</v>
      </c>
      <c r="F9932" s="52">
        <v>0</v>
      </c>
      <c r="G9932" s="52">
        <v>0</v>
      </c>
      <c r="H9932" s="52">
        <v>0</v>
      </c>
      <c r="I9932" s="52">
        <v>0</v>
      </c>
      <c r="J9932" s="52">
        <v>0</v>
      </c>
      <c r="K9932" s="52">
        <v>0</v>
      </c>
      <c r="L9932" s="52">
        <v>0</v>
      </c>
      <c r="M9932" s="53">
        <v>0</v>
      </c>
    </row>
    <row r="9933" spans="1:13">
      <c r="A9933" s="54"/>
      <c r="B9933" s="55">
        <v>9915</v>
      </c>
      <c r="C9933" s="55">
        <v>0</v>
      </c>
      <c r="D9933" s="55">
        <v>0</v>
      </c>
      <c r="E9933" s="55">
        <v>0</v>
      </c>
      <c r="F9933" s="55">
        <v>0</v>
      </c>
      <c r="G9933" s="55">
        <v>0</v>
      </c>
      <c r="H9933" s="55">
        <v>0</v>
      </c>
      <c r="I9933" s="55">
        <v>0</v>
      </c>
      <c r="J9933" s="55">
        <v>0</v>
      </c>
      <c r="K9933" s="55">
        <v>0</v>
      </c>
      <c r="L9933" s="55">
        <v>0</v>
      </c>
      <c r="M9933" s="56">
        <v>0</v>
      </c>
    </row>
    <row r="9934" spans="1:13">
      <c r="A9934" s="51"/>
      <c r="B9934" s="52">
        <v>9916</v>
      </c>
      <c r="C9934" s="52">
        <v>0</v>
      </c>
      <c r="D9934" s="52">
        <v>0</v>
      </c>
      <c r="E9934" s="52">
        <v>0</v>
      </c>
      <c r="F9934" s="52">
        <v>0</v>
      </c>
      <c r="G9934" s="52">
        <v>11893866.552161343</v>
      </c>
      <c r="H9934" s="52">
        <v>0</v>
      </c>
      <c r="I9934" s="52">
        <v>0</v>
      </c>
      <c r="J9934" s="52">
        <v>7802760.2560538379</v>
      </c>
      <c r="K9934" s="52">
        <v>6620522.0009835009</v>
      </c>
      <c r="L9934" s="52">
        <v>0</v>
      </c>
      <c r="M9934" s="53">
        <v>18514388.55314485</v>
      </c>
    </row>
    <row r="9935" spans="1:13">
      <c r="A9935" s="54"/>
      <c r="B9935" s="55">
        <v>9917</v>
      </c>
      <c r="C9935" s="55">
        <v>0</v>
      </c>
      <c r="D9935" s="55">
        <v>0</v>
      </c>
      <c r="E9935" s="55">
        <v>21282148.362518381</v>
      </c>
      <c r="F9935" s="55">
        <v>0</v>
      </c>
      <c r="G9935" s="55">
        <v>0</v>
      </c>
      <c r="H9935" s="55">
        <v>0</v>
      </c>
      <c r="I9935" s="55">
        <v>0</v>
      </c>
      <c r="J9935" s="55">
        <v>0</v>
      </c>
      <c r="K9935" s="55">
        <v>0</v>
      </c>
      <c r="L9935" s="55">
        <v>0</v>
      </c>
      <c r="M9935" s="56">
        <v>21282148.362518381</v>
      </c>
    </row>
    <row r="9936" spans="1:13">
      <c r="A9936" s="51"/>
      <c r="B9936" s="52">
        <v>9918</v>
      </c>
      <c r="C9936" s="52">
        <v>0</v>
      </c>
      <c r="D9936" s="52">
        <v>0</v>
      </c>
      <c r="E9936" s="52">
        <v>0</v>
      </c>
      <c r="F9936" s="52">
        <v>6512121.4027824411</v>
      </c>
      <c r="G9936" s="52">
        <v>0</v>
      </c>
      <c r="H9936" s="52">
        <v>0</v>
      </c>
      <c r="I9936" s="52">
        <v>0</v>
      </c>
      <c r="J9936" s="52">
        <v>0</v>
      </c>
      <c r="K9936" s="52">
        <v>16785057.901784651</v>
      </c>
      <c r="L9936" s="52">
        <v>0</v>
      </c>
      <c r="M9936" s="53">
        <v>23297179.304567091</v>
      </c>
    </row>
    <row r="9937" spans="1:13">
      <c r="A9937" s="54"/>
      <c r="B9937" s="55">
        <v>9919</v>
      </c>
      <c r="C9937" s="55">
        <v>0</v>
      </c>
      <c r="D9937" s="55">
        <v>0</v>
      </c>
      <c r="E9937" s="55">
        <v>0</v>
      </c>
      <c r="F9937" s="55">
        <v>0</v>
      </c>
      <c r="G9937" s="55">
        <v>0</v>
      </c>
      <c r="H9937" s="55">
        <v>0</v>
      </c>
      <c r="I9937" s="55">
        <v>0</v>
      </c>
      <c r="J9937" s="55">
        <v>0</v>
      </c>
      <c r="K9937" s="55">
        <v>0</v>
      </c>
      <c r="L9937" s="55">
        <v>0</v>
      </c>
      <c r="M9937" s="56">
        <v>0</v>
      </c>
    </row>
    <row r="9938" spans="1:13">
      <c r="A9938" s="51"/>
      <c r="B9938" s="52">
        <v>9920</v>
      </c>
      <c r="C9938" s="52">
        <v>0</v>
      </c>
      <c r="D9938" s="52">
        <v>0</v>
      </c>
      <c r="E9938" s="52">
        <v>0</v>
      </c>
      <c r="F9938" s="52">
        <v>0</v>
      </c>
      <c r="G9938" s="52">
        <v>0</v>
      </c>
      <c r="H9938" s="52">
        <v>0</v>
      </c>
      <c r="I9938" s="52">
        <v>0</v>
      </c>
      <c r="J9938" s="52">
        <v>0</v>
      </c>
      <c r="K9938" s="52">
        <v>0</v>
      </c>
      <c r="L9938" s="52">
        <v>0</v>
      </c>
      <c r="M9938" s="53">
        <v>0</v>
      </c>
    </row>
    <row r="9939" spans="1:13">
      <c r="A9939" s="54"/>
      <c r="B9939" s="55">
        <v>9921</v>
      </c>
      <c r="C9939" s="55">
        <v>0</v>
      </c>
      <c r="D9939" s="55">
        <v>13799414.157446915</v>
      </c>
      <c r="E9939" s="55">
        <v>0</v>
      </c>
      <c r="F9939" s="55">
        <v>0</v>
      </c>
      <c r="G9939" s="55">
        <v>0</v>
      </c>
      <c r="H9939" s="55">
        <v>0</v>
      </c>
      <c r="I9939" s="55">
        <v>0</v>
      </c>
      <c r="J9939" s="55">
        <v>6631657.5310139377</v>
      </c>
      <c r="K9939" s="55">
        <v>0</v>
      </c>
      <c r="L9939" s="55">
        <v>0</v>
      </c>
      <c r="M9939" s="56">
        <v>13799414.157446915</v>
      </c>
    </row>
    <row r="9940" spans="1:13">
      <c r="A9940" s="51"/>
      <c r="B9940" s="52">
        <v>9922</v>
      </c>
      <c r="C9940" s="52">
        <v>0</v>
      </c>
      <c r="D9940" s="52">
        <v>0</v>
      </c>
      <c r="E9940" s="52">
        <v>0</v>
      </c>
      <c r="F9940" s="52">
        <v>0</v>
      </c>
      <c r="G9940" s="52">
        <v>0</v>
      </c>
      <c r="H9940" s="52">
        <v>0</v>
      </c>
      <c r="I9940" s="52">
        <v>0</v>
      </c>
      <c r="J9940" s="52">
        <v>0</v>
      </c>
      <c r="K9940" s="52">
        <v>0</v>
      </c>
      <c r="L9940" s="52">
        <v>0</v>
      </c>
      <c r="M9940" s="53">
        <v>0</v>
      </c>
    </row>
    <row r="9941" spans="1:13">
      <c r="A9941" s="54"/>
      <c r="B9941" s="55">
        <v>9923</v>
      </c>
      <c r="C9941" s="55">
        <v>26672982.751933105</v>
      </c>
      <c r="D9941" s="55">
        <v>0</v>
      </c>
      <c r="E9941" s="55">
        <v>0</v>
      </c>
      <c r="F9941" s="55">
        <v>0</v>
      </c>
      <c r="G9941" s="55">
        <v>0</v>
      </c>
      <c r="H9941" s="55">
        <v>0</v>
      </c>
      <c r="I9941" s="55">
        <v>0</v>
      </c>
      <c r="J9941" s="55">
        <v>0</v>
      </c>
      <c r="K9941" s="55">
        <v>0</v>
      </c>
      <c r="L9941" s="55">
        <v>8211482.0946921725</v>
      </c>
      <c r="M9941" s="56">
        <v>34884464.846625276</v>
      </c>
    </row>
    <row r="9942" spans="1:13">
      <c r="A9942" s="51"/>
      <c r="B9942" s="52">
        <v>9924</v>
      </c>
      <c r="C9942" s="52">
        <v>0</v>
      </c>
      <c r="D9942" s="52">
        <v>0</v>
      </c>
      <c r="E9942" s="52">
        <v>46301927.650749281</v>
      </c>
      <c r="F9942" s="52">
        <v>0</v>
      </c>
      <c r="G9942" s="52">
        <v>0</v>
      </c>
      <c r="H9942" s="52">
        <v>0</v>
      </c>
      <c r="I9942" s="52">
        <v>60699616.632039219</v>
      </c>
      <c r="J9942" s="52">
        <v>0</v>
      </c>
      <c r="K9942" s="52">
        <v>0</v>
      </c>
      <c r="L9942" s="52">
        <v>0</v>
      </c>
      <c r="M9942" s="53">
        <v>107001544.2827885</v>
      </c>
    </row>
    <row r="9943" spans="1:13">
      <c r="A9943" s="54"/>
      <c r="B9943" s="55">
        <v>9925</v>
      </c>
      <c r="C9943" s="55">
        <v>5800876.1593653262</v>
      </c>
      <c r="D9943" s="55">
        <v>0</v>
      </c>
      <c r="E9943" s="55">
        <v>0</v>
      </c>
      <c r="F9943" s="55">
        <v>0</v>
      </c>
      <c r="G9943" s="55">
        <v>0</v>
      </c>
      <c r="H9943" s="55">
        <v>0</v>
      </c>
      <c r="I9943" s="55">
        <v>32916901.81109751</v>
      </c>
      <c r="J9943" s="55">
        <v>0</v>
      </c>
      <c r="K9943" s="55">
        <v>0</v>
      </c>
      <c r="L9943" s="55">
        <v>0</v>
      </c>
      <c r="M9943" s="56">
        <v>38717777.970462829</v>
      </c>
    </row>
    <row r="9944" spans="1:13">
      <c r="A9944" s="51"/>
      <c r="B9944" s="52">
        <v>9926</v>
      </c>
      <c r="C9944" s="52">
        <v>0</v>
      </c>
      <c r="D9944" s="52">
        <v>0</v>
      </c>
      <c r="E9944" s="52">
        <v>0</v>
      </c>
      <c r="F9944" s="52">
        <v>0</v>
      </c>
      <c r="G9944" s="52">
        <v>0</v>
      </c>
      <c r="H9944" s="52">
        <v>0</v>
      </c>
      <c r="I9944" s="52">
        <v>0</v>
      </c>
      <c r="J9944" s="52">
        <v>0</v>
      </c>
      <c r="K9944" s="52">
        <v>0</v>
      </c>
      <c r="L9944" s="52">
        <v>0</v>
      </c>
      <c r="M9944" s="53">
        <v>0</v>
      </c>
    </row>
    <row r="9945" spans="1:13">
      <c r="A9945" s="54"/>
      <c r="B9945" s="55">
        <v>9927</v>
      </c>
      <c r="C9945" s="55">
        <v>0</v>
      </c>
      <c r="D9945" s="55">
        <v>0</v>
      </c>
      <c r="E9945" s="55">
        <v>0</v>
      </c>
      <c r="F9945" s="55">
        <v>0</v>
      </c>
      <c r="G9945" s="55">
        <v>0</v>
      </c>
      <c r="H9945" s="55">
        <v>0</v>
      </c>
      <c r="I9945" s="55">
        <v>0</v>
      </c>
      <c r="J9945" s="55">
        <v>0</v>
      </c>
      <c r="K9945" s="55">
        <v>0</v>
      </c>
      <c r="L9945" s="55">
        <v>0</v>
      </c>
      <c r="M9945" s="56">
        <v>0</v>
      </c>
    </row>
    <row r="9946" spans="1:13">
      <c r="A9946" s="51"/>
      <c r="B9946" s="52">
        <v>9928</v>
      </c>
      <c r="C9946" s="52">
        <v>9887870.3995826412</v>
      </c>
      <c r="D9946" s="52">
        <v>0</v>
      </c>
      <c r="E9946" s="52">
        <v>6928599.8101072796</v>
      </c>
      <c r="F9946" s="52">
        <v>6449923.759849133</v>
      </c>
      <c r="G9946" s="52">
        <v>0</v>
      </c>
      <c r="H9946" s="52">
        <v>0</v>
      </c>
      <c r="I9946" s="52">
        <v>0</v>
      </c>
      <c r="J9946" s="52">
        <v>0</v>
      </c>
      <c r="K9946" s="52">
        <v>0</v>
      </c>
      <c r="L9946" s="52">
        <v>0</v>
      </c>
      <c r="M9946" s="53">
        <v>23266393.969539057</v>
      </c>
    </row>
    <row r="9947" spans="1:13">
      <c r="A9947" s="54"/>
      <c r="B9947" s="55">
        <v>9929</v>
      </c>
      <c r="C9947" s="55">
        <v>0</v>
      </c>
      <c r="D9947" s="55">
        <v>0</v>
      </c>
      <c r="E9947" s="55">
        <v>0</v>
      </c>
      <c r="F9947" s="55">
        <v>0</v>
      </c>
      <c r="G9947" s="55">
        <v>0</v>
      </c>
      <c r="H9947" s="55">
        <v>0</v>
      </c>
      <c r="I9947" s="55">
        <v>0</v>
      </c>
      <c r="J9947" s="55">
        <v>6232530.4166694926</v>
      </c>
      <c r="K9947" s="55">
        <v>0</v>
      </c>
      <c r="L9947" s="55">
        <v>0</v>
      </c>
      <c r="M9947" s="56">
        <v>0</v>
      </c>
    </row>
    <row r="9948" spans="1:13">
      <c r="A9948" s="51"/>
      <c r="B9948" s="52">
        <v>9930</v>
      </c>
      <c r="C9948" s="52">
        <v>0</v>
      </c>
      <c r="D9948" s="52">
        <v>0</v>
      </c>
      <c r="E9948" s="52">
        <v>45440421.381700672</v>
      </c>
      <c r="F9948" s="52">
        <v>0</v>
      </c>
      <c r="G9948" s="52">
        <v>0</v>
      </c>
      <c r="H9948" s="52">
        <v>0</v>
      </c>
      <c r="I9948" s="52">
        <v>0</v>
      </c>
      <c r="J9948" s="52">
        <v>0</v>
      </c>
      <c r="K9948" s="52">
        <v>0</v>
      </c>
      <c r="L9948" s="52">
        <v>64487535.12690521</v>
      </c>
      <c r="M9948" s="53">
        <v>109927956.50860588</v>
      </c>
    </row>
    <row r="9949" spans="1:13">
      <c r="A9949" s="54"/>
      <c r="B9949" s="55">
        <v>9931</v>
      </c>
      <c r="C9949" s="55">
        <v>67431318.607389674</v>
      </c>
      <c r="D9949" s="55">
        <v>0</v>
      </c>
      <c r="E9949" s="55">
        <v>6686034.6498075547</v>
      </c>
      <c r="F9949" s="55">
        <v>0</v>
      </c>
      <c r="G9949" s="55">
        <v>0</v>
      </c>
      <c r="H9949" s="55">
        <v>7804104.38437392</v>
      </c>
      <c r="I9949" s="55">
        <v>0</v>
      </c>
      <c r="J9949" s="55">
        <v>0</v>
      </c>
      <c r="K9949" s="55">
        <v>0</v>
      </c>
      <c r="L9949" s="55">
        <v>0</v>
      </c>
      <c r="M9949" s="56">
        <v>81921457.641571149</v>
      </c>
    </row>
    <row r="9950" spans="1:13">
      <c r="A9950" s="51"/>
      <c r="B9950" s="52">
        <v>9932</v>
      </c>
      <c r="C9950" s="52">
        <v>0</v>
      </c>
      <c r="D9950" s="52">
        <v>0</v>
      </c>
      <c r="E9950" s="52">
        <v>0</v>
      </c>
      <c r="F9950" s="52">
        <v>0</v>
      </c>
      <c r="G9950" s="52">
        <v>0</v>
      </c>
      <c r="H9950" s="52">
        <v>12651535.010517215</v>
      </c>
      <c r="I9950" s="52">
        <v>0</v>
      </c>
      <c r="J9950" s="52">
        <v>0</v>
      </c>
      <c r="K9950" s="52">
        <v>0</v>
      </c>
      <c r="L9950" s="52">
        <v>0</v>
      </c>
      <c r="M9950" s="53">
        <v>12651535.010517215</v>
      </c>
    </row>
    <row r="9951" spans="1:13">
      <c r="A9951" s="54"/>
      <c r="B9951" s="55">
        <v>9933</v>
      </c>
      <c r="C9951" s="55">
        <v>0</v>
      </c>
      <c r="D9951" s="55">
        <v>0</v>
      </c>
      <c r="E9951" s="55">
        <v>0</v>
      </c>
      <c r="F9951" s="55">
        <v>0</v>
      </c>
      <c r="G9951" s="55">
        <v>0</v>
      </c>
      <c r="H9951" s="55">
        <v>0</v>
      </c>
      <c r="I9951" s="55">
        <v>0</v>
      </c>
      <c r="J9951" s="55">
        <v>0</v>
      </c>
      <c r="K9951" s="55">
        <v>0</v>
      </c>
      <c r="L9951" s="55">
        <v>0</v>
      </c>
      <c r="M9951" s="56">
        <v>0</v>
      </c>
    </row>
    <row r="9952" spans="1:13">
      <c r="A9952" s="51"/>
      <c r="B9952" s="52">
        <v>9934</v>
      </c>
      <c r="C9952" s="52">
        <v>0</v>
      </c>
      <c r="D9952" s="52">
        <v>0</v>
      </c>
      <c r="E9952" s="52">
        <v>0</v>
      </c>
      <c r="F9952" s="52">
        <v>0</v>
      </c>
      <c r="G9952" s="52">
        <v>0</v>
      </c>
      <c r="H9952" s="52">
        <v>0</v>
      </c>
      <c r="I9952" s="52">
        <v>0</v>
      </c>
      <c r="J9952" s="52">
        <v>0</v>
      </c>
      <c r="K9952" s="52">
        <v>0</v>
      </c>
      <c r="L9952" s="52">
        <v>0</v>
      </c>
      <c r="M9952" s="53">
        <v>0</v>
      </c>
    </row>
    <row r="9953" spans="1:13">
      <c r="A9953" s="54"/>
      <c r="B9953" s="55">
        <v>9935</v>
      </c>
      <c r="C9953" s="55">
        <v>0</v>
      </c>
      <c r="D9953" s="55">
        <v>0</v>
      </c>
      <c r="E9953" s="55">
        <v>0</v>
      </c>
      <c r="F9953" s="55">
        <v>0</v>
      </c>
      <c r="G9953" s="55">
        <v>0</v>
      </c>
      <c r="H9953" s="55">
        <v>0</v>
      </c>
      <c r="I9953" s="55">
        <v>0</v>
      </c>
      <c r="J9953" s="55">
        <v>0</v>
      </c>
      <c r="K9953" s="55">
        <v>0</v>
      </c>
      <c r="L9953" s="55">
        <v>0</v>
      </c>
      <c r="M9953" s="56">
        <v>0</v>
      </c>
    </row>
    <row r="9954" spans="1:13">
      <c r="A9954" s="51"/>
      <c r="B9954" s="52">
        <v>9936</v>
      </c>
      <c r="C9954" s="52">
        <v>0</v>
      </c>
      <c r="D9954" s="52">
        <v>0</v>
      </c>
      <c r="E9954" s="52">
        <v>0</v>
      </c>
      <c r="F9954" s="52">
        <v>0</v>
      </c>
      <c r="G9954" s="52">
        <v>0</v>
      </c>
      <c r="H9954" s="52">
        <v>0</v>
      </c>
      <c r="I9954" s="52">
        <v>0</v>
      </c>
      <c r="J9954" s="52">
        <v>0</v>
      </c>
      <c r="K9954" s="52">
        <v>0</v>
      </c>
      <c r="L9954" s="52">
        <v>0</v>
      </c>
      <c r="M9954" s="53">
        <v>0</v>
      </c>
    </row>
    <row r="9955" spans="1:13">
      <c r="A9955" s="54"/>
      <c r="B9955" s="55">
        <v>9937</v>
      </c>
      <c r="C9955" s="55">
        <v>0</v>
      </c>
      <c r="D9955" s="55">
        <v>0</v>
      </c>
      <c r="E9955" s="55">
        <v>0</v>
      </c>
      <c r="F9955" s="55">
        <v>0</v>
      </c>
      <c r="G9955" s="55">
        <v>0</v>
      </c>
      <c r="H9955" s="55">
        <v>20329895.207324803</v>
      </c>
      <c r="I9955" s="55">
        <v>0</v>
      </c>
      <c r="J9955" s="55">
        <v>6047121.8438912276</v>
      </c>
      <c r="K9955" s="55">
        <v>0</v>
      </c>
      <c r="L9955" s="55">
        <v>0</v>
      </c>
      <c r="M9955" s="56">
        <v>20329895.207324803</v>
      </c>
    </row>
    <row r="9956" spans="1:13">
      <c r="A9956" s="51"/>
      <c r="B9956" s="52">
        <v>9938</v>
      </c>
      <c r="C9956" s="52">
        <v>0</v>
      </c>
      <c r="D9956" s="52">
        <v>0</v>
      </c>
      <c r="E9956" s="52">
        <v>0</v>
      </c>
      <c r="F9956" s="52">
        <v>0</v>
      </c>
      <c r="G9956" s="52">
        <v>0</v>
      </c>
      <c r="H9956" s="52">
        <v>10246606.66784187</v>
      </c>
      <c r="I9956" s="52">
        <v>0</v>
      </c>
      <c r="J9956" s="52">
        <v>22002413.262351576</v>
      </c>
      <c r="K9956" s="52">
        <v>0</v>
      </c>
      <c r="L9956" s="52">
        <v>0</v>
      </c>
      <c r="M9956" s="53">
        <v>10246606.66784187</v>
      </c>
    </row>
    <row r="9957" spans="1:13">
      <c r="A9957" s="54"/>
      <c r="B9957" s="55">
        <v>9939</v>
      </c>
      <c r="C9957" s="55">
        <v>0</v>
      </c>
      <c r="D9957" s="55">
        <v>0</v>
      </c>
      <c r="E9957" s="55">
        <v>0</v>
      </c>
      <c r="F9957" s="55">
        <v>0</v>
      </c>
      <c r="G9957" s="55">
        <v>0</v>
      </c>
      <c r="H9957" s="55">
        <v>8089844.0484801698</v>
      </c>
      <c r="I9957" s="55">
        <v>0</v>
      </c>
      <c r="J9957" s="55">
        <v>0</v>
      </c>
      <c r="K9957" s="55">
        <v>0</v>
      </c>
      <c r="L9957" s="55">
        <v>0</v>
      </c>
      <c r="M9957" s="56">
        <v>8089844.0484801698</v>
      </c>
    </row>
    <row r="9958" spans="1:13">
      <c r="A9958" s="51"/>
      <c r="B9958" s="52">
        <v>9940</v>
      </c>
      <c r="C9958" s="52">
        <v>0</v>
      </c>
      <c r="D9958" s="52">
        <v>0</v>
      </c>
      <c r="E9958" s="52">
        <v>0</v>
      </c>
      <c r="F9958" s="52">
        <v>0</v>
      </c>
      <c r="G9958" s="52">
        <v>0</v>
      </c>
      <c r="H9958" s="52">
        <v>0</v>
      </c>
      <c r="I9958" s="52">
        <v>0</v>
      </c>
      <c r="J9958" s="52">
        <v>0</v>
      </c>
      <c r="K9958" s="52">
        <v>0</v>
      </c>
      <c r="L9958" s="52">
        <v>0</v>
      </c>
      <c r="M9958" s="53">
        <v>0</v>
      </c>
    </row>
    <row r="9959" spans="1:13">
      <c r="A9959" s="54"/>
      <c r="B9959" s="55">
        <v>9941</v>
      </c>
      <c r="C9959" s="55">
        <v>0</v>
      </c>
      <c r="D9959" s="55">
        <v>0</v>
      </c>
      <c r="E9959" s="55">
        <v>0</v>
      </c>
      <c r="F9959" s="55">
        <v>0</v>
      </c>
      <c r="G9959" s="55">
        <v>256485397.59296528</v>
      </c>
      <c r="H9959" s="55">
        <v>0</v>
      </c>
      <c r="I9959" s="55">
        <v>0</v>
      </c>
      <c r="J9959" s="55">
        <v>0</v>
      </c>
      <c r="K9959" s="55">
        <v>0</v>
      </c>
      <c r="L9959" s="55">
        <v>0</v>
      </c>
      <c r="M9959" s="56">
        <v>256485397.59296528</v>
      </c>
    </row>
    <row r="9960" spans="1:13">
      <c r="A9960" s="51"/>
      <c r="B9960" s="52">
        <v>9942</v>
      </c>
      <c r="C9960" s="52">
        <v>0</v>
      </c>
      <c r="D9960" s="52">
        <v>0</v>
      </c>
      <c r="E9960" s="52">
        <v>0</v>
      </c>
      <c r="F9960" s="52">
        <v>0</v>
      </c>
      <c r="G9960" s="52">
        <v>0</v>
      </c>
      <c r="H9960" s="52">
        <v>0</v>
      </c>
      <c r="I9960" s="52">
        <v>0</v>
      </c>
      <c r="J9960" s="52">
        <v>8193932.6602502735</v>
      </c>
      <c r="K9960" s="52">
        <v>0</v>
      </c>
      <c r="L9960" s="52">
        <v>0</v>
      </c>
      <c r="M9960" s="53">
        <v>0</v>
      </c>
    </row>
    <row r="9961" spans="1:13">
      <c r="A9961" s="54"/>
      <c r="B9961" s="55">
        <v>9943</v>
      </c>
      <c r="C9961" s="55">
        <v>0</v>
      </c>
      <c r="D9961" s="55">
        <v>0</v>
      </c>
      <c r="E9961" s="55">
        <v>0</v>
      </c>
      <c r="F9961" s="55">
        <v>7381336.9281965699</v>
      </c>
      <c r="G9961" s="55">
        <v>0</v>
      </c>
      <c r="H9961" s="55">
        <v>0</v>
      </c>
      <c r="I9961" s="55">
        <v>0</v>
      </c>
      <c r="J9961" s="55">
        <v>58047540.509931877</v>
      </c>
      <c r="K9961" s="55">
        <v>0</v>
      </c>
      <c r="L9961" s="55">
        <v>0</v>
      </c>
      <c r="M9961" s="56">
        <v>7381336.9281965699</v>
      </c>
    </row>
    <row r="9962" spans="1:13">
      <c r="A9962" s="51"/>
      <c r="B9962" s="52">
        <v>9944</v>
      </c>
      <c r="C9962" s="52">
        <v>0</v>
      </c>
      <c r="D9962" s="52">
        <v>0</v>
      </c>
      <c r="E9962" s="52">
        <v>0</v>
      </c>
      <c r="F9962" s="52">
        <v>0</v>
      </c>
      <c r="G9962" s="52">
        <v>0</v>
      </c>
      <c r="H9962" s="52">
        <v>0</v>
      </c>
      <c r="I9962" s="52">
        <v>0</v>
      </c>
      <c r="J9962" s="52">
        <v>0</v>
      </c>
      <c r="K9962" s="52">
        <v>0</v>
      </c>
      <c r="L9962" s="52">
        <v>0</v>
      </c>
      <c r="M9962" s="53">
        <v>6550246.70227951</v>
      </c>
    </row>
    <row r="9963" spans="1:13">
      <c r="A9963" s="54"/>
      <c r="B9963" s="55">
        <v>9945</v>
      </c>
      <c r="C9963" s="55">
        <v>0</v>
      </c>
      <c r="D9963" s="55">
        <v>0</v>
      </c>
      <c r="E9963" s="55">
        <v>0</v>
      </c>
      <c r="F9963" s="55">
        <v>0</v>
      </c>
      <c r="G9963" s="55">
        <v>0</v>
      </c>
      <c r="H9963" s="55">
        <v>0</v>
      </c>
      <c r="I9963" s="55">
        <v>6031152.1473277295</v>
      </c>
      <c r="J9963" s="55">
        <v>0</v>
      </c>
      <c r="K9963" s="55">
        <v>0</v>
      </c>
      <c r="L9963" s="55">
        <v>0</v>
      </c>
      <c r="M9963" s="56">
        <v>6031152.1473277295</v>
      </c>
    </row>
    <row r="9964" spans="1:13">
      <c r="A9964" s="51"/>
      <c r="B9964" s="52">
        <v>9946</v>
      </c>
      <c r="C9964" s="52">
        <v>0</v>
      </c>
      <c r="D9964" s="52">
        <v>0</v>
      </c>
      <c r="E9964" s="52">
        <v>0</v>
      </c>
      <c r="F9964" s="52">
        <v>0</v>
      </c>
      <c r="G9964" s="52">
        <v>0</v>
      </c>
      <c r="H9964" s="52">
        <v>0</v>
      </c>
      <c r="I9964" s="52">
        <v>0</v>
      </c>
      <c r="J9964" s="52">
        <v>0</v>
      </c>
      <c r="K9964" s="52">
        <v>0</v>
      </c>
      <c r="L9964" s="52">
        <v>6551162.3254393898</v>
      </c>
      <c r="M9964" s="53">
        <v>6551162.3254393898</v>
      </c>
    </row>
    <row r="9965" spans="1:13">
      <c r="A9965" s="54"/>
      <c r="B9965" s="55">
        <v>9947</v>
      </c>
      <c r="C9965" s="55">
        <v>0</v>
      </c>
      <c r="D9965" s="55">
        <v>6131763.7709459485</v>
      </c>
      <c r="E9965" s="55">
        <v>0</v>
      </c>
      <c r="F9965" s="55">
        <v>0</v>
      </c>
      <c r="G9965" s="55">
        <v>0</v>
      </c>
      <c r="H9965" s="55">
        <v>0</v>
      </c>
      <c r="I9965" s="55">
        <v>13704910.754565436</v>
      </c>
      <c r="J9965" s="55">
        <v>0</v>
      </c>
      <c r="K9965" s="55">
        <v>0</v>
      </c>
      <c r="L9965" s="55">
        <v>0</v>
      </c>
      <c r="M9965" s="56">
        <v>19836674.525511384</v>
      </c>
    </row>
    <row r="9966" spans="1:13">
      <c r="A9966" s="51"/>
      <c r="B9966" s="52">
        <v>9948</v>
      </c>
      <c r="C9966" s="52">
        <v>7586636.034307532</v>
      </c>
      <c r="D9966" s="52">
        <v>0</v>
      </c>
      <c r="E9966" s="52">
        <v>0</v>
      </c>
      <c r="F9966" s="52">
        <v>0</v>
      </c>
      <c r="G9966" s="52">
        <v>0</v>
      </c>
      <c r="H9966" s="52">
        <v>0</v>
      </c>
      <c r="I9966" s="52">
        <v>0</v>
      </c>
      <c r="J9966" s="52">
        <v>0</v>
      </c>
      <c r="K9966" s="52">
        <v>6887519.6145209344</v>
      </c>
      <c r="L9966" s="52">
        <v>0</v>
      </c>
      <c r="M9966" s="53">
        <v>14474155.648828464</v>
      </c>
    </row>
    <row r="9967" spans="1:13">
      <c r="A9967" s="54"/>
      <c r="B9967" s="55">
        <v>9949</v>
      </c>
      <c r="C9967" s="55">
        <v>17640494.995810442</v>
      </c>
      <c r="D9967" s="55">
        <v>37455646.532578722</v>
      </c>
      <c r="E9967" s="55">
        <v>0</v>
      </c>
      <c r="F9967" s="55">
        <v>0</v>
      </c>
      <c r="G9967" s="55">
        <v>0</v>
      </c>
      <c r="H9967" s="55">
        <v>0</v>
      </c>
      <c r="I9967" s="55">
        <v>0</v>
      </c>
      <c r="J9967" s="55">
        <v>0</v>
      </c>
      <c r="K9967" s="55">
        <v>0</v>
      </c>
      <c r="L9967" s="55">
        <v>0</v>
      </c>
      <c r="M9967" s="56">
        <v>55096141.528389163</v>
      </c>
    </row>
    <row r="9968" spans="1:13">
      <c r="A9968" s="51"/>
      <c r="B9968" s="52">
        <v>9950</v>
      </c>
      <c r="C9968" s="52">
        <v>0</v>
      </c>
      <c r="D9968" s="52">
        <v>0</v>
      </c>
      <c r="E9968" s="52">
        <v>0</v>
      </c>
      <c r="F9968" s="52">
        <v>0</v>
      </c>
      <c r="G9968" s="52">
        <v>0</v>
      </c>
      <c r="H9968" s="52">
        <v>0</v>
      </c>
      <c r="I9968" s="52">
        <v>12042778.239564434</v>
      </c>
      <c r="J9968" s="52">
        <v>0</v>
      </c>
      <c r="K9968" s="52">
        <v>0</v>
      </c>
      <c r="L9968" s="52">
        <v>0</v>
      </c>
      <c r="M9968" s="53">
        <v>12042778.239564434</v>
      </c>
    </row>
    <row r="9969" spans="1:13">
      <c r="A9969" s="54"/>
      <c r="B9969" s="55">
        <v>9951</v>
      </c>
      <c r="C9969" s="55">
        <v>0</v>
      </c>
      <c r="D9969" s="55">
        <v>6226412.6199066844</v>
      </c>
      <c r="E9969" s="55">
        <v>0</v>
      </c>
      <c r="F9969" s="55">
        <v>6471120.883541422</v>
      </c>
      <c r="G9969" s="55">
        <v>48383163.176904537</v>
      </c>
      <c r="H9969" s="55">
        <v>0</v>
      </c>
      <c r="I9969" s="55">
        <v>0</v>
      </c>
      <c r="J9969" s="55">
        <v>0</v>
      </c>
      <c r="K9969" s="55">
        <v>0</v>
      </c>
      <c r="L9969" s="55">
        <v>0</v>
      </c>
      <c r="M9969" s="56">
        <v>90429370.074644148</v>
      </c>
    </row>
    <row r="9970" spans="1:13">
      <c r="A9970" s="51"/>
      <c r="B9970" s="52">
        <v>9952</v>
      </c>
      <c r="C9970" s="52">
        <v>0</v>
      </c>
      <c r="D9970" s="52">
        <v>0</v>
      </c>
      <c r="E9970" s="52">
        <v>0</v>
      </c>
      <c r="F9970" s="52">
        <v>0</v>
      </c>
      <c r="G9970" s="52">
        <v>0</v>
      </c>
      <c r="H9970" s="52">
        <v>0</v>
      </c>
      <c r="I9970" s="52">
        <v>0</v>
      </c>
      <c r="J9970" s="52">
        <v>0</v>
      </c>
      <c r="K9970" s="52">
        <v>0</v>
      </c>
      <c r="L9970" s="52">
        <v>0</v>
      </c>
      <c r="M9970" s="53">
        <v>0</v>
      </c>
    </row>
    <row r="9971" spans="1:13">
      <c r="A9971" s="54"/>
      <c r="B9971" s="55">
        <v>9953</v>
      </c>
      <c r="C9971" s="55">
        <v>17589767.125506699</v>
      </c>
      <c r="D9971" s="55">
        <v>0</v>
      </c>
      <c r="E9971" s="55">
        <v>0</v>
      </c>
      <c r="F9971" s="55">
        <v>0</v>
      </c>
      <c r="G9971" s="55">
        <v>0</v>
      </c>
      <c r="H9971" s="55">
        <v>0</v>
      </c>
      <c r="I9971" s="55">
        <v>0</v>
      </c>
      <c r="J9971" s="55">
        <v>0</v>
      </c>
      <c r="K9971" s="55">
        <v>0</v>
      </c>
      <c r="L9971" s="55">
        <v>0</v>
      </c>
      <c r="M9971" s="56">
        <v>17589767.125506699</v>
      </c>
    </row>
    <row r="9972" spans="1:13">
      <c r="A9972" s="51"/>
      <c r="B9972" s="52">
        <v>9954</v>
      </c>
      <c r="C9972" s="52">
        <v>0</v>
      </c>
      <c r="D9972" s="52">
        <v>0</v>
      </c>
      <c r="E9972" s="52">
        <v>6827202.5136122704</v>
      </c>
      <c r="F9972" s="52">
        <v>0</v>
      </c>
      <c r="G9972" s="52">
        <v>0</v>
      </c>
      <c r="H9972" s="52">
        <v>0</v>
      </c>
      <c r="I9972" s="52">
        <v>0</v>
      </c>
      <c r="J9972" s="52">
        <v>0</v>
      </c>
      <c r="K9972" s="52">
        <v>0</v>
      </c>
      <c r="L9972" s="52">
        <v>0</v>
      </c>
      <c r="M9972" s="53">
        <v>6827202.5136122704</v>
      </c>
    </row>
    <row r="9973" spans="1:13">
      <c r="A9973" s="54"/>
      <c r="B9973" s="55">
        <v>9955</v>
      </c>
      <c r="C9973" s="55">
        <v>0</v>
      </c>
      <c r="D9973" s="55">
        <v>0</v>
      </c>
      <c r="E9973" s="55">
        <v>7145107.0159747051</v>
      </c>
      <c r="F9973" s="55">
        <v>0</v>
      </c>
      <c r="G9973" s="55">
        <v>9404031.3693203814</v>
      </c>
      <c r="H9973" s="55">
        <v>0</v>
      </c>
      <c r="I9973" s="55">
        <v>0</v>
      </c>
      <c r="J9973" s="55">
        <v>0</v>
      </c>
      <c r="K9973" s="55">
        <v>0</v>
      </c>
      <c r="L9973" s="55">
        <v>0</v>
      </c>
      <c r="M9973" s="56">
        <v>16549138.385295086</v>
      </c>
    </row>
    <row r="9974" spans="1:13">
      <c r="A9974" s="51"/>
      <c r="B9974" s="52">
        <v>9956</v>
      </c>
      <c r="C9974" s="52">
        <v>0</v>
      </c>
      <c r="D9974" s="52">
        <v>0</v>
      </c>
      <c r="E9974" s="52">
        <v>0</v>
      </c>
      <c r="F9974" s="52">
        <v>0</v>
      </c>
      <c r="G9974" s="52">
        <v>0</v>
      </c>
      <c r="H9974" s="52">
        <v>19492700.203789368</v>
      </c>
      <c r="I9974" s="52">
        <v>0</v>
      </c>
      <c r="J9974" s="52">
        <v>0</v>
      </c>
      <c r="K9974" s="52">
        <v>0</v>
      </c>
      <c r="L9974" s="52">
        <v>0</v>
      </c>
      <c r="M9974" s="53">
        <v>19492700.203789368</v>
      </c>
    </row>
    <row r="9975" spans="1:13">
      <c r="A9975" s="54"/>
      <c r="B9975" s="55">
        <v>9957</v>
      </c>
      <c r="C9975" s="55">
        <v>6719543.2426579613</v>
      </c>
      <c r="D9975" s="55">
        <v>0</v>
      </c>
      <c r="E9975" s="55">
        <v>0</v>
      </c>
      <c r="F9975" s="55">
        <v>0</v>
      </c>
      <c r="G9975" s="55">
        <v>0</v>
      </c>
      <c r="H9975" s="55">
        <v>0</v>
      </c>
      <c r="I9975" s="55">
        <v>0</v>
      </c>
      <c r="J9975" s="55">
        <v>0</v>
      </c>
      <c r="K9975" s="55">
        <v>5931802.4353374559</v>
      </c>
      <c r="L9975" s="55">
        <v>0</v>
      </c>
      <c r="M9975" s="56">
        <v>12651345.677995415</v>
      </c>
    </row>
    <row r="9976" spans="1:13">
      <c r="A9976" s="51"/>
      <c r="B9976" s="52">
        <v>9958</v>
      </c>
      <c r="C9976" s="52">
        <v>0</v>
      </c>
      <c r="D9976" s="52">
        <v>0</v>
      </c>
      <c r="E9976" s="52">
        <v>0</v>
      </c>
      <c r="F9976" s="52">
        <v>0</v>
      </c>
      <c r="G9976" s="52">
        <v>0</v>
      </c>
      <c r="H9976" s="52">
        <v>0</v>
      </c>
      <c r="I9976" s="52">
        <v>0</v>
      </c>
      <c r="J9976" s="52">
        <v>0</v>
      </c>
      <c r="K9976" s="52">
        <v>0</v>
      </c>
      <c r="L9976" s="52">
        <v>0</v>
      </c>
      <c r="M9976" s="53">
        <v>0</v>
      </c>
    </row>
    <row r="9977" spans="1:13">
      <c r="A9977" s="54"/>
      <c r="B9977" s="55">
        <v>9959</v>
      </c>
      <c r="C9977" s="55">
        <v>0</v>
      </c>
      <c r="D9977" s="55">
        <v>0</v>
      </c>
      <c r="E9977" s="55">
        <v>0</v>
      </c>
      <c r="F9977" s="55">
        <v>0</v>
      </c>
      <c r="G9977" s="55">
        <v>0</v>
      </c>
      <c r="H9977" s="55">
        <v>0</v>
      </c>
      <c r="I9977" s="55">
        <v>0</v>
      </c>
      <c r="J9977" s="55">
        <v>0</v>
      </c>
      <c r="K9977" s="55">
        <v>0</v>
      </c>
      <c r="L9977" s="55">
        <v>0</v>
      </c>
      <c r="M9977" s="56">
        <v>0</v>
      </c>
    </row>
    <row r="9978" spans="1:13">
      <c r="A9978" s="51"/>
      <c r="B9978" s="52">
        <v>9960</v>
      </c>
      <c r="C9978" s="52">
        <v>0</v>
      </c>
      <c r="D9978" s="52">
        <v>0</v>
      </c>
      <c r="E9978" s="52">
        <v>15496955.109861135</v>
      </c>
      <c r="F9978" s="52">
        <v>0</v>
      </c>
      <c r="G9978" s="52">
        <v>0</v>
      </c>
      <c r="H9978" s="52">
        <v>0</v>
      </c>
      <c r="I9978" s="52">
        <v>0</v>
      </c>
      <c r="J9978" s="52">
        <v>0</v>
      </c>
      <c r="K9978" s="52">
        <v>0</v>
      </c>
      <c r="L9978" s="52">
        <v>0</v>
      </c>
      <c r="M9978" s="53">
        <v>15496955.109861135</v>
      </c>
    </row>
    <row r="9979" spans="1:13">
      <c r="A9979" s="54"/>
      <c r="B9979" s="55">
        <v>9961</v>
      </c>
      <c r="C9979" s="55">
        <v>0</v>
      </c>
      <c r="D9979" s="55">
        <v>0</v>
      </c>
      <c r="E9979" s="55">
        <v>0</v>
      </c>
      <c r="F9979" s="55">
        <v>13692430.252109423</v>
      </c>
      <c r="G9979" s="55">
        <v>0</v>
      </c>
      <c r="H9979" s="55">
        <v>0</v>
      </c>
      <c r="I9979" s="55">
        <v>0</v>
      </c>
      <c r="J9979" s="55">
        <v>0</v>
      </c>
      <c r="K9979" s="55">
        <v>0</v>
      </c>
      <c r="L9979" s="55">
        <v>8587451.9971045256</v>
      </c>
      <c r="M9979" s="56">
        <v>22279882.249213949</v>
      </c>
    </row>
    <row r="9980" spans="1:13">
      <c r="A9980" s="51"/>
      <c r="B9980" s="52">
        <v>9962</v>
      </c>
      <c r="C9980" s="52">
        <v>0</v>
      </c>
      <c r="D9980" s="52">
        <v>0</v>
      </c>
      <c r="E9980" s="52">
        <v>0</v>
      </c>
      <c r="F9980" s="52">
        <v>0</v>
      </c>
      <c r="G9980" s="52">
        <v>0</v>
      </c>
      <c r="H9980" s="52">
        <v>0</v>
      </c>
      <c r="I9980" s="52">
        <v>0</v>
      </c>
      <c r="J9980" s="52">
        <v>0</v>
      </c>
      <c r="K9980" s="52">
        <v>0</v>
      </c>
      <c r="L9980" s="52">
        <v>0</v>
      </c>
      <c r="M9980" s="53">
        <v>0</v>
      </c>
    </row>
    <row r="9981" spans="1:13">
      <c r="A9981" s="54"/>
      <c r="B9981" s="55">
        <v>9963</v>
      </c>
      <c r="C9981" s="55">
        <v>14616901.121956754</v>
      </c>
      <c r="D9981" s="55">
        <v>0</v>
      </c>
      <c r="E9981" s="55">
        <v>0</v>
      </c>
      <c r="F9981" s="55">
        <v>0</v>
      </c>
      <c r="G9981" s="55">
        <v>13576920.490796462</v>
      </c>
      <c r="H9981" s="55">
        <v>0</v>
      </c>
      <c r="I9981" s="55">
        <v>0</v>
      </c>
      <c r="J9981" s="55">
        <v>345219129.50979376</v>
      </c>
      <c r="K9981" s="55">
        <v>11751787.332578704</v>
      </c>
      <c r="L9981" s="55">
        <v>0</v>
      </c>
      <c r="M9981" s="56">
        <v>39945608.945331924</v>
      </c>
    </row>
    <row r="9982" spans="1:13">
      <c r="A9982" s="51"/>
      <c r="B9982" s="52">
        <v>9964</v>
      </c>
      <c r="C9982" s="52">
        <v>0</v>
      </c>
      <c r="D9982" s="52">
        <v>0</v>
      </c>
      <c r="E9982" s="52">
        <v>0</v>
      </c>
      <c r="F9982" s="52">
        <v>0</v>
      </c>
      <c r="G9982" s="52">
        <v>0</v>
      </c>
      <c r="H9982" s="52">
        <v>0</v>
      </c>
      <c r="I9982" s="52">
        <v>0</v>
      </c>
      <c r="J9982" s="52">
        <v>0</v>
      </c>
      <c r="K9982" s="52">
        <v>0</v>
      </c>
      <c r="L9982" s="52">
        <v>0</v>
      </c>
      <c r="M9982" s="53">
        <v>0</v>
      </c>
    </row>
    <row r="9983" spans="1:13">
      <c r="A9983" s="54"/>
      <c r="B9983" s="55">
        <v>9965</v>
      </c>
      <c r="C9983" s="55">
        <v>0</v>
      </c>
      <c r="D9983" s="55">
        <v>0</v>
      </c>
      <c r="E9983" s="55">
        <v>0</v>
      </c>
      <c r="F9983" s="55">
        <v>0</v>
      </c>
      <c r="G9983" s="55">
        <v>0</v>
      </c>
      <c r="H9983" s="55">
        <v>0</v>
      </c>
      <c r="I9983" s="55">
        <v>0</v>
      </c>
      <c r="J9983" s="55">
        <v>0</v>
      </c>
      <c r="K9983" s="55">
        <v>0</v>
      </c>
      <c r="L9983" s="55">
        <v>0</v>
      </c>
      <c r="M9983" s="56">
        <v>24272413.484300781</v>
      </c>
    </row>
    <row r="9984" spans="1:13">
      <c r="A9984" s="51"/>
      <c r="B9984" s="52">
        <v>9966</v>
      </c>
      <c r="C9984" s="52">
        <v>0</v>
      </c>
      <c r="D9984" s="52">
        <v>0</v>
      </c>
      <c r="E9984" s="52">
        <v>0</v>
      </c>
      <c r="F9984" s="52">
        <v>0</v>
      </c>
      <c r="G9984" s="52">
        <v>0</v>
      </c>
      <c r="H9984" s="52">
        <v>0</v>
      </c>
      <c r="I9984" s="52">
        <v>0</v>
      </c>
      <c r="J9984" s="52">
        <v>0</v>
      </c>
      <c r="K9984" s="52">
        <v>0</v>
      </c>
      <c r="L9984" s="52">
        <v>0</v>
      </c>
      <c r="M9984" s="53">
        <v>0</v>
      </c>
    </row>
    <row r="9985" spans="1:13">
      <c r="A9985" s="54"/>
      <c r="B9985" s="55">
        <v>9967</v>
      </c>
      <c r="C9985" s="55">
        <v>0</v>
      </c>
      <c r="D9985" s="55">
        <v>0</v>
      </c>
      <c r="E9985" s="55">
        <v>0</v>
      </c>
      <c r="F9985" s="55">
        <v>0</v>
      </c>
      <c r="G9985" s="55">
        <v>0</v>
      </c>
      <c r="H9985" s="55">
        <v>0</v>
      </c>
      <c r="I9985" s="55">
        <v>0</v>
      </c>
      <c r="J9985" s="55">
        <v>0</v>
      </c>
      <c r="K9985" s="55">
        <v>0</v>
      </c>
      <c r="L9985" s="55">
        <v>0</v>
      </c>
      <c r="M9985" s="56">
        <v>0</v>
      </c>
    </row>
    <row r="9986" spans="1:13">
      <c r="A9986" s="51"/>
      <c r="B9986" s="52">
        <v>9968</v>
      </c>
      <c r="C9986" s="52">
        <v>0</v>
      </c>
      <c r="D9986" s="52">
        <v>0</v>
      </c>
      <c r="E9986" s="52">
        <v>0</v>
      </c>
      <c r="F9986" s="52">
        <v>0</v>
      </c>
      <c r="G9986" s="52">
        <v>0</v>
      </c>
      <c r="H9986" s="52">
        <v>0</v>
      </c>
      <c r="I9986" s="52">
        <v>0</v>
      </c>
      <c r="J9986" s="52">
        <v>0</v>
      </c>
      <c r="K9986" s="52">
        <v>0</v>
      </c>
      <c r="L9986" s="52">
        <v>0</v>
      </c>
      <c r="M9986" s="53">
        <v>0</v>
      </c>
    </row>
    <row r="9987" spans="1:13">
      <c r="A9987" s="54"/>
      <c r="B9987" s="55">
        <v>9969</v>
      </c>
      <c r="C9987" s="55">
        <v>0</v>
      </c>
      <c r="D9987" s="55">
        <v>0</v>
      </c>
      <c r="E9987" s="55">
        <v>0</v>
      </c>
      <c r="F9987" s="55">
        <v>25407004.373182893</v>
      </c>
      <c r="G9987" s="55">
        <v>0</v>
      </c>
      <c r="H9987" s="55">
        <v>0</v>
      </c>
      <c r="I9987" s="55">
        <v>0</v>
      </c>
      <c r="J9987" s="55">
        <v>195586676.56284255</v>
      </c>
      <c r="K9987" s="55">
        <v>0</v>
      </c>
      <c r="L9987" s="55">
        <v>0</v>
      </c>
      <c r="M9987" s="56">
        <v>25407004.373182893</v>
      </c>
    </row>
    <row r="9988" spans="1:13">
      <c r="A9988" s="51"/>
      <c r="B9988" s="52">
        <v>9970</v>
      </c>
      <c r="C9988" s="52">
        <v>0</v>
      </c>
      <c r="D9988" s="52">
        <v>0</v>
      </c>
      <c r="E9988" s="52">
        <v>0</v>
      </c>
      <c r="F9988" s="52">
        <v>0</v>
      </c>
      <c r="G9988" s="52">
        <v>0</v>
      </c>
      <c r="H9988" s="52">
        <v>0</v>
      </c>
      <c r="I9988" s="52">
        <v>0</v>
      </c>
      <c r="J9988" s="52">
        <v>0</v>
      </c>
      <c r="K9988" s="52">
        <v>0</v>
      </c>
      <c r="L9988" s="52">
        <v>0</v>
      </c>
      <c r="M9988" s="53">
        <v>0</v>
      </c>
    </row>
    <row r="9989" spans="1:13">
      <c r="A9989" s="54"/>
      <c r="B9989" s="55">
        <v>9971</v>
      </c>
      <c r="C9989" s="55">
        <v>0</v>
      </c>
      <c r="D9989" s="55">
        <v>0</v>
      </c>
      <c r="E9989" s="55">
        <v>0</v>
      </c>
      <c r="F9989" s="55">
        <v>0</v>
      </c>
      <c r="G9989" s="55">
        <v>0</v>
      </c>
      <c r="H9989" s="55">
        <v>47687812.242147155</v>
      </c>
      <c r="I9989" s="55">
        <v>0</v>
      </c>
      <c r="J9989" s="55">
        <v>0</v>
      </c>
      <c r="K9989" s="55">
        <v>0</v>
      </c>
      <c r="L9989" s="55">
        <v>0</v>
      </c>
      <c r="M9989" s="56">
        <v>47687812.242147155</v>
      </c>
    </row>
    <row r="9990" spans="1:13">
      <c r="A9990" s="51"/>
      <c r="B9990" s="52">
        <v>9972</v>
      </c>
      <c r="C9990" s="52">
        <v>0</v>
      </c>
      <c r="D9990" s="52">
        <v>0</v>
      </c>
      <c r="E9990" s="52">
        <v>0</v>
      </c>
      <c r="F9990" s="52">
        <v>0</v>
      </c>
      <c r="G9990" s="52">
        <v>0</v>
      </c>
      <c r="H9990" s="52">
        <v>14592348.242525565</v>
      </c>
      <c r="I9990" s="52">
        <v>0</v>
      </c>
      <c r="J9990" s="52">
        <v>0</v>
      </c>
      <c r="K9990" s="52">
        <v>0</v>
      </c>
      <c r="L9990" s="52">
        <v>0</v>
      </c>
      <c r="M9990" s="53">
        <v>14592348.242525565</v>
      </c>
    </row>
    <row r="9991" spans="1:13">
      <c r="A9991" s="54"/>
      <c r="B9991" s="55">
        <v>9973</v>
      </c>
      <c r="C9991" s="55">
        <v>0</v>
      </c>
      <c r="D9991" s="55">
        <v>0</v>
      </c>
      <c r="E9991" s="55">
        <v>0</v>
      </c>
      <c r="F9991" s="55">
        <v>0</v>
      </c>
      <c r="G9991" s="55">
        <v>0</v>
      </c>
      <c r="H9991" s="55">
        <v>0</v>
      </c>
      <c r="I9991" s="55">
        <v>50199296.295908943</v>
      </c>
      <c r="J9991" s="55">
        <v>0</v>
      </c>
      <c r="K9991" s="55">
        <v>0</v>
      </c>
      <c r="L9991" s="55">
        <v>0</v>
      </c>
      <c r="M9991" s="56">
        <v>50199296.295908943</v>
      </c>
    </row>
    <row r="9992" spans="1:13">
      <c r="A9992" s="51"/>
      <c r="B9992" s="52">
        <v>9974</v>
      </c>
      <c r="C9992" s="52">
        <v>0</v>
      </c>
      <c r="D9992" s="52">
        <v>0</v>
      </c>
      <c r="E9992" s="52">
        <v>0</v>
      </c>
      <c r="F9992" s="52">
        <v>0</v>
      </c>
      <c r="G9992" s="52">
        <v>0</v>
      </c>
      <c r="H9992" s="52">
        <v>0</v>
      </c>
      <c r="I9992" s="52">
        <v>0</v>
      </c>
      <c r="J9992" s="52">
        <v>0</v>
      </c>
      <c r="K9992" s="52">
        <v>0</v>
      </c>
      <c r="L9992" s="52">
        <v>0</v>
      </c>
      <c r="M9992" s="53">
        <v>0</v>
      </c>
    </row>
    <row r="9993" spans="1:13">
      <c r="A9993" s="54"/>
      <c r="B9993" s="55">
        <v>9975</v>
      </c>
      <c r="C9993" s="55">
        <v>7238332.8317319509</v>
      </c>
      <c r="D9993" s="55">
        <v>0</v>
      </c>
      <c r="E9993" s="55">
        <v>0</v>
      </c>
      <c r="F9993" s="55">
        <v>0</v>
      </c>
      <c r="G9993" s="55">
        <v>0</v>
      </c>
      <c r="H9993" s="55">
        <v>0</v>
      </c>
      <c r="I9993" s="55">
        <v>0</v>
      </c>
      <c r="J9993" s="55">
        <v>0</v>
      </c>
      <c r="K9993" s="55">
        <v>0</v>
      </c>
      <c r="L9993" s="55">
        <v>0</v>
      </c>
      <c r="M9993" s="56">
        <v>7238332.8317319509</v>
      </c>
    </row>
    <row r="9994" spans="1:13">
      <c r="A9994" s="51"/>
      <c r="B9994" s="52">
        <v>9976</v>
      </c>
      <c r="C9994" s="52">
        <v>0</v>
      </c>
      <c r="D9994" s="52">
        <v>0</v>
      </c>
      <c r="E9994" s="52">
        <v>0</v>
      </c>
      <c r="F9994" s="52">
        <v>0</v>
      </c>
      <c r="G9994" s="52">
        <v>0</v>
      </c>
      <c r="H9994" s="52">
        <v>32504952.26601366</v>
      </c>
      <c r="I9994" s="52">
        <v>0</v>
      </c>
      <c r="J9994" s="52">
        <v>0</v>
      </c>
      <c r="K9994" s="52">
        <v>0</v>
      </c>
      <c r="L9994" s="52">
        <v>0</v>
      </c>
      <c r="M9994" s="53">
        <v>32504952.26601366</v>
      </c>
    </row>
    <row r="9995" spans="1:13">
      <c r="A9995" s="54"/>
      <c r="B9995" s="55">
        <v>9977</v>
      </c>
      <c r="C9995" s="55">
        <v>0</v>
      </c>
      <c r="D9995" s="55">
        <v>17015559.316886917</v>
      </c>
      <c r="E9995" s="55">
        <v>0</v>
      </c>
      <c r="F9995" s="55">
        <v>0</v>
      </c>
      <c r="G9995" s="55">
        <v>14096159.774102217</v>
      </c>
      <c r="H9995" s="55">
        <v>0</v>
      </c>
      <c r="I9995" s="55">
        <v>0</v>
      </c>
      <c r="J9995" s="55">
        <v>0</v>
      </c>
      <c r="K9995" s="55">
        <v>0</v>
      </c>
      <c r="L9995" s="55">
        <v>0</v>
      </c>
      <c r="M9995" s="56">
        <v>31111719.090989131</v>
      </c>
    </row>
    <row r="9996" spans="1:13">
      <c r="A9996" s="51"/>
      <c r="B9996" s="52">
        <v>9978</v>
      </c>
      <c r="C9996" s="52">
        <v>0</v>
      </c>
      <c r="D9996" s="52">
        <v>0</v>
      </c>
      <c r="E9996" s="52">
        <v>0</v>
      </c>
      <c r="F9996" s="52">
        <v>56151109.818347141</v>
      </c>
      <c r="G9996" s="52">
        <v>0</v>
      </c>
      <c r="H9996" s="52">
        <v>0</v>
      </c>
      <c r="I9996" s="52">
        <v>0</v>
      </c>
      <c r="J9996" s="52">
        <v>0</v>
      </c>
      <c r="K9996" s="52">
        <v>0</v>
      </c>
      <c r="L9996" s="52">
        <v>0</v>
      </c>
      <c r="M9996" s="53">
        <v>56151109.818347141</v>
      </c>
    </row>
    <row r="9997" spans="1:13">
      <c r="A9997" s="54"/>
      <c r="B9997" s="55">
        <v>9979</v>
      </c>
      <c r="C9997" s="55">
        <v>17299757.157629784</v>
      </c>
      <c r="D9997" s="55">
        <v>0</v>
      </c>
      <c r="E9997" s="55">
        <v>11287395.323801477</v>
      </c>
      <c r="F9997" s="55">
        <v>0</v>
      </c>
      <c r="G9997" s="55">
        <v>0</v>
      </c>
      <c r="H9997" s="55">
        <v>0</v>
      </c>
      <c r="I9997" s="55">
        <v>0</v>
      </c>
      <c r="J9997" s="55">
        <v>0</v>
      </c>
      <c r="K9997" s="55">
        <v>0</v>
      </c>
      <c r="L9997" s="55">
        <v>6521211.2214906067</v>
      </c>
      <c r="M9997" s="56">
        <v>35108363.702921867</v>
      </c>
    </row>
    <row r="9998" spans="1:13">
      <c r="A9998" s="51"/>
      <c r="B9998" s="52">
        <v>9980</v>
      </c>
      <c r="C9998" s="52">
        <v>0</v>
      </c>
      <c r="D9998" s="52">
        <v>0</v>
      </c>
      <c r="E9998" s="52">
        <v>0</v>
      </c>
      <c r="F9998" s="52">
        <v>0</v>
      </c>
      <c r="G9998" s="52">
        <v>0</v>
      </c>
      <c r="H9998" s="52">
        <v>0</v>
      </c>
      <c r="I9998" s="52">
        <v>0</v>
      </c>
      <c r="J9998" s="52">
        <v>0</v>
      </c>
      <c r="K9998" s="52">
        <v>0</v>
      </c>
      <c r="L9998" s="52">
        <v>0</v>
      </c>
      <c r="M9998" s="53">
        <v>6571333.6904644296</v>
      </c>
    </row>
    <row r="9999" spans="1:13">
      <c r="A9999" s="54"/>
      <c r="B9999" s="55">
        <v>9981</v>
      </c>
      <c r="C9999" s="55">
        <v>0</v>
      </c>
      <c r="D9999" s="55">
        <v>0</v>
      </c>
      <c r="E9999" s="55">
        <v>0</v>
      </c>
      <c r="F9999" s="55">
        <v>0</v>
      </c>
      <c r="G9999" s="55">
        <v>0</v>
      </c>
      <c r="H9999" s="55">
        <v>0</v>
      </c>
      <c r="I9999" s="55">
        <v>0</v>
      </c>
      <c r="J9999" s="55">
        <v>0</v>
      </c>
      <c r="K9999" s="55">
        <v>0</v>
      </c>
      <c r="L9999" s="55">
        <v>0</v>
      </c>
      <c r="M9999" s="56">
        <v>5766904.8313757889</v>
      </c>
    </row>
    <row r="10000" spans="1:13">
      <c r="A10000" s="51"/>
      <c r="B10000" s="52">
        <v>9982</v>
      </c>
      <c r="C10000" s="52">
        <v>0</v>
      </c>
      <c r="D10000" s="52">
        <v>0</v>
      </c>
      <c r="E10000" s="52">
        <v>0</v>
      </c>
      <c r="F10000" s="52">
        <v>0</v>
      </c>
      <c r="G10000" s="52">
        <v>0</v>
      </c>
      <c r="H10000" s="52">
        <v>0</v>
      </c>
      <c r="I10000" s="52">
        <v>0</v>
      </c>
      <c r="J10000" s="52">
        <v>0</v>
      </c>
      <c r="K10000" s="52">
        <v>0</v>
      </c>
      <c r="L10000" s="52">
        <v>0</v>
      </c>
      <c r="M10000" s="53">
        <v>10257871.966938008</v>
      </c>
    </row>
    <row r="10001" spans="1:13">
      <c r="A10001" s="54"/>
      <c r="B10001" s="55">
        <v>9983</v>
      </c>
      <c r="C10001" s="55">
        <v>0</v>
      </c>
      <c r="D10001" s="55">
        <v>0</v>
      </c>
      <c r="E10001" s="55">
        <v>0</v>
      </c>
      <c r="F10001" s="55">
        <v>0</v>
      </c>
      <c r="G10001" s="55">
        <v>0</v>
      </c>
      <c r="H10001" s="55">
        <v>0</v>
      </c>
      <c r="I10001" s="55">
        <v>0</v>
      </c>
      <c r="J10001" s="55">
        <v>0</v>
      </c>
      <c r="K10001" s="55">
        <v>0</v>
      </c>
      <c r="L10001" s="55">
        <v>0</v>
      </c>
      <c r="M10001" s="56">
        <v>0</v>
      </c>
    </row>
    <row r="10002" spans="1:13">
      <c r="A10002" s="51"/>
      <c r="B10002" s="52">
        <v>9984</v>
      </c>
      <c r="C10002" s="52">
        <v>0</v>
      </c>
      <c r="D10002" s="52">
        <v>0</v>
      </c>
      <c r="E10002" s="52">
        <v>0</v>
      </c>
      <c r="F10002" s="52">
        <v>0</v>
      </c>
      <c r="G10002" s="52">
        <v>0</v>
      </c>
      <c r="H10002" s="52">
        <v>0</v>
      </c>
      <c r="I10002" s="52">
        <v>0</v>
      </c>
      <c r="J10002" s="52">
        <v>0</v>
      </c>
      <c r="K10002" s="52">
        <v>0</v>
      </c>
      <c r="L10002" s="52">
        <v>116366553.87734625</v>
      </c>
      <c r="M10002" s="53">
        <v>116366553.87734625</v>
      </c>
    </row>
    <row r="10003" spans="1:13">
      <c r="A10003" s="54"/>
      <c r="B10003" s="55">
        <v>9985</v>
      </c>
      <c r="C10003" s="55">
        <v>8244233.5144951027</v>
      </c>
      <c r="D10003" s="55">
        <v>0</v>
      </c>
      <c r="E10003" s="55">
        <v>0</v>
      </c>
      <c r="F10003" s="55">
        <v>0</v>
      </c>
      <c r="G10003" s="55">
        <v>0</v>
      </c>
      <c r="H10003" s="55">
        <v>0</v>
      </c>
      <c r="I10003" s="55">
        <v>0</v>
      </c>
      <c r="J10003" s="55">
        <v>0</v>
      </c>
      <c r="K10003" s="55">
        <v>28832671.399432216</v>
      </c>
      <c r="L10003" s="55">
        <v>0</v>
      </c>
      <c r="M10003" s="56">
        <v>37076904.913927317</v>
      </c>
    </row>
    <row r="10004" spans="1:13">
      <c r="A10004" s="51"/>
      <c r="B10004" s="52">
        <v>9986</v>
      </c>
      <c r="C10004" s="52">
        <v>0</v>
      </c>
      <c r="D10004" s="52">
        <v>0</v>
      </c>
      <c r="E10004" s="52">
        <v>0</v>
      </c>
      <c r="F10004" s="52">
        <v>0</v>
      </c>
      <c r="G10004" s="52">
        <v>0</v>
      </c>
      <c r="H10004" s="52">
        <v>15770180.628979741</v>
      </c>
      <c r="I10004" s="52">
        <v>0</v>
      </c>
      <c r="J10004" s="52">
        <v>0</v>
      </c>
      <c r="K10004" s="52">
        <v>0</v>
      </c>
      <c r="L10004" s="52">
        <v>0</v>
      </c>
      <c r="M10004" s="53">
        <v>15770180.628979741</v>
      </c>
    </row>
    <row r="10005" spans="1:13">
      <c r="A10005" s="54"/>
      <c r="B10005" s="55">
        <v>9987</v>
      </c>
      <c r="C10005" s="55">
        <v>0</v>
      </c>
      <c r="D10005" s="55">
        <v>0</v>
      </c>
      <c r="E10005" s="55">
        <v>0</v>
      </c>
      <c r="F10005" s="55">
        <v>0</v>
      </c>
      <c r="G10005" s="55">
        <v>0</v>
      </c>
      <c r="H10005" s="55">
        <v>0</v>
      </c>
      <c r="I10005" s="55">
        <v>0</v>
      </c>
      <c r="J10005" s="55">
        <v>10432321.711366948</v>
      </c>
      <c r="K10005" s="55">
        <v>13732142.34397522</v>
      </c>
      <c r="L10005" s="55">
        <v>0</v>
      </c>
      <c r="M10005" s="56">
        <v>13732142.34397522</v>
      </c>
    </row>
    <row r="10006" spans="1:13">
      <c r="A10006" s="51"/>
      <c r="B10006" s="52">
        <v>9988</v>
      </c>
      <c r="C10006" s="52">
        <v>0</v>
      </c>
      <c r="D10006" s="52">
        <v>0</v>
      </c>
      <c r="E10006" s="52">
        <v>0</v>
      </c>
      <c r="F10006" s="52">
        <v>0</v>
      </c>
      <c r="G10006" s="52">
        <v>0</v>
      </c>
      <c r="H10006" s="52">
        <v>0</v>
      </c>
      <c r="I10006" s="52">
        <v>0</v>
      </c>
      <c r="J10006" s="52">
        <v>12826321.415795231</v>
      </c>
      <c r="K10006" s="52">
        <v>8183408.01341445</v>
      </c>
      <c r="L10006" s="52">
        <v>0</v>
      </c>
      <c r="M10006" s="53">
        <v>8183408.01341445</v>
      </c>
    </row>
    <row r="10007" spans="1:13">
      <c r="A10007" s="54"/>
      <c r="B10007" s="55">
        <v>9989</v>
      </c>
      <c r="C10007" s="55">
        <v>0</v>
      </c>
      <c r="D10007" s="55">
        <v>0</v>
      </c>
      <c r="E10007" s="55">
        <v>0</v>
      </c>
      <c r="F10007" s="55">
        <v>0</v>
      </c>
      <c r="G10007" s="55">
        <v>0</v>
      </c>
      <c r="H10007" s="55">
        <v>0</v>
      </c>
      <c r="I10007" s="55">
        <v>0</v>
      </c>
      <c r="J10007" s="55">
        <v>0</v>
      </c>
      <c r="K10007" s="55">
        <v>0</v>
      </c>
      <c r="L10007" s="55">
        <v>0</v>
      </c>
      <c r="M10007" s="56">
        <v>0</v>
      </c>
    </row>
    <row r="10008" spans="1:13">
      <c r="A10008" s="51"/>
      <c r="B10008" s="52">
        <v>9990</v>
      </c>
      <c r="C10008" s="52">
        <v>5895385.8916504569</v>
      </c>
      <c r="D10008" s="52">
        <v>0</v>
      </c>
      <c r="E10008" s="52">
        <v>0</v>
      </c>
      <c r="F10008" s="52">
        <v>0</v>
      </c>
      <c r="G10008" s="52">
        <v>0</v>
      </c>
      <c r="H10008" s="52">
        <v>0</v>
      </c>
      <c r="I10008" s="52">
        <v>7465654.5704366639</v>
      </c>
      <c r="J10008" s="52">
        <v>13622342.041154264</v>
      </c>
      <c r="K10008" s="52">
        <v>0</v>
      </c>
      <c r="L10008" s="52">
        <v>0</v>
      </c>
      <c r="M10008" s="53">
        <v>13361040.462087121</v>
      </c>
    </row>
    <row r="10009" spans="1:13">
      <c r="A10009" s="54"/>
      <c r="B10009" s="55">
        <v>9991</v>
      </c>
      <c r="C10009" s="55">
        <v>0</v>
      </c>
      <c r="D10009" s="55">
        <v>0</v>
      </c>
      <c r="E10009" s="55">
        <v>0</v>
      </c>
      <c r="F10009" s="55">
        <v>0</v>
      </c>
      <c r="G10009" s="55">
        <v>0</v>
      </c>
      <c r="H10009" s="55">
        <v>0</v>
      </c>
      <c r="I10009" s="55">
        <v>0</v>
      </c>
      <c r="J10009" s="55">
        <v>0</v>
      </c>
      <c r="K10009" s="55">
        <v>0</v>
      </c>
      <c r="L10009" s="55">
        <v>0</v>
      </c>
      <c r="M10009" s="56">
        <v>0</v>
      </c>
    </row>
    <row r="10010" spans="1:13">
      <c r="A10010" s="51"/>
      <c r="B10010" s="52">
        <v>9992</v>
      </c>
      <c r="C10010" s="52">
        <v>0</v>
      </c>
      <c r="D10010" s="52">
        <v>0</v>
      </c>
      <c r="E10010" s="52">
        <v>0</v>
      </c>
      <c r="F10010" s="52">
        <v>0</v>
      </c>
      <c r="G10010" s="52">
        <v>0</v>
      </c>
      <c r="H10010" s="52">
        <v>0</v>
      </c>
      <c r="I10010" s="52">
        <v>0</v>
      </c>
      <c r="J10010" s="52">
        <v>0</v>
      </c>
      <c r="K10010" s="52">
        <v>0</v>
      </c>
      <c r="L10010" s="52">
        <v>0</v>
      </c>
      <c r="M10010" s="53">
        <v>0</v>
      </c>
    </row>
    <row r="10011" spans="1:13">
      <c r="A10011" s="54"/>
      <c r="B10011" s="55">
        <v>9993</v>
      </c>
      <c r="C10011" s="55">
        <v>0</v>
      </c>
      <c r="D10011" s="55">
        <v>48108147.695414819</v>
      </c>
      <c r="E10011" s="55">
        <v>0</v>
      </c>
      <c r="F10011" s="55">
        <v>6243189.9817458987</v>
      </c>
      <c r="G10011" s="55">
        <v>6391002.84344914</v>
      </c>
      <c r="H10011" s="55">
        <v>0</v>
      </c>
      <c r="I10011" s="55">
        <v>0</v>
      </c>
      <c r="J10011" s="55">
        <v>51145766.791573331</v>
      </c>
      <c r="K10011" s="55">
        <v>0</v>
      </c>
      <c r="L10011" s="55">
        <v>7325068.7232930446</v>
      </c>
      <c r="M10011" s="56">
        <v>68067409.243902907</v>
      </c>
    </row>
    <row r="10012" spans="1:13">
      <c r="A10012" s="51"/>
      <c r="B10012" s="52">
        <v>9994</v>
      </c>
      <c r="C10012" s="52">
        <v>0</v>
      </c>
      <c r="D10012" s="52">
        <v>0</v>
      </c>
      <c r="E10012" s="52">
        <v>0</v>
      </c>
      <c r="F10012" s="52">
        <v>0</v>
      </c>
      <c r="G10012" s="52">
        <v>0</v>
      </c>
      <c r="H10012" s="52">
        <v>0</v>
      </c>
      <c r="I10012" s="52">
        <v>0</v>
      </c>
      <c r="J10012" s="52">
        <v>0</v>
      </c>
      <c r="K10012" s="52">
        <v>0</v>
      </c>
      <c r="L10012" s="52">
        <v>0</v>
      </c>
      <c r="M10012" s="53">
        <v>0</v>
      </c>
    </row>
    <row r="10013" spans="1:13">
      <c r="A10013" s="54"/>
      <c r="B10013" s="55">
        <v>9995</v>
      </c>
      <c r="C10013" s="55">
        <v>0</v>
      </c>
      <c r="D10013" s="55">
        <v>7340059.8785219584</v>
      </c>
      <c r="E10013" s="55">
        <v>0</v>
      </c>
      <c r="F10013" s="55">
        <v>0</v>
      </c>
      <c r="G10013" s="55">
        <v>0</v>
      </c>
      <c r="H10013" s="55">
        <v>0</v>
      </c>
      <c r="I10013" s="55">
        <v>0</v>
      </c>
      <c r="J10013" s="55">
        <v>0</v>
      </c>
      <c r="K10013" s="55">
        <v>0</v>
      </c>
      <c r="L10013" s="55">
        <v>9198899.217076838</v>
      </c>
      <c r="M10013" s="56">
        <v>16538959.095598796</v>
      </c>
    </row>
    <row r="10014" spans="1:13">
      <c r="A10014" s="51"/>
      <c r="B10014" s="52">
        <v>9996</v>
      </c>
      <c r="C10014" s="52">
        <v>0</v>
      </c>
      <c r="D10014" s="52">
        <v>0</v>
      </c>
      <c r="E10014" s="52">
        <v>0</v>
      </c>
      <c r="F10014" s="52">
        <v>0</v>
      </c>
      <c r="G10014" s="52">
        <v>0</v>
      </c>
      <c r="H10014" s="52">
        <v>0</v>
      </c>
      <c r="I10014" s="52">
        <v>0</v>
      </c>
      <c r="J10014" s="52">
        <v>0</v>
      </c>
      <c r="K10014" s="52">
        <v>0</v>
      </c>
      <c r="L10014" s="52">
        <v>0</v>
      </c>
      <c r="M10014" s="53">
        <v>0</v>
      </c>
    </row>
    <row r="10015" spans="1:13">
      <c r="A10015" s="54"/>
      <c r="B10015" s="55">
        <v>9997</v>
      </c>
      <c r="C10015" s="55">
        <v>0</v>
      </c>
      <c r="D10015" s="55">
        <v>0</v>
      </c>
      <c r="E10015" s="55">
        <v>0</v>
      </c>
      <c r="F10015" s="55">
        <v>0</v>
      </c>
      <c r="G10015" s="55">
        <v>0</v>
      </c>
      <c r="H10015" s="55">
        <v>0</v>
      </c>
      <c r="I10015" s="55">
        <v>11926908.27417508</v>
      </c>
      <c r="J10015" s="55">
        <v>0</v>
      </c>
      <c r="K10015" s="55">
        <v>0</v>
      </c>
      <c r="L10015" s="55">
        <v>0</v>
      </c>
      <c r="M10015" s="56">
        <v>11926908.27417508</v>
      </c>
    </row>
    <row r="10016" spans="1:13">
      <c r="A10016" s="51"/>
      <c r="B10016" s="52">
        <v>9998</v>
      </c>
      <c r="C10016" s="52">
        <v>0</v>
      </c>
      <c r="D10016" s="52">
        <v>0</v>
      </c>
      <c r="E10016" s="52">
        <v>0</v>
      </c>
      <c r="F10016" s="52">
        <v>6272010.1262966637</v>
      </c>
      <c r="G10016" s="52">
        <v>0</v>
      </c>
      <c r="H10016" s="52">
        <v>0</v>
      </c>
      <c r="I10016" s="52">
        <v>0</v>
      </c>
      <c r="J10016" s="52">
        <v>10430881.564026874</v>
      </c>
      <c r="K10016" s="52">
        <v>0</v>
      </c>
      <c r="L10016" s="52">
        <v>0</v>
      </c>
      <c r="M10016" s="53">
        <v>6272010.1262966637</v>
      </c>
    </row>
    <row r="10017" spans="1:13">
      <c r="A10017" s="54"/>
      <c r="B10017" s="55">
        <v>9999</v>
      </c>
      <c r="C10017" s="55">
        <v>0</v>
      </c>
      <c r="D10017" s="55">
        <v>0</v>
      </c>
      <c r="E10017" s="55">
        <v>0</v>
      </c>
      <c r="F10017" s="55">
        <v>0</v>
      </c>
      <c r="G10017" s="55">
        <v>0</v>
      </c>
      <c r="H10017" s="55">
        <v>0</v>
      </c>
      <c r="I10017" s="55">
        <v>0</v>
      </c>
      <c r="J10017" s="55">
        <v>0</v>
      </c>
      <c r="K10017" s="55">
        <v>0</v>
      </c>
      <c r="L10017" s="55">
        <v>0</v>
      </c>
      <c r="M10017" s="56">
        <v>0</v>
      </c>
    </row>
    <row r="10018" spans="1:13">
      <c r="A10018" s="51"/>
      <c r="B10018" s="52">
        <v>10000</v>
      </c>
      <c r="C10018" s="52">
        <v>0</v>
      </c>
      <c r="D10018" s="52">
        <v>0</v>
      </c>
      <c r="E10018" s="52">
        <v>0</v>
      </c>
      <c r="F10018" s="52">
        <v>0</v>
      </c>
      <c r="G10018" s="52">
        <v>0</v>
      </c>
      <c r="H10018" s="52">
        <v>8504788.6143844463</v>
      </c>
      <c r="I10018" s="52">
        <v>0</v>
      </c>
      <c r="J10018" s="52">
        <v>0</v>
      </c>
      <c r="K10018" s="52">
        <v>0</v>
      </c>
      <c r="L10018" s="52">
        <v>0</v>
      </c>
      <c r="M10018" s="53">
        <v>8504788.6143844463</v>
      </c>
    </row>
    <row r="10019" spans="1:13">
      <c r="A10019" s="54"/>
      <c r="B10019" s="55" t="s">
        <v>165</v>
      </c>
      <c r="C10019" s="55">
        <v>8496566.9261427037</v>
      </c>
      <c r="D10019" s="55">
        <v>8372956.981888623</v>
      </c>
      <c r="E10019" s="55">
        <v>4958653.7038046662</v>
      </c>
      <c r="F10019" s="55">
        <v>7034142.0473803543</v>
      </c>
      <c r="G10019" s="55">
        <v>8276092.1087851124</v>
      </c>
      <c r="H10019" s="55">
        <v>8388388.0738666477</v>
      </c>
      <c r="I10019" s="55">
        <v>5154007.6502176365</v>
      </c>
      <c r="J10019" s="55">
        <v>7034142.047380357</v>
      </c>
      <c r="K10019" s="55">
        <v>6311779.8596328357</v>
      </c>
      <c r="L10019" s="55">
        <v>6911692.4453595746</v>
      </c>
      <c r="M10019" s="56">
        <v>106365004.71270163</v>
      </c>
    </row>
    <row r="10020" spans="1:13">
      <c r="A10020" s="51"/>
      <c r="B10020" s="52" t="s">
        <v>166</v>
      </c>
      <c r="C10020" s="52">
        <v>0.99939999999999996</v>
      </c>
      <c r="D10020" s="52">
        <v>0.99980000000000002</v>
      </c>
      <c r="E10020" s="52">
        <v>0.998</v>
      </c>
      <c r="F10020" s="52">
        <v>0.99950000000000006</v>
      </c>
      <c r="G10020" s="52">
        <v>0.99960000000000004</v>
      </c>
      <c r="H10020" s="52">
        <v>0.99980000000000002</v>
      </c>
      <c r="I10020" s="52">
        <v>0.99839999999999995</v>
      </c>
      <c r="J10020" s="52">
        <v>0.99980000000000002</v>
      </c>
      <c r="K10020" s="52">
        <v>0.99939999999999996</v>
      </c>
      <c r="L10020" s="52">
        <v>0.99970000000000003</v>
      </c>
      <c r="M10020" s="53">
        <v>0.99960000000000004</v>
      </c>
    </row>
    <row r="10021" spans="1:13">
      <c r="A10021" s="54"/>
      <c r="B10021" s="55" t="s">
        <v>167</v>
      </c>
      <c r="C10021" s="55">
        <v>2.0000000000000001E-4</v>
      </c>
      <c r="D10021" s="55">
        <v>0</v>
      </c>
      <c r="E10021" s="55">
        <v>1E-3</v>
      </c>
      <c r="F10021" s="55">
        <v>4.0000000000000002E-4</v>
      </c>
      <c r="G10021" s="55">
        <v>1E-4</v>
      </c>
      <c r="H10021" s="55">
        <v>0</v>
      </c>
      <c r="I10021" s="55">
        <v>5.0000000000000001E-4</v>
      </c>
      <c r="J10021" s="55">
        <v>0</v>
      </c>
      <c r="K10021" s="55">
        <v>1E-4</v>
      </c>
      <c r="L10021" s="55">
        <v>1E-4</v>
      </c>
      <c r="M10021" s="56">
        <v>2.0000000000000001E-4</v>
      </c>
    </row>
    <row r="10022" spans="1:13">
      <c r="A10022" s="51"/>
      <c r="B10022" s="52" t="s">
        <v>168</v>
      </c>
      <c r="C10022" s="52">
        <v>0</v>
      </c>
      <c r="D10022" s="52">
        <v>1E-4</v>
      </c>
      <c r="E10022" s="52">
        <v>4.0000000000000002E-4</v>
      </c>
      <c r="F10022" s="52">
        <v>0</v>
      </c>
      <c r="G10022" s="52">
        <v>1E-4</v>
      </c>
      <c r="H10022" s="52">
        <v>0</v>
      </c>
      <c r="I10022" s="52">
        <v>4.0000000000000002E-4</v>
      </c>
      <c r="J10022" s="52">
        <v>1E-4</v>
      </c>
      <c r="K10022" s="52">
        <v>2.9999999999999997E-4</v>
      </c>
      <c r="L10022" s="52">
        <v>0</v>
      </c>
      <c r="M10022" s="53">
        <v>1E-4</v>
      </c>
    </row>
    <row r="10023" spans="1:13">
      <c r="A10023" s="54"/>
      <c r="B10023" s="55" t="s">
        <v>169</v>
      </c>
      <c r="C10023" s="55">
        <v>1E-4</v>
      </c>
      <c r="D10023" s="55">
        <v>0</v>
      </c>
      <c r="E10023" s="55">
        <v>1E-4</v>
      </c>
      <c r="F10023" s="55">
        <v>0</v>
      </c>
      <c r="G10023" s="55">
        <v>1E-4</v>
      </c>
      <c r="H10023" s="55">
        <v>1E-4</v>
      </c>
      <c r="I10023" s="55">
        <v>2.9999999999999997E-4</v>
      </c>
      <c r="J10023" s="55">
        <v>0</v>
      </c>
      <c r="K10023" s="55">
        <v>0</v>
      </c>
      <c r="L10023" s="55">
        <v>1E-4</v>
      </c>
      <c r="M10023" s="56">
        <v>0</v>
      </c>
    </row>
    <row r="10024" spans="1:13">
      <c r="A10024" s="51"/>
      <c r="B10024" s="52" t="s">
        <v>170</v>
      </c>
      <c r="C10024" s="52">
        <v>0</v>
      </c>
      <c r="D10024" s="52">
        <v>0</v>
      </c>
      <c r="E10024" s="52">
        <v>0</v>
      </c>
      <c r="F10024" s="52">
        <v>0</v>
      </c>
      <c r="G10024" s="52">
        <v>0</v>
      </c>
      <c r="H10024" s="52">
        <v>0</v>
      </c>
      <c r="I10024" s="52">
        <v>0</v>
      </c>
      <c r="J10024" s="52">
        <v>0</v>
      </c>
      <c r="K10024" s="52">
        <v>0</v>
      </c>
      <c r="L10024" s="52">
        <v>0</v>
      </c>
      <c r="M10024" s="53">
        <v>0</v>
      </c>
    </row>
    <row r="10025" spans="1:13">
      <c r="A10025" s="54"/>
      <c r="B10025" s="55" t="s">
        <v>171</v>
      </c>
      <c r="C10025" s="55">
        <v>0</v>
      </c>
      <c r="D10025" s="55">
        <v>0</v>
      </c>
      <c r="E10025" s="55">
        <v>1E-4</v>
      </c>
      <c r="F10025" s="55">
        <v>0</v>
      </c>
      <c r="G10025" s="55">
        <v>0</v>
      </c>
      <c r="H10025" s="55">
        <v>0</v>
      </c>
      <c r="I10025" s="55">
        <v>1E-4</v>
      </c>
      <c r="J10025" s="55">
        <v>0</v>
      </c>
      <c r="K10025" s="55">
        <v>0</v>
      </c>
      <c r="L10025" s="55">
        <v>0</v>
      </c>
      <c r="M10025" s="56">
        <v>0</v>
      </c>
    </row>
    <row r="10026" spans="1:13">
      <c r="A10026" s="51"/>
      <c r="B10026" s="52" t="s">
        <v>172</v>
      </c>
      <c r="C10026" s="52">
        <v>1E-4</v>
      </c>
      <c r="D10026" s="52">
        <v>0</v>
      </c>
      <c r="E10026" s="52">
        <v>1E-4</v>
      </c>
      <c r="F10026" s="52">
        <v>0</v>
      </c>
      <c r="G10026" s="52">
        <v>0</v>
      </c>
      <c r="H10026" s="52">
        <v>0</v>
      </c>
      <c r="I10026" s="52">
        <v>1E-4</v>
      </c>
      <c r="J10026" s="52">
        <v>0</v>
      </c>
      <c r="K10026" s="52">
        <v>0</v>
      </c>
      <c r="L10026" s="52">
        <v>0</v>
      </c>
      <c r="M10026" s="53">
        <v>0</v>
      </c>
    </row>
    <row r="10027" spans="1:13">
      <c r="A10027" s="54"/>
      <c r="B10027" s="55" t="s">
        <v>173</v>
      </c>
      <c r="C10027" s="55">
        <v>1E-4</v>
      </c>
      <c r="D10027" s="55">
        <v>0</v>
      </c>
      <c r="E10027" s="55">
        <v>1E-4</v>
      </c>
      <c r="F10027" s="55">
        <v>0</v>
      </c>
      <c r="G10027" s="55">
        <v>0</v>
      </c>
      <c r="H10027" s="55">
        <v>0</v>
      </c>
      <c r="I10027" s="55">
        <v>1E-4</v>
      </c>
      <c r="J10027" s="55">
        <v>0</v>
      </c>
      <c r="K10027" s="55">
        <v>1E-4</v>
      </c>
      <c r="L10027" s="55">
        <v>0</v>
      </c>
      <c r="M10027" s="56">
        <v>0</v>
      </c>
    </row>
    <row r="10028" spans="1:13">
      <c r="A10028" s="51"/>
      <c r="B10028" s="52" t="s">
        <v>174</v>
      </c>
      <c r="C10028" s="52">
        <v>0</v>
      </c>
      <c r="D10028" s="52">
        <v>0</v>
      </c>
      <c r="E10028" s="52">
        <v>0</v>
      </c>
      <c r="F10028" s="52">
        <v>0</v>
      </c>
      <c r="G10028" s="52">
        <v>0</v>
      </c>
      <c r="H10028" s="52">
        <v>0</v>
      </c>
      <c r="I10028" s="52">
        <v>0</v>
      </c>
      <c r="J10028" s="52">
        <v>0</v>
      </c>
      <c r="K10028" s="52">
        <v>0</v>
      </c>
      <c r="L10028" s="52">
        <v>0</v>
      </c>
      <c r="M10028" s="53">
        <v>0</v>
      </c>
    </row>
    <row r="10029" spans="1:13">
      <c r="A10029" s="57"/>
      <c r="B10029" s="58" t="s">
        <v>175</v>
      </c>
      <c r="C10029" s="58">
        <v>1E-4</v>
      </c>
      <c r="D10029" s="58">
        <v>1E-4</v>
      </c>
      <c r="E10029" s="58">
        <v>2.0000000000000001E-4</v>
      </c>
      <c r="F10029" s="58">
        <v>1E-4</v>
      </c>
      <c r="G10029" s="58">
        <v>1E-4</v>
      </c>
      <c r="H10029" s="58">
        <v>1E-4</v>
      </c>
      <c r="I10029" s="58">
        <v>1E-4</v>
      </c>
      <c r="J10029" s="58">
        <v>1E-4</v>
      </c>
      <c r="K10029" s="58">
        <v>1E-4</v>
      </c>
      <c r="L10029" s="58">
        <v>1E-4</v>
      </c>
      <c r="M10029" s="59">
        <v>1E-4</v>
      </c>
    </row>
  </sheetData>
  <phoneticPr fontId="3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D760E2-2245-4264-9C72-9B6BEB8C6041}">
  <dimension ref="A1:V58"/>
  <sheetViews>
    <sheetView zoomScaleNormal="100" workbookViewId="0">
      <selection activeCell="M10" sqref="M10"/>
    </sheetView>
  </sheetViews>
  <sheetFormatPr defaultRowHeight="14.6"/>
  <cols>
    <col min="1" max="1" width="9.84375" customWidth="1"/>
    <col min="2" max="2" width="25.53515625" customWidth="1"/>
    <col min="3" max="3" width="13.15234375" customWidth="1"/>
    <col min="4" max="4" width="15.765625" customWidth="1"/>
    <col min="6" max="7" width="6.69140625" customWidth="1"/>
    <col min="8" max="12" width="6.23046875" customWidth="1"/>
    <col min="13" max="13" width="14.69140625" customWidth="1"/>
    <col min="15" max="15" width="4.69140625" customWidth="1"/>
  </cols>
  <sheetData>
    <row r="1" spans="1:22" ht="23.15">
      <c r="A1" s="75" t="s">
        <v>132</v>
      </c>
      <c r="B1" s="76"/>
      <c r="C1" s="76"/>
      <c r="D1" s="77"/>
      <c r="E1" s="75" t="s">
        <v>189</v>
      </c>
      <c r="F1" s="76"/>
      <c r="G1" s="76"/>
      <c r="H1" s="76"/>
      <c r="I1" s="76"/>
      <c r="J1" s="76"/>
      <c r="K1" s="76"/>
      <c r="L1" s="77"/>
      <c r="M1" s="64" t="s">
        <v>187</v>
      </c>
      <c r="N1" s="35"/>
      <c r="O1" s="35"/>
      <c r="P1" s="64" t="s">
        <v>190</v>
      </c>
      <c r="Q1" s="35"/>
      <c r="R1" s="35"/>
      <c r="S1" s="35"/>
      <c r="T1" s="35"/>
      <c r="U1" s="36"/>
      <c r="V1" s="36"/>
    </row>
    <row r="2" spans="1:22">
      <c r="A2" s="37"/>
      <c r="B2" s="38"/>
      <c r="C2" s="38"/>
      <c r="D2" s="39"/>
      <c r="E2" s="37"/>
      <c r="F2" s="38"/>
      <c r="G2" s="38"/>
      <c r="H2" s="38"/>
      <c r="I2" s="38"/>
      <c r="J2" s="38"/>
      <c r="K2" s="38"/>
      <c r="L2" s="39"/>
      <c r="M2" s="25" t="s">
        <v>87</v>
      </c>
      <c r="N2" s="38"/>
      <c r="O2" s="38"/>
      <c r="P2" s="65" t="s">
        <v>100</v>
      </c>
      <c r="Q2" s="38"/>
      <c r="R2" s="38"/>
      <c r="S2" s="38"/>
      <c r="T2" s="38"/>
      <c r="U2" s="39"/>
      <c r="V2" s="39"/>
    </row>
    <row r="3" spans="1:22">
      <c r="A3" s="37"/>
      <c r="B3" s="38"/>
      <c r="C3" s="38"/>
      <c r="D3" s="39"/>
      <c r="E3" s="37"/>
      <c r="F3" s="38"/>
      <c r="G3" s="38"/>
      <c r="H3" s="38"/>
      <c r="I3" s="38"/>
      <c r="J3" s="38"/>
      <c r="K3" s="38"/>
      <c r="L3" s="39"/>
      <c r="M3" s="66">
        <v>20</v>
      </c>
      <c r="N3" s="38"/>
      <c r="O3" s="38"/>
      <c r="P3" s="72">
        <v>10</v>
      </c>
      <c r="Q3" s="38" t="s">
        <v>90</v>
      </c>
      <c r="R3" s="38"/>
      <c r="S3" s="38"/>
      <c r="T3" s="38"/>
      <c r="U3" s="39"/>
      <c r="V3" s="39"/>
    </row>
    <row r="4" spans="1:22">
      <c r="A4" s="37"/>
      <c r="B4" s="38"/>
      <c r="C4" s="38"/>
      <c r="D4" s="39"/>
      <c r="E4" s="37"/>
      <c r="F4" s="38"/>
      <c r="G4" s="38"/>
      <c r="H4" s="38"/>
      <c r="I4" s="38"/>
      <c r="J4" s="38"/>
      <c r="K4" s="38"/>
      <c r="L4" s="39"/>
      <c r="M4" s="65" t="s">
        <v>146</v>
      </c>
      <c r="N4" s="38"/>
      <c r="O4" s="38"/>
      <c r="P4" s="73">
        <v>2</v>
      </c>
      <c r="Q4" s="38" t="s">
        <v>92</v>
      </c>
      <c r="R4" s="38"/>
      <c r="S4" s="38"/>
      <c r="T4" s="38"/>
      <c r="U4" s="39"/>
      <c r="V4" s="39"/>
    </row>
    <row r="5" spans="1:22">
      <c r="A5" s="37"/>
      <c r="B5" s="38"/>
      <c r="C5" s="38"/>
      <c r="D5" s="39"/>
      <c r="E5" s="37"/>
      <c r="F5" s="38"/>
      <c r="G5" s="38"/>
      <c r="H5" s="38"/>
      <c r="I5" s="38"/>
      <c r="J5" s="38"/>
      <c r="K5" s="38"/>
      <c r="L5" s="39"/>
      <c r="M5" s="38" t="s">
        <v>101</v>
      </c>
      <c r="N5" s="38"/>
      <c r="O5" s="38"/>
      <c r="P5" s="74">
        <v>0.5</v>
      </c>
      <c r="Q5" s="38" t="s">
        <v>95</v>
      </c>
      <c r="R5" s="38"/>
      <c r="S5" s="38"/>
      <c r="T5" s="38"/>
      <c r="U5" s="39"/>
      <c r="V5" s="39"/>
    </row>
    <row r="6" spans="1:22">
      <c r="A6" s="37"/>
      <c r="B6" s="38"/>
      <c r="C6" s="38"/>
      <c r="D6" s="39"/>
      <c r="E6" s="37"/>
      <c r="F6" s="38"/>
      <c r="G6" s="38"/>
      <c r="H6" s="38"/>
      <c r="I6" s="38"/>
      <c r="J6" s="38"/>
      <c r="K6" s="38"/>
      <c r="L6" s="39"/>
      <c r="M6" s="67">
        <v>0.75</v>
      </c>
      <c r="N6" s="38"/>
      <c r="O6" s="38"/>
      <c r="R6" s="38"/>
      <c r="S6" s="38"/>
      <c r="T6" s="38"/>
      <c r="U6" s="39"/>
      <c r="V6" s="39"/>
    </row>
    <row r="7" spans="1:22">
      <c r="A7" s="37"/>
      <c r="B7" s="38"/>
      <c r="C7" s="38"/>
      <c r="D7" s="39"/>
      <c r="E7" s="37"/>
      <c r="F7" s="38"/>
      <c r="G7" s="38"/>
      <c r="H7" s="38"/>
      <c r="I7" s="38"/>
      <c r="J7" s="38"/>
      <c r="K7" s="38"/>
      <c r="L7" s="39"/>
      <c r="M7" s="38" t="s">
        <v>102</v>
      </c>
      <c r="N7" s="38"/>
      <c r="O7" s="38"/>
      <c r="P7" s="65" t="s">
        <v>135</v>
      </c>
      <c r="Q7" s="38"/>
      <c r="R7" s="38"/>
      <c r="S7" s="38"/>
      <c r="T7" s="38"/>
      <c r="U7" s="39"/>
      <c r="V7" s="39"/>
    </row>
    <row r="8" spans="1:22">
      <c r="A8" s="37"/>
      <c r="B8" s="38"/>
      <c r="C8" s="38"/>
      <c r="D8" s="39"/>
      <c r="E8" s="37"/>
      <c r="F8" s="38"/>
      <c r="G8" s="38"/>
      <c r="H8" s="38"/>
      <c r="I8" s="38"/>
      <c r="J8" s="38"/>
      <c r="K8" s="38"/>
      <c r="L8" s="39"/>
      <c r="M8" s="66">
        <v>2</v>
      </c>
      <c r="N8" s="38"/>
      <c r="O8" s="38"/>
      <c r="P8" s="72">
        <v>200</v>
      </c>
      <c r="Q8" s="38" t="s">
        <v>136</v>
      </c>
      <c r="R8" s="38"/>
      <c r="S8" s="38"/>
      <c r="T8" s="38"/>
      <c r="U8" s="39"/>
      <c r="V8" s="39"/>
    </row>
    <row r="9" spans="1:22">
      <c r="A9" s="37"/>
      <c r="B9" s="38"/>
      <c r="C9" s="38"/>
      <c r="D9" s="39"/>
      <c r="E9" s="37"/>
      <c r="F9" s="38"/>
      <c r="G9" s="38"/>
      <c r="H9" s="38"/>
      <c r="I9" s="38"/>
      <c r="J9" s="38"/>
      <c r="K9" s="38"/>
      <c r="L9" s="39"/>
      <c r="M9" s="38" t="s">
        <v>103</v>
      </c>
      <c r="N9" s="38"/>
      <c r="O9" s="38"/>
      <c r="P9" s="74">
        <v>0.05</v>
      </c>
      <c r="Q9" s="38" t="s">
        <v>137</v>
      </c>
      <c r="R9" s="38"/>
      <c r="S9" s="38"/>
      <c r="T9" s="38"/>
      <c r="U9" s="39"/>
      <c r="V9" s="39"/>
    </row>
    <row r="10" spans="1:22">
      <c r="A10" s="37"/>
      <c r="B10" s="38"/>
      <c r="C10" s="38"/>
      <c r="D10" s="39"/>
      <c r="E10" s="37"/>
      <c r="F10" s="38"/>
      <c r="G10" s="38"/>
      <c r="H10" s="38"/>
      <c r="I10" s="38"/>
      <c r="J10" s="38"/>
      <c r="K10" s="38"/>
      <c r="L10" s="39"/>
      <c r="M10" s="66">
        <v>25</v>
      </c>
      <c r="N10" s="38"/>
      <c r="O10" s="38"/>
      <c r="P10" s="74">
        <v>0</v>
      </c>
      <c r="Q10" s="38" t="s">
        <v>138</v>
      </c>
      <c r="R10" s="38"/>
      <c r="S10" s="38"/>
      <c r="T10" s="38"/>
      <c r="U10" s="39"/>
      <c r="V10" s="39"/>
    </row>
    <row r="11" spans="1:22" ht="15" thickBot="1">
      <c r="A11" s="37"/>
      <c r="B11" s="38"/>
      <c r="C11" s="38"/>
      <c r="D11" s="39"/>
      <c r="E11" s="37"/>
      <c r="F11" s="38"/>
      <c r="G11" s="38"/>
      <c r="H11" s="38"/>
      <c r="I11" s="38"/>
      <c r="J11" s="38"/>
      <c r="K11" s="38"/>
      <c r="L11" s="39"/>
      <c r="M11" s="38" t="s">
        <v>104</v>
      </c>
      <c r="N11" s="38"/>
      <c r="O11" s="38"/>
      <c r="P11" s="74">
        <v>-0.02</v>
      </c>
      <c r="Q11" s="41" t="s">
        <v>147</v>
      </c>
      <c r="R11" s="41"/>
      <c r="S11" s="38"/>
      <c r="T11" s="38"/>
      <c r="U11" s="39"/>
      <c r="V11" s="39"/>
    </row>
    <row r="12" spans="1:22">
      <c r="A12" s="37"/>
      <c r="B12" s="38"/>
      <c r="C12" s="38"/>
      <c r="D12" s="39"/>
      <c r="E12" s="37"/>
      <c r="F12" s="38"/>
      <c r="G12" s="38"/>
      <c r="H12" s="38"/>
      <c r="I12" s="38"/>
      <c r="J12" s="38"/>
      <c r="K12" s="38"/>
      <c r="L12" s="39"/>
      <c r="M12" s="66">
        <v>1</v>
      </c>
      <c r="N12" s="38"/>
      <c r="O12" s="38"/>
      <c r="P12" s="38"/>
      <c r="Q12" s="38"/>
      <c r="R12" s="38"/>
      <c r="S12" s="38"/>
      <c r="T12" s="38"/>
      <c r="U12" s="39"/>
      <c r="V12" s="39"/>
    </row>
    <row r="13" spans="1:22">
      <c r="A13" s="37"/>
      <c r="B13" s="38"/>
      <c r="C13" s="38"/>
      <c r="D13" s="39"/>
      <c r="E13" s="37"/>
      <c r="F13" s="38"/>
      <c r="G13" s="38"/>
      <c r="H13" s="38"/>
      <c r="I13" s="38"/>
      <c r="J13" s="38"/>
      <c r="K13" s="38"/>
      <c r="L13" s="39"/>
      <c r="M13" s="38" t="s">
        <v>188</v>
      </c>
      <c r="N13" s="38"/>
      <c r="O13" s="38"/>
      <c r="P13" s="38"/>
      <c r="Q13" s="38"/>
      <c r="R13" s="38"/>
      <c r="S13" s="38"/>
      <c r="T13" s="38"/>
      <c r="U13" s="39"/>
      <c r="V13" s="39"/>
    </row>
    <row r="14" spans="1:22">
      <c r="A14" s="37"/>
      <c r="B14" s="38"/>
      <c r="C14" s="38"/>
      <c r="D14" s="39"/>
      <c r="E14" s="37"/>
      <c r="F14" s="38"/>
      <c r="G14" s="38"/>
      <c r="H14" s="38"/>
      <c r="I14" s="38"/>
      <c r="J14" s="38"/>
      <c r="K14" s="38"/>
      <c r="L14" s="39"/>
      <c r="M14" s="68" t="s">
        <v>185</v>
      </c>
      <c r="N14" s="38"/>
      <c r="O14" s="38"/>
      <c r="P14" s="38"/>
      <c r="Q14" s="38"/>
      <c r="R14" s="38"/>
      <c r="S14" s="38"/>
      <c r="T14" s="38"/>
      <c r="U14" s="39"/>
      <c r="V14" s="39"/>
    </row>
    <row r="15" spans="1:22">
      <c r="A15" s="37"/>
      <c r="B15" s="38"/>
      <c r="C15" s="38"/>
      <c r="D15" s="39"/>
      <c r="E15" s="37"/>
      <c r="F15" s="38"/>
      <c r="G15" s="38"/>
      <c r="H15" s="38"/>
      <c r="I15" s="38"/>
      <c r="J15" s="38"/>
      <c r="K15" s="38"/>
      <c r="L15" s="39"/>
      <c r="M15" s="38" t="s">
        <v>144</v>
      </c>
      <c r="N15" s="38"/>
      <c r="O15" s="38"/>
      <c r="P15" s="38"/>
      <c r="Q15" s="38"/>
      <c r="R15" s="38"/>
      <c r="S15" s="38"/>
      <c r="T15" s="38"/>
      <c r="U15" s="39"/>
      <c r="V15" s="39"/>
    </row>
    <row r="16" spans="1:22" ht="15" thickBot="1">
      <c r="A16" s="40"/>
      <c r="B16" s="41"/>
      <c r="C16" s="41"/>
      <c r="D16" s="42"/>
      <c r="E16" s="40"/>
      <c r="F16" s="41"/>
      <c r="G16" s="41"/>
      <c r="H16" s="41"/>
      <c r="I16" s="41"/>
      <c r="J16" s="41"/>
      <c r="K16" s="41"/>
      <c r="L16" s="42"/>
      <c r="M16" s="68" t="s">
        <v>185</v>
      </c>
      <c r="N16" s="38"/>
      <c r="O16" s="38"/>
      <c r="P16" s="38"/>
      <c r="Q16" s="38"/>
      <c r="R16" s="38"/>
      <c r="S16" s="38"/>
      <c r="T16" s="38"/>
      <c r="U16" s="39"/>
      <c r="V16" s="39"/>
    </row>
    <row r="17" spans="1:9" s="38" customFormat="1">
      <c r="C17" s="65"/>
    </row>
    <row r="18" spans="1:9" s="38" customFormat="1">
      <c r="C18" s="38" t="s">
        <v>192</v>
      </c>
    </row>
    <row r="19" spans="1:9" s="38" customFormat="1">
      <c r="C19" s="70">
        <v>1</v>
      </c>
    </row>
    <row r="20" spans="1:9" s="38" customFormat="1">
      <c r="A20" s="38" t="s">
        <v>179</v>
      </c>
      <c r="C20" s="38" t="s">
        <v>191</v>
      </c>
      <c r="E20" s="38" t="s">
        <v>195</v>
      </c>
      <c r="I20" s="38" t="s">
        <v>182</v>
      </c>
    </row>
    <row r="21" spans="1:9" s="38" customFormat="1">
      <c r="A21" s="38" t="s">
        <v>180</v>
      </c>
      <c r="C21" s="69">
        <v>0.5</v>
      </c>
      <c r="E21" s="38" t="s">
        <v>196</v>
      </c>
      <c r="I21" s="38" t="s">
        <v>183</v>
      </c>
    </row>
    <row r="22" spans="1:9" s="38" customFormat="1">
      <c r="A22" s="38" t="s">
        <v>181</v>
      </c>
      <c r="E22" s="38" t="s">
        <v>197</v>
      </c>
      <c r="I22" s="38" t="s">
        <v>184</v>
      </c>
    </row>
    <row r="23" spans="1:9" s="38" customFormat="1"/>
    <row r="24" spans="1:9" s="38" customFormat="1"/>
    <row r="25" spans="1:9" s="38" customFormat="1"/>
    <row r="26" spans="1:9" s="38" customFormat="1"/>
    <row r="27" spans="1:9" s="38" customFormat="1"/>
    <row r="28" spans="1:9" s="38" customFormat="1"/>
    <row r="29" spans="1:9" s="38" customFormat="1"/>
    <row r="30" spans="1:9" s="38" customFormat="1"/>
    <row r="31" spans="1:9" s="38" customFormat="1"/>
    <row r="32" spans="1:9" s="38" customFormat="1"/>
    <row r="33" spans="1:3" s="38" customFormat="1"/>
    <row r="34" spans="1:3" s="38" customFormat="1"/>
    <row r="35" spans="1:3" s="38" customFormat="1"/>
    <row r="36" spans="1:3" s="38" customFormat="1" ht="15" thickBot="1"/>
    <row r="37" spans="1:3" ht="15" thickBot="1">
      <c r="A37" s="43">
        <f>PM_Index</f>
        <v>1</v>
      </c>
      <c r="B37" s="61"/>
      <c r="C37" s="44" t="s">
        <v>133</v>
      </c>
    </row>
    <row r="38" spans="1:3" ht="15" thickBot="1">
      <c r="A38" s="43" t="str">
        <f>IF(Impacts!A37,"Trial "&amp;A37,"")</f>
        <v>Trial 1</v>
      </c>
      <c r="B38" s="61"/>
      <c r="C38" s="45" t="s">
        <v>134</v>
      </c>
    </row>
    <row r="39" spans="1:3" ht="15" thickBot="1">
      <c r="A39" s="46" t="str">
        <f>IF(Impacts!A36,(C21*100)&amp;"th percentile","")</f>
        <v>50th percentile</v>
      </c>
      <c r="B39" s="62"/>
      <c r="C39" s="45" t="s">
        <v>134</v>
      </c>
    </row>
    <row r="58" spans="1:1">
      <c r="A58">
        <v>1</v>
      </c>
    </row>
  </sheetData>
  <mergeCells count="2">
    <mergeCell ref="A1:D1"/>
    <mergeCell ref="E1:L1"/>
  </mergeCells>
  <dataValidations count="1">
    <dataValidation type="list" allowBlank="1" showInputMessage="1" showErrorMessage="1" sqref="M14 M16" xr:uid="{D806B966-589B-4C59-9C35-27FE6933D790}">
      <formula1>"Yes,No"</formula1>
    </dataValidation>
  </dataValidations>
  <pageMargins left="0.7" right="0.7" top="0.75" bottom="0.75" header="0.3" footer="0.3"/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5" r:id="rId3" name="Check Box 1">
              <controlPr defaultSize="0" autoFill="0" autoLine="0" autoPict="0">
                <anchor moveWithCells="1">
                  <from>
                    <xdr:col>1</xdr:col>
                    <xdr:colOff>359229</xdr:colOff>
                    <xdr:row>15</xdr:row>
                    <xdr:rowOff>185057</xdr:rowOff>
                  </from>
                  <to>
                    <xdr:col>1</xdr:col>
                    <xdr:colOff>1240971</xdr:colOff>
                    <xdr:row>17</xdr:row>
                    <xdr:rowOff>32657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" r:id="rId4" name="Check Box 2">
              <controlPr defaultSize="0" autoFill="0" autoLine="0" autoPict="0">
                <anchor moveWithCells="1">
                  <from>
                    <xdr:col>1</xdr:col>
                    <xdr:colOff>364671</xdr:colOff>
                    <xdr:row>16</xdr:row>
                    <xdr:rowOff>174171</xdr:rowOff>
                  </from>
                  <to>
                    <xdr:col>1</xdr:col>
                    <xdr:colOff>1246414</xdr:colOff>
                    <xdr:row>18</xdr:row>
                    <xdr:rowOff>27214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" r:id="rId5" name="Check Box 3">
              <controlPr defaultSize="0" autoFill="0" autoLine="0" autoPict="0">
                <anchor moveWithCells="1">
                  <from>
                    <xdr:col>1</xdr:col>
                    <xdr:colOff>370114</xdr:colOff>
                    <xdr:row>17</xdr:row>
                    <xdr:rowOff>174171</xdr:rowOff>
                  </from>
                  <to>
                    <xdr:col>1</xdr:col>
                    <xdr:colOff>1251857</xdr:colOff>
                    <xdr:row>19</xdr:row>
                    <xdr:rowOff>27214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2FDE70F8-DB16-4354-9B30-E6EB25C7FB86}">
            <xm:f>1-Impacts!$A$37</xm:f>
            <x14:dxf>
              <font>
                <color theme="0"/>
              </font>
            </x14:dxf>
          </x14:cfRule>
          <xm:sqref>C18</xm:sqref>
        </x14:conditionalFormatting>
        <x14:conditionalFormatting xmlns:xm="http://schemas.microsoft.com/office/excel/2006/main">
          <x14:cfRule type="expression" priority="2" id="{FBED941C-A8E7-448C-B247-2712A13ADBC2}">
            <xm:f>1-Impacts!$A$37</xm:f>
            <x14:dxf>
              <font>
                <color theme="0"/>
              </font>
              <fill>
                <patternFill>
                  <bgColor theme="0"/>
                </patternFill>
              </fill>
              <border>
                <left/>
                <right/>
                <top/>
                <bottom/>
              </border>
            </x14:dxf>
          </x14:cfRule>
          <xm:sqref>C19</xm:sqref>
        </x14:conditionalFormatting>
        <x14:conditionalFormatting xmlns:xm="http://schemas.microsoft.com/office/excel/2006/main">
          <x14:cfRule type="expression" priority="3" id="{7D6C4F65-1723-4785-A441-D1DB04808B22}">
            <xm:f>1-Impacts!$A$36</xm:f>
            <x14:dxf>
              <font>
                <color theme="0"/>
              </font>
            </x14:dxf>
          </x14:cfRule>
          <xm:sqref>C20</xm:sqref>
        </x14:conditionalFormatting>
        <x14:conditionalFormatting xmlns:xm="http://schemas.microsoft.com/office/excel/2006/main">
          <x14:cfRule type="expression" priority="5" id="{83D358C5-68D6-472C-BA6C-A91FD5D31269}">
            <xm:f>1-Impacts!$A$36</xm:f>
            <x14:dxf>
              <font>
                <color theme="0"/>
              </font>
              <fill>
                <patternFill>
                  <bgColor theme="0"/>
                </patternFill>
              </fill>
              <border>
                <left/>
                <right/>
                <top/>
                <bottom/>
              </border>
            </x14:dxf>
          </x14:cfRule>
          <xm:sqref>C21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FB2801-8DA7-4B37-BA34-03AE065FD337}">
  <dimension ref="A1:L142"/>
  <sheetViews>
    <sheetView topLeftCell="A32" workbookViewId="0">
      <selection activeCell="A36" sqref="A36"/>
    </sheetView>
  </sheetViews>
  <sheetFormatPr defaultRowHeight="14.6"/>
  <cols>
    <col min="2" max="2" width="40.3046875" bestFit="1" customWidth="1"/>
    <col min="3" max="3" width="20.84375" customWidth="1"/>
    <col min="4" max="5" width="14.3046875" bestFit="1" customWidth="1"/>
    <col min="6" max="6" width="17.69140625" bestFit="1" customWidth="1"/>
    <col min="7" max="12" width="14.3046875" bestFit="1" customWidth="1"/>
  </cols>
  <sheetData>
    <row r="1" spans="2:12">
      <c r="C1" s="24">
        <v>1</v>
      </c>
      <c r="D1" s="24">
        <v>2</v>
      </c>
      <c r="E1" s="24">
        <v>3</v>
      </c>
      <c r="F1" s="24">
        <v>4</v>
      </c>
      <c r="G1" s="24">
        <v>5</v>
      </c>
      <c r="H1" s="24">
        <v>6</v>
      </c>
      <c r="I1" s="24">
        <v>7</v>
      </c>
      <c r="J1" s="24">
        <v>8</v>
      </c>
      <c r="K1" s="24">
        <v>9</v>
      </c>
      <c r="L1" s="24">
        <v>10</v>
      </c>
    </row>
    <row r="2" spans="2:12">
      <c r="C2" s="24" t="s">
        <v>76</v>
      </c>
      <c r="D2" s="24" t="s">
        <v>77</v>
      </c>
      <c r="E2" s="24" t="s">
        <v>78</v>
      </c>
      <c r="F2" s="24" t="s">
        <v>79</v>
      </c>
      <c r="G2" s="24" t="s">
        <v>80</v>
      </c>
      <c r="H2" s="24" t="s">
        <v>81</v>
      </c>
      <c r="I2" s="24" t="s">
        <v>82</v>
      </c>
      <c r="J2" s="24" t="s">
        <v>83</v>
      </c>
      <c r="K2" s="24" t="s">
        <v>84</v>
      </c>
      <c r="L2" s="24" t="s">
        <v>85</v>
      </c>
    </row>
    <row r="3" spans="2:12">
      <c r="B3" t="s">
        <v>86</v>
      </c>
      <c r="C3" s="8">
        <f>WildFireSim!D5</f>
        <v>0</v>
      </c>
      <c r="D3" s="8">
        <f>WildFireSim!E5</f>
        <v>0</v>
      </c>
      <c r="E3" s="8">
        <f>WildFireSim!F5</f>
        <v>0</v>
      </c>
      <c r="F3" s="8">
        <f>WildFireSim!G5</f>
        <v>0</v>
      </c>
      <c r="G3" s="8">
        <f>WildFireSim!H5</f>
        <v>0</v>
      </c>
      <c r="H3" s="8">
        <f>WildFireSim!I5</f>
        <v>0</v>
      </c>
      <c r="I3" s="8">
        <f>WildFireSim!J5</f>
        <v>0</v>
      </c>
      <c r="J3" s="8">
        <f>WildFireSim!K5</f>
        <v>0</v>
      </c>
      <c r="K3" s="8">
        <f>WildFireSim!L5</f>
        <v>0</v>
      </c>
      <c r="L3" s="8">
        <f>WildFireSim!M5</f>
        <v>0</v>
      </c>
    </row>
    <row r="4" spans="2:12">
      <c r="C4" s="8"/>
      <c r="D4" s="8"/>
      <c r="E4" s="8"/>
      <c r="F4" s="8"/>
      <c r="G4" s="8"/>
      <c r="H4" s="8"/>
      <c r="I4" s="8"/>
      <c r="J4" s="8"/>
      <c r="K4" s="8"/>
      <c r="L4" s="8"/>
    </row>
    <row r="6" spans="2:12">
      <c r="B6" s="25" t="s">
        <v>91</v>
      </c>
    </row>
    <row r="7" spans="2:12">
      <c r="B7" t="s">
        <v>93</v>
      </c>
      <c r="C7" s="8">
        <f>Dashboard!$P$3*1000000</f>
        <v>10000000</v>
      </c>
      <c r="D7" s="8">
        <f>Dashboard!$P$3*1000000</f>
        <v>10000000</v>
      </c>
      <c r="E7" s="8">
        <f>Dashboard!$P$3*1000000</f>
        <v>10000000</v>
      </c>
      <c r="F7" s="8">
        <f>Dashboard!$P$3*1000000</f>
        <v>10000000</v>
      </c>
      <c r="G7" s="8">
        <f>Dashboard!$P$3*1000000</f>
        <v>10000000</v>
      </c>
      <c r="H7" s="8">
        <f>Dashboard!$P$3*1000000</f>
        <v>10000000</v>
      </c>
      <c r="I7" s="8">
        <f>Dashboard!$P$3*1000000</f>
        <v>10000000</v>
      </c>
      <c r="J7" s="8">
        <f>Dashboard!$P$3*1000000</f>
        <v>10000000</v>
      </c>
      <c r="K7" s="8">
        <f>Dashboard!$P$3*1000000</f>
        <v>10000000</v>
      </c>
      <c r="L7" s="8">
        <f>Dashboard!$P$3*1000000</f>
        <v>10000000</v>
      </c>
    </row>
    <row r="8" spans="2:12">
      <c r="B8" t="s">
        <v>94</v>
      </c>
      <c r="C8" s="8">
        <f>IF(C3&lt;C7,0,C3*Dashboard!$P$5)</f>
        <v>0</v>
      </c>
      <c r="D8" s="8">
        <f>IF(D3&lt;D7,0,D3*Dashboard!$P$5)</f>
        <v>0</v>
      </c>
      <c r="E8" s="8">
        <f>IF(E3&lt;E7,0,E3*Dashboard!$P$5)</f>
        <v>0</v>
      </c>
      <c r="F8" s="8">
        <f>IF(F3&lt;F7,0,F3*Dashboard!$P$5)</f>
        <v>0</v>
      </c>
      <c r="G8" s="8">
        <f>IF(G3&lt;G7,0,G3*Dashboard!$P$5)</f>
        <v>0</v>
      </c>
      <c r="H8" s="8">
        <f>IF(H3&lt;H7,0,H3*Dashboard!$P$5)</f>
        <v>0</v>
      </c>
      <c r="I8" s="8">
        <f>IF(I3&lt;I7,0,I3*Dashboard!$P$5)</f>
        <v>0</v>
      </c>
      <c r="J8" s="8">
        <f>IF(J3&lt;J7,0,J3*Dashboard!$P$5)</f>
        <v>0</v>
      </c>
      <c r="K8" s="8">
        <f>IF(K3&lt;K7,0,K3*Dashboard!$P$5)</f>
        <v>0</v>
      </c>
      <c r="L8" s="8">
        <f>IF(L3&lt;L7,0,L3*Dashboard!$P$5)</f>
        <v>0</v>
      </c>
    </row>
    <row r="9" spans="2:12">
      <c r="B9" t="s">
        <v>96</v>
      </c>
      <c r="C9">
        <f>Dashboard!P4</f>
        <v>2</v>
      </c>
    </row>
    <row r="10" spans="2:12">
      <c r="B10" t="s">
        <v>97</v>
      </c>
      <c r="C10">
        <v>1</v>
      </c>
      <c r="D10">
        <v>2</v>
      </c>
      <c r="E10">
        <v>3</v>
      </c>
      <c r="F10">
        <v>4</v>
      </c>
      <c r="G10">
        <v>5</v>
      </c>
      <c r="H10">
        <v>6</v>
      </c>
      <c r="I10">
        <v>7</v>
      </c>
      <c r="J10">
        <v>8</v>
      </c>
      <c r="K10">
        <v>9</v>
      </c>
      <c r="L10">
        <v>10</v>
      </c>
    </row>
    <row r="11" spans="2:12">
      <c r="B11" t="s">
        <v>98</v>
      </c>
      <c r="C11" s="22">
        <f>IF((C10-1)&lt;$C$9,0,INDEX($C$8:$L$8,1,(C10-$C$9)))</f>
        <v>0</v>
      </c>
      <c r="D11" s="22">
        <f t="shared" ref="D11:L11" si="0">IF((D10-1)&lt;$C$9,0,INDEX($C$8:$L$8,1,(D10-$C$9)))</f>
        <v>0</v>
      </c>
      <c r="E11" s="22">
        <f t="shared" si="0"/>
        <v>0</v>
      </c>
      <c r="F11" s="22">
        <f t="shared" si="0"/>
        <v>0</v>
      </c>
      <c r="G11" s="22">
        <f t="shared" si="0"/>
        <v>0</v>
      </c>
      <c r="H11" s="22">
        <f t="shared" si="0"/>
        <v>0</v>
      </c>
      <c r="I11" s="22">
        <f t="shared" si="0"/>
        <v>0</v>
      </c>
      <c r="J11" s="22">
        <f t="shared" si="0"/>
        <v>0</v>
      </c>
      <c r="K11" s="22">
        <f t="shared" si="0"/>
        <v>0</v>
      </c>
      <c r="L11" s="22">
        <f t="shared" si="0"/>
        <v>0</v>
      </c>
    </row>
    <row r="13" spans="2:12">
      <c r="B13" s="25" t="s">
        <v>99</v>
      </c>
    </row>
    <row r="14" spans="2:12">
      <c r="B14" t="s">
        <v>101</v>
      </c>
      <c r="C14" s="26">
        <f>Dashboard!$M$6</f>
        <v>0.75</v>
      </c>
      <c r="D14" s="26">
        <f>Dashboard!$M$6</f>
        <v>0.75</v>
      </c>
      <c r="E14" s="26">
        <f>Dashboard!$M$6</f>
        <v>0.75</v>
      </c>
      <c r="F14" s="26">
        <f>Dashboard!$M$6</f>
        <v>0.75</v>
      </c>
      <c r="G14" s="26">
        <f>Dashboard!$M$6</f>
        <v>0.75</v>
      </c>
      <c r="H14" s="26">
        <f>Dashboard!$M$6</f>
        <v>0.75</v>
      </c>
      <c r="I14" s="26">
        <f>Dashboard!$M$6</f>
        <v>0.75</v>
      </c>
      <c r="J14" s="26">
        <f>Dashboard!$M$6</f>
        <v>0.75</v>
      </c>
      <c r="K14" s="26">
        <f>Dashboard!$M$6</f>
        <v>0.75</v>
      </c>
      <c r="L14" s="26">
        <f>Dashboard!$M$6</f>
        <v>0.75</v>
      </c>
    </row>
    <row r="15" spans="2:12">
      <c r="B15" t="s">
        <v>102</v>
      </c>
      <c r="C15" s="8">
        <f>Dashboard!$M$8*1000000</f>
        <v>2000000</v>
      </c>
      <c r="D15" s="8">
        <f>Dashboard!$M$8*1000000</f>
        <v>2000000</v>
      </c>
      <c r="E15" s="8">
        <f>Dashboard!$M$8*1000000</f>
        <v>2000000</v>
      </c>
      <c r="F15" s="8">
        <f>Dashboard!$M$8*1000000</f>
        <v>2000000</v>
      </c>
      <c r="G15" s="8">
        <f>Dashboard!$M$8*1000000</f>
        <v>2000000</v>
      </c>
      <c r="H15" s="8">
        <f>Dashboard!$M$8*1000000</f>
        <v>2000000</v>
      </c>
      <c r="I15" s="8">
        <f>Dashboard!$M$8*1000000</f>
        <v>2000000</v>
      </c>
      <c r="J15" s="8">
        <f>Dashboard!$M$8*1000000</f>
        <v>2000000</v>
      </c>
      <c r="K15" s="8">
        <f>Dashboard!$M$8*1000000</f>
        <v>2000000</v>
      </c>
      <c r="L15" s="8">
        <f>Dashboard!$M$8*1000000</f>
        <v>2000000</v>
      </c>
    </row>
    <row r="16" spans="2:12">
      <c r="B16" t="s">
        <v>103</v>
      </c>
      <c r="C16" s="8">
        <f>Dashboard!$M$10*1000000</f>
        <v>25000000</v>
      </c>
      <c r="D16" s="8">
        <f>Dashboard!$M$10*1000000</f>
        <v>25000000</v>
      </c>
      <c r="E16" s="8">
        <f>Dashboard!$M$10*1000000</f>
        <v>25000000</v>
      </c>
      <c r="F16" s="8">
        <f>Dashboard!$M$10*1000000</f>
        <v>25000000</v>
      </c>
      <c r="G16" s="8">
        <f>Dashboard!$M$10*1000000</f>
        <v>25000000</v>
      </c>
      <c r="H16" s="8">
        <f>Dashboard!$M$10*1000000</f>
        <v>25000000</v>
      </c>
      <c r="I16" s="8">
        <f>Dashboard!$M$10*1000000</f>
        <v>25000000</v>
      </c>
      <c r="J16" s="8">
        <f>Dashboard!$M$10*1000000</f>
        <v>25000000</v>
      </c>
      <c r="K16" s="8">
        <f>Dashboard!$M$10*1000000</f>
        <v>25000000</v>
      </c>
      <c r="L16" s="8">
        <f>Dashboard!$M$10*1000000</f>
        <v>25000000</v>
      </c>
    </row>
    <row r="17" spans="2:12">
      <c r="B17" t="s">
        <v>104</v>
      </c>
      <c r="C17" s="8">
        <f>Dashboard!$M$12*1000000</f>
        <v>1000000</v>
      </c>
      <c r="D17" s="8">
        <f>Dashboard!$M$12*1000000</f>
        <v>1000000</v>
      </c>
      <c r="E17" s="8">
        <f>Dashboard!$M$12*1000000</f>
        <v>1000000</v>
      </c>
      <c r="F17" s="8">
        <f>Dashboard!$M$12*1000000</f>
        <v>1000000</v>
      </c>
      <c r="G17" s="8">
        <f>Dashboard!$M$12*1000000</f>
        <v>1000000</v>
      </c>
      <c r="H17" s="8">
        <f>Dashboard!$M$12*1000000</f>
        <v>1000000</v>
      </c>
      <c r="I17" s="8">
        <f>Dashboard!$M$12*1000000</f>
        <v>1000000</v>
      </c>
      <c r="J17" s="8">
        <f>Dashboard!$M$12*1000000</f>
        <v>1000000</v>
      </c>
      <c r="K17" s="8">
        <f>Dashboard!$M$12*1000000</f>
        <v>1000000</v>
      </c>
      <c r="L17" s="8">
        <f>Dashboard!$M$12*1000000</f>
        <v>1000000</v>
      </c>
    </row>
    <row r="18" spans="2:12">
      <c r="B18" t="s">
        <v>106</v>
      </c>
      <c r="C18" s="8">
        <f>MAX(C3-C15,0)</f>
        <v>0</v>
      </c>
      <c r="D18" s="8">
        <f t="shared" ref="D18:L18" si="1">MAX(D3-D15,0)</f>
        <v>0</v>
      </c>
      <c r="E18" s="8">
        <f t="shared" si="1"/>
        <v>0</v>
      </c>
      <c r="F18" s="8">
        <f t="shared" si="1"/>
        <v>0</v>
      </c>
      <c r="G18" s="8">
        <f t="shared" si="1"/>
        <v>0</v>
      </c>
      <c r="H18" s="8">
        <f t="shared" si="1"/>
        <v>0</v>
      </c>
      <c r="I18" s="8">
        <f t="shared" si="1"/>
        <v>0</v>
      </c>
      <c r="J18" s="8">
        <f t="shared" si="1"/>
        <v>0</v>
      </c>
      <c r="K18" s="8">
        <f t="shared" si="1"/>
        <v>0</v>
      </c>
      <c r="L18" s="8">
        <f t="shared" si="1"/>
        <v>0</v>
      </c>
    </row>
    <row r="19" spans="2:12">
      <c r="B19" t="s">
        <v>145</v>
      </c>
      <c r="C19" s="8">
        <f>IF(Dashboard!$M$16="Yes",1,0)</f>
        <v>0</v>
      </c>
      <c r="D19" s="8">
        <f>IF(Dashboard!$M$16="Yes",1,0)</f>
        <v>0</v>
      </c>
      <c r="E19" s="8">
        <f>IF(Dashboard!$M$16="Yes",1,0)</f>
        <v>0</v>
      </c>
      <c r="F19" s="8">
        <f>IF(Dashboard!$M$16="Yes",1,0)</f>
        <v>0</v>
      </c>
      <c r="G19" s="8">
        <f>IF(Dashboard!$M$16="Yes",1,0)</f>
        <v>0</v>
      </c>
      <c r="H19" s="8">
        <f>IF(Dashboard!$M$16="Yes",1,0)</f>
        <v>0</v>
      </c>
      <c r="I19" s="8">
        <f>IF(Dashboard!$M$16="Yes",1,0)</f>
        <v>0</v>
      </c>
      <c r="J19" s="8">
        <f>IF(Dashboard!$M$16="Yes",1,0)</f>
        <v>0</v>
      </c>
      <c r="K19" s="8">
        <f>IF(Dashboard!$M$16="Yes",1,0)</f>
        <v>0</v>
      </c>
      <c r="L19" s="8">
        <f>IF(Dashboard!$M$16="Yes",1,0)</f>
        <v>0</v>
      </c>
    </row>
    <row r="20" spans="2:12">
      <c r="B20" t="s">
        <v>105</v>
      </c>
      <c r="C20" s="8">
        <f>MIN(C18*C14,C16)*C19</f>
        <v>0</v>
      </c>
      <c r="D20" s="8">
        <f t="shared" ref="D20:L20" si="2">MIN(D18*D14,D16)*D19</f>
        <v>0</v>
      </c>
      <c r="E20" s="8">
        <f t="shared" si="2"/>
        <v>0</v>
      </c>
      <c r="F20" s="8">
        <f t="shared" si="2"/>
        <v>0</v>
      </c>
      <c r="G20" s="8">
        <f t="shared" si="2"/>
        <v>0</v>
      </c>
      <c r="H20" s="8">
        <f t="shared" si="2"/>
        <v>0</v>
      </c>
      <c r="I20" s="8">
        <f t="shared" si="2"/>
        <v>0</v>
      </c>
      <c r="J20" s="8">
        <f t="shared" si="2"/>
        <v>0</v>
      </c>
      <c r="K20" s="8">
        <f t="shared" si="2"/>
        <v>0</v>
      </c>
      <c r="L20" s="8">
        <f t="shared" si="2"/>
        <v>0</v>
      </c>
    </row>
    <row r="22" spans="2:12">
      <c r="B22" s="25" t="s">
        <v>87</v>
      </c>
      <c r="C22" s="8">
        <f>Dashboard!M3*1000000</f>
        <v>20000000</v>
      </c>
      <c r="D22" s="9">
        <f>C28</f>
        <v>21139743.997196138</v>
      </c>
      <c r="E22" s="9">
        <f>D28</f>
        <v>28051941.419954829</v>
      </c>
      <c r="F22" s="9">
        <f t="shared" ref="F22:L22" si="3">E28</f>
        <v>29048922.612682771</v>
      </c>
      <c r="G22" s="9">
        <f t="shared" si="3"/>
        <v>38459540.439681612</v>
      </c>
      <c r="H22" s="9">
        <f t="shared" si="3"/>
        <v>38735736.952320635</v>
      </c>
      <c r="I22" s="9">
        <f t="shared" si="3"/>
        <v>38509144.571270913</v>
      </c>
      <c r="J22" s="9">
        <f t="shared" si="3"/>
        <v>38861848.553865768</v>
      </c>
      <c r="K22" s="9">
        <f t="shared" si="3"/>
        <v>44966782.916854054</v>
      </c>
      <c r="L22" s="9">
        <f t="shared" si="3"/>
        <v>51510671.095801637</v>
      </c>
    </row>
    <row r="23" spans="2:12">
      <c r="B23" t="s">
        <v>88</v>
      </c>
      <c r="C23" s="9">
        <f>C3</f>
        <v>0</v>
      </c>
      <c r="D23" s="9">
        <f>D3</f>
        <v>0</v>
      </c>
      <c r="E23" s="9">
        <f t="shared" ref="E23:L23" si="4">E3</f>
        <v>0</v>
      </c>
      <c r="F23" s="9">
        <f t="shared" si="4"/>
        <v>0</v>
      </c>
      <c r="G23" s="9">
        <f t="shared" si="4"/>
        <v>0</v>
      </c>
      <c r="H23" s="9">
        <f t="shared" si="4"/>
        <v>0</v>
      </c>
      <c r="I23" s="9">
        <f t="shared" si="4"/>
        <v>0</v>
      </c>
      <c r="J23" s="9">
        <f t="shared" si="4"/>
        <v>0</v>
      </c>
      <c r="K23" s="9">
        <f t="shared" si="4"/>
        <v>0</v>
      </c>
      <c r="L23" s="9">
        <f t="shared" si="4"/>
        <v>0</v>
      </c>
    </row>
    <row r="24" spans="2:12">
      <c r="B24" t="s">
        <v>139</v>
      </c>
      <c r="C24" s="9">
        <f>SurplusDeficit!D10</f>
        <v>1139743.9971961367</v>
      </c>
      <c r="D24" s="9">
        <f>SurplusDeficit!E10</f>
        <v>6912197.422758691</v>
      </c>
      <c r="E24" s="9">
        <f>SurplusDeficit!F10</f>
        <v>996981.19272794283</v>
      </c>
      <c r="F24" s="9">
        <f>SurplusDeficit!G10</f>
        <v>9410617.8269988392</v>
      </c>
      <c r="G24" s="9">
        <f>SurplusDeficit!H10</f>
        <v>276196.51263902505</v>
      </c>
      <c r="H24" s="9">
        <f>SurplusDeficit!I10</f>
        <v>-226592.38104972278</v>
      </c>
      <c r="I24" s="9">
        <f>SurplusDeficit!J10</f>
        <v>352703.98259485414</v>
      </c>
      <c r="J24" s="9">
        <f>SurplusDeficit!K10</f>
        <v>6104934.362988282</v>
      </c>
      <c r="K24" s="9">
        <f>SurplusDeficit!L10</f>
        <v>6543888.1789475791</v>
      </c>
      <c r="L24" s="9">
        <f>SurplusDeficit!M10</f>
        <v>2815680.4807736995</v>
      </c>
    </row>
    <row r="25" spans="2:12">
      <c r="B25" t="s">
        <v>89</v>
      </c>
      <c r="C25" s="23">
        <f>C11</f>
        <v>0</v>
      </c>
      <c r="D25" s="23">
        <f>D11</f>
        <v>0</v>
      </c>
      <c r="E25" s="23">
        <f t="shared" ref="E25:L25" si="5">E11</f>
        <v>0</v>
      </c>
      <c r="F25" s="23">
        <f t="shared" si="5"/>
        <v>0</v>
      </c>
      <c r="G25" s="23">
        <f t="shared" si="5"/>
        <v>0</v>
      </c>
      <c r="H25" s="23">
        <f t="shared" si="5"/>
        <v>0</v>
      </c>
      <c r="I25" s="23">
        <f t="shared" si="5"/>
        <v>0</v>
      </c>
      <c r="J25" s="23">
        <f t="shared" si="5"/>
        <v>0</v>
      </c>
      <c r="K25" s="23">
        <f t="shared" si="5"/>
        <v>0</v>
      </c>
      <c r="L25" s="23">
        <f t="shared" si="5"/>
        <v>0</v>
      </c>
    </row>
    <row r="26" spans="2:12">
      <c r="B26" t="s">
        <v>105</v>
      </c>
      <c r="C26" s="9">
        <f>C20</f>
        <v>0</v>
      </c>
      <c r="D26" s="9">
        <f>D20</f>
        <v>0</v>
      </c>
      <c r="E26" s="9">
        <f t="shared" ref="E26:L26" si="6">E20</f>
        <v>0</v>
      </c>
      <c r="F26" s="9">
        <f t="shared" si="6"/>
        <v>0</v>
      </c>
      <c r="G26" s="9">
        <f t="shared" si="6"/>
        <v>0</v>
      </c>
      <c r="H26" s="9">
        <f t="shared" si="6"/>
        <v>0</v>
      </c>
      <c r="I26" s="9">
        <f t="shared" si="6"/>
        <v>0</v>
      </c>
      <c r="J26" s="9">
        <f t="shared" si="6"/>
        <v>0</v>
      </c>
      <c r="K26" s="9">
        <f t="shared" si="6"/>
        <v>0</v>
      </c>
      <c r="L26" s="9">
        <f t="shared" si="6"/>
        <v>0</v>
      </c>
    </row>
    <row r="27" spans="2:12">
      <c r="B27" t="s">
        <v>108</v>
      </c>
      <c r="C27" s="9">
        <f>IF(Dashboard!$M$14="Yes",Impacts!C17,0)*C19</f>
        <v>0</v>
      </c>
      <c r="D27" s="9">
        <f>IF(Dashboard!$M$14="Yes",Impacts!D17,0)*D19</f>
        <v>0</v>
      </c>
      <c r="E27" s="9">
        <f>IF(Dashboard!$M$14="Yes",Impacts!E17,0)*E19</f>
        <v>0</v>
      </c>
      <c r="F27" s="9">
        <f>IF(Dashboard!$M$14="Yes",Impacts!F17,0)*F19</f>
        <v>0</v>
      </c>
      <c r="G27" s="9">
        <f>IF(Dashboard!$M$14="Yes",Impacts!G17,0)*G19</f>
        <v>0</v>
      </c>
      <c r="H27" s="9">
        <f>IF(Dashboard!$M$14="Yes",Impacts!H17,0)*H19</f>
        <v>0</v>
      </c>
      <c r="I27" s="9">
        <f>IF(Dashboard!$M$14="Yes",Impacts!I17,0)*I19</f>
        <v>0</v>
      </c>
      <c r="J27" s="9">
        <f>IF(Dashboard!$M$14="Yes",Impacts!J17,0)*J19</f>
        <v>0</v>
      </c>
      <c r="K27" s="9">
        <f>IF(Dashboard!$M$14="Yes",Impacts!K17,0)*K19</f>
        <v>0</v>
      </c>
      <c r="L27" s="9">
        <f>IF(Dashboard!$M$14="Yes",Impacts!L17,0)*L19</f>
        <v>0</v>
      </c>
    </row>
    <row r="28" spans="2:12">
      <c r="B28" s="25" t="s">
        <v>107</v>
      </c>
      <c r="C28" s="28">
        <f t="shared" ref="C28:L28" si="7">C22-C23+C25+C26-C27+C24</f>
        <v>21139743.997196138</v>
      </c>
      <c r="D28" s="28">
        <f t="shared" si="7"/>
        <v>28051941.419954829</v>
      </c>
      <c r="E28" s="28">
        <f t="shared" si="7"/>
        <v>29048922.612682771</v>
      </c>
      <c r="F28" s="28">
        <f t="shared" si="7"/>
        <v>38459540.439681612</v>
      </c>
      <c r="G28" s="28">
        <f t="shared" si="7"/>
        <v>38735736.952320635</v>
      </c>
      <c r="H28" s="28">
        <f t="shared" si="7"/>
        <v>38509144.571270913</v>
      </c>
      <c r="I28" s="28">
        <f t="shared" si="7"/>
        <v>38861848.553865768</v>
      </c>
      <c r="J28" s="28">
        <f t="shared" si="7"/>
        <v>44966782.916854054</v>
      </c>
      <c r="K28" s="28">
        <f t="shared" si="7"/>
        <v>51510671.095801637</v>
      </c>
      <c r="L28" s="29">
        <f t="shared" si="7"/>
        <v>54326351.576575339</v>
      </c>
    </row>
    <row r="29" spans="2:12">
      <c r="C29" s="7" t="s">
        <v>109</v>
      </c>
      <c r="D29" s="7" t="s">
        <v>110</v>
      </c>
      <c r="E29" s="7" t="s">
        <v>111</v>
      </c>
      <c r="F29" s="7" t="s">
        <v>112</v>
      </c>
      <c r="G29" s="7" t="s">
        <v>113</v>
      </c>
      <c r="H29" s="7" t="s">
        <v>114</v>
      </c>
      <c r="I29" s="7" t="s">
        <v>115</v>
      </c>
      <c r="J29" s="7" t="s">
        <v>116</v>
      </c>
      <c r="K29" s="7" t="s">
        <v>117</v>
      </c>
      <c r="L29" s="7" t="s">
        <v>118</v>
      </c>
    </row>
    <row r="31" spans="2:12">
      <c r="B31" t="s">
        <v>119</v>
      </c>
      <c r="C31" s="9">
        <f>-C23+C25+C26-C27+C24</f>
        <v>1139743.9971961367</v>
      </c>
      <c r="D31" s="9">
        <f>C31-D23+D25+D26-D27+D24</f>
        <v>8051941.419954828</v>
      </c>
      <c r="E31" s="9">
        <f t="shared" ref="E31:K31" si="8">D31-E23+E25+E26-E27+E24</f>
        <v>9048922.6126827709</v>
      </c>
      <c r="F31" s="9">
        <f t="shared" si="8"/>
        <v>18459540.439681612</v>
      </c>
      <c r="G31" s="9">
        <f t="shared" si="8"/>
        <v>18735736.952320635</v>
      </c>
      <c r="H31" s="9">
        <f t="shared" si="8"/>
        <v>18509144.571270913</v>
      </c>
      <c r="I31" s="9">
        <f t="shared" si="8"/>
        <v>18861848.553865768</v>
      </c>
      <c r="J31" s="9">
        <f t="shared" si="8"/>
        <v>24966782.91685405</v>
      </c>
      <c r="K31" s="9">
        <f t="shared" si="8"/>
        <v>31510671.095801629</v>
      </c>
      <c r="L31" s="16">
        <f>K31-L23+L25+L26-L27+L24</f>
        <v>34326351.576575331</v>
      </c>
    </row>
    <row r="32" spans="2:12">
      <c r="L32" s="27" t="s">
        <v>120</v>
      </c>
    </row>
    <row r="35" spans="1:12">
      <c r="A35" t="b">
        <v>1</v>
      </c>
      <c r="B35" t="str">
        <f>IF(A35,"Avg Remaining","")</f>
        <v>Avg Remaining</v>
      </c>
      <c r="C35" s="9">
        <f>IF($A$35,AVERAGE(EndRsrvYr1),NA())</f>
        <v>13494953.428032421</v>
      </c>
      <c r="D35" s="9">
        <f>IF($A$35,AVERAGE(EndRsrvYr2),NA())</f>
        <v>7131797.1164069017</v>
      </c>
      <c r="E35" s="9">
        <f>IF($A$35,AVERAGE(EndRsrvYr3),NA())</f>
        <v>8226980.7284112545</v>
      </c>
      <c r="F35" s="9">
        <f>IF($A$35,AVERAGE(EndRsrvYr4),NA())</f>
        <v>7157567.4301848495</v>
      </c>
      <c r="G35" s="9">
        <f>IF($A$35,AVERAGE(EndRsrvYr5),NA())</f>
        <v>3126173.3238434438</v>
      </c>
      <c r="H35" s="9">
        <f>IF($A$35,AVERAGE(EndRsrvYr6),NA())</f>
        <v>13929.011680177215</v>
      </c>
      <c r="I35" s="9">
        <f>IF($A$35,AVERAGE(EndRsrvYr7),NA())</f>
        <v>848616.52963871311</v>
      </c>
      <c r="J35" s="9">
        <f>IF($A$35,AVERAGE(EndRsrvYr8),NA())</f>
        <v>-198652.0379611711</v>
      </c>
      <c r="K35" s="9">
        <f>IF($A$35,AVERAGE(EndRsrvYr9),NA())</f>
        <v>-2090846.5341601809</v>
      </c>
      <c r="L35" s="9">
        <f>IF($A$35,AVERAGE(EndRsrvYr10),NA())</f>
        <v>-3733895.3391873594</v>
      </c>
    </row>
    <row r="36" spans="1:12">
      <c r="A36" t="b">
        <v>1</v>
      </c>
      <c r="B36" t="s">
        <v>131</v>
      </c>
      <c r="C36" s="9">
        <f>IF($A$36,_xlfn.PERCENTILE.INC(EndRsrvYr1,Dashboard!$C$21),NA())</f>
        <v>21100866.322954305</v>
      </c>
      <c r="D36" s="9">
        <f>IF($A$36,_xlfn.PERCENTILE.INC(EndRsrvYr2,Dashboard!$C$21),NA())</f>
        <v>22397271.464547589</v>
      </c>
      <c r="E36" s="9">
        <f>IF($A$36,_xlfn.PERCENTILE.INC(EndRsrvYr3,Dashboard!$C$21),NA())</f>
        <v>23436944.813772388</v>
      </c>
      <c r="F36" s="9">
        <f>IF($A$36,_xlfn.PERCENTILE.INC(EndRsrvYr4,Dashboard!$C$21),NA())</f>
        <v>24271612.842751548</v>
      </c>
      <c r="G36" s="9">
        <f>IF($A$36,_xlfn.PERCENTILE.INC(EndRsrvYr5,Dashboard!$C$21),NA())</f>
        <v>25200442.065125864</v>
      </c>
      <c r="H36" s="9">
        <f>IF($A$36,_xlfn.PERCENTILE.INC(EndRsrvYr6,Dashboard!$C$21),NA())</f>
        <v>25894996.157972798</v>
      </c>
      <c r="I36" s="9">
        <f>IF($A$36,_xlfn.PERCENTILE.INC(EndRsrvYr7,Dashboard!$C$21),NA())</f>
        <v>26611830.795006733</v>
      </c>
      <c r="J36" s="9">
        <f>IF($A$36,_xlfn.PERCENTILE.INC(EndRsrvYr8,Dashboard!$C$21),NA())</f>
        <v>27549513.144575588</v>
      </c>
      <c r="K36" s="9">
        <f>IF($A$36,_xlfn.PERCENTILE.INC(EndRsrvYr9,Dashboard!$C$21),NA())</f>
        <v>28256008.533890679</v>
      </c>
      <c r="L36" s="9">
        <f>IF($A$36,_xlfn.PERCENTILE.INC(EndRsrvYr10,Dashboard!$C$21),NA())</f>
        <v>28807565.983262058</v>
      </c>
    </row>
    <row r="37" spans="1:12">
      <c r="A37" t="b">
        <v>1</v>
      </c>
      <c r="B37" t="s">
        <v>122</v>
      </c>
      <c r="C37" s="9">
        <f>IF($A$37,C28,NA())</f>
        <v>21139743.997196138</v>
      </c>
      <c r="D37" s="9">
        <f t="shared" ref="D37:L37" si="9">IF($A$37,D28,NA())</f>
        <v>28051941.419954829</v>
      </c>
      <c r="E37" s="9">
        <f t="shared" si="9"/>
        <v>29048922.612682771</v>
      </c>
      <c r="F37" s="9">
        <f t="shared" si="9"/>
        <v>38459540.439681612</v>
      </c>
      <c r="G37" s="9">
        <f t="shared" si="9"/>
        <v>38735736.952320635</v>
      </c>
      <c r="H37" s="9">
        <f t="shared" si="9"/>
        <v>38509144.571270913</v>
      </c>
      <c r="I37" s="9">
        <f t="shared" si="9"/>
        <v>38861848.553865768</v>
      </c>
      <c r="J37" s="9">
        <f t="shared" si="9"/>
        <v>44966782.916854054</v>
      </c>
      <c r="K37" s="9">
        <f t="shared" si="9"/>
        <v>51510671.095801637</v>
      </c>
      <c r="L37" s="9">
        <f t="shared" si="9"/>
        <v>54326351.576575339</v>
      </c>
    </row>
    <row r="38" spans="1:12">
      <c r="B38" t="s">
        <v>123</v>
      </c>
      <c r="C38" s="30">
        <f>IF( PM_roundChanceOfWhatever, IF(( COUNTIF( EndRsrvYr1, "&gt;" &amp; 0 ) / PM_Trials )&gt;1-(PM_roundChancePercent/100), "&gt;" &amp; TEXT( 1-PM_roundChancePercent/100, "0.0%" ), IF(( COUNTIF( EndRsrvYr1, "&gt;" &amp; 0 ) / PM_Trials )&lt;PM_roundChancePercent/100, "&lt;" &amp; TEXT( PM_roundChancePercent/100, "0.0%" ), MROUND( COUNTIF( EndRsrvYr1, "&gt;" &amp; 0 ) / PM_Trials, PM_roundChancePercent/100 ))), COUNTIF( EndRsrvYr1, "&gt;" &amp; 0 ) / PM_Trials )</f>
        <v>0.97250000000000003</v>
      </c>
      <c r="D38" s="30">
        <f>IF( PM_roundChanceOfWhatever, IF(( COUNTIF( EndRsrvYr2, "&gt;" &amp; 0 ) / PM_Trials )&gt;1-(PM_roundChancePercent/100), "&gt;" &amp; TEXT( 1-PM_roundChancePercent/100, "0.0%" ), IF(( COUNTIF( EndRsrvYr2, "&gt;" &amp; 0 ) / PM_Trials )&lt;PM_roundChancePercent/100, "&lt;" &amp; TEXT( PM_roundChancePercent/100, "0.0%" ), MROUND( COUNTIF( EndRsrvYr2, "&gt;" &amp; 0 ) / PM_Trials, PM_roundChancePercent/100 ))), COUNTIF( EndRsrvYr2, "&gt;" &amp; 0 ) / PM_Trials )</f>
        <v>0.94479999999999997</v>
      </c>
      <c r="E38" s="30">
        <f>IF( PM_roundChanceOfWhatever, IF(( COUNTIF( EndRsrvYr3, "&gt;" &amp; 0 ) / PM_Trials )&gt;1-(PM_roundChancePercent/100), "&gt;" &amp; TEXT( 1-PM_roundChancePercent/100, "0.0%" ), IF(( COUNTIF( EndRsrvYr3, "&gt;" &amp; 0 ) / PM_Trials )&lt;PM_roundChancePercent/100, "&lt;" &amp; TEXT( PM_roundChancePercent/100, "0.0%" ), MROUND( COUNTIF( EndRsrvYr3, "&gt;" &amp; 0 ) / PM_Trials, PM_roundChancePercent/100 ))), COUNTIF( EndRsrvYr3, "&gt;" &amp; 0 ) / PM_Trials )</f>
        <v>0.9325</v>
      </c>
      <c r="F38" s="30">
        <f>IF( PM_roundChanceOfWhatever, IF(( COUNTIF( EndRsrvYr4, "&gt;" &amp; 0 ) / PM_Trials )&gt;1-(PM_roundChancePercent/100), "&gt;" &amp; TEXT( 1-PM_roundChancePercent/100, "0.0%" ), IF(( COUNTIF( EndRsrvYr4, "&gt;" &amp; 0 ) / PM_Trials )&lt;PM_roundChancePercent/100, "&lt;" &amp; TEXT( PM_roundChancePercent/100, "0.0%" ), MROUND( COUNTIF( EndRsrvYr4, "&gt;" &amp; 0 ) / PM_Trials, PM_roundChancePercent/100 ))), COUNTIF( EndRsrvYr4, "&gt;" &amp; 0 ) / PM_Trials )</f>
        <v>0.91800000000000004</v>
      </c>
      <c r="G38" s="30">
        <f>IF( PM_roundChanceOfWhatever, IF(( COUNTIF( EndRsrvYr5, "&gt;" &amp; 0 ) / PM_Trials )&gt;1-(PM_roundChancePercent/100), "&gt;" &amp; TEXT( 1-PM_roundChancePercent/100, "0.0%" ), IF(( COUNTIF( EndRsrvYr5, "&gt;" &amp; 0 ) / PM_Trials )&lt;PM_roundChancePercent/100, "&lt;" &amp; TEXT( PM_roundChancePercent/100, "0.0%" ), MROUND( COUNTIF( EndRsrvYr5, "&gt;" &amp; 0 ) / PM_Trials, PM_roundChancePercent/100 ))), COUNTIF( EndRsrvYr5, "&gt;" &amp; 0 ) / PM_Trials )</f>
        <v>0.90890000000000004</v>
      </c>
      <c r="H38" s="30">
        <f>IF( PM_roundChanceOfWhatever, IF(( COUNTIF( EndRsrvYr6, "&gt;" &amp; 0 ) / PM_Trials )&gt;1-(PM_roundChancePercent/100), "&gt;" &amp; TEXT( 1-PM_roundChancePercent/100, "0.0%" ), IF(( COUNTIF( EndRsrvYr6, "&gt;" &amp; 0 ) / PM_Trials )&lt;PM_roundChancePercent/100, "&lt;" &amp; TEXT( PM_roundChancePercent/100, "0.0%" ), MROUND( COUNTIF( EndRsrvYr6, "&gt;" &amp; 0 ) / PM_Trials, PM_roundChancePercent/100 ))), COUNTIF( EndRsrvYr6, "&gt;" &amp; 0 ) / PM_Trials )</f>
        <v>0.89739999999999998</v>
      </c>
      <c r="I38" s="30">
        <f>IF( PM_roundChanceOfWhatever, IF(( COUNTIF( EndRsrvYr7, "&gt;" &amp; 0 ) / PM_Trials )&gt;1-(PM_roundChancePercent/100), "&gt;" &amp; TEXT( 1-PM_roundChancePercent/100, "0.0%" ), IF(( COUNTIF( EndRsrvYr7, "&gt;" &amp; 0 ) / PM_Trials )&lt;PM_roundChancePercent/100, "&lt;" &amp; TEXT( PM_roundChancePercent/100, "0.0%" ), MROUND( COUNTIF( EndRsrvYr7, "&gt;" &amp; 0 ) / PM_Trials, PM_roundChancePercent/100 ))), COUNTIF( EndRsrvYr7, "&gt;" &amp; 0 ) / PM_Trials )</f>
        <v>0.89</v>
      </c>
      <c r="J38" s="30">
        <f>IF( PM_roundChanceOfWhatever, IF(( COUNTIF( EndRsrvYr8, "&gt;" &amp; 0 ) / PM_Trials )&gt;1-(PM_roundChancePercent/100), "&gt;" &amp; TEXT( 1-PM_roundChancePercent/100, "0.0%" ), IF(( COUNTIF( EndRsrvYr8, "&gt;" &amp; 0 ) / PM_Trials )&lt;PM_roundChancePercent/100, "&lt;" &amp; TEXT( PM_roundChancePercent/100, "0.0%" ), MROUND( COUNTIF( EndRsrvYr8, "&gt;" &amp; 0 ) / PM_Trials, PM_roundChancePercent/100 ))), COUNTIF( EndRsrvYr8, "&gt;" &amp; 0 ) / PM_Trials )</f>
        <v>0.88109999999999999</v>
      </c>
      <c r="K38" s="30">
        <f>IF( PM_roundChanceOfWhatever, IF(( COUNTIF( EndRsrvYr9, "&gt;" &amp; 0 ) / PM_Trials )&gt;1-(PM_roundChancePercent/100), "&gt;" &amp; TEXT( 1-PM_roundChancePercent/100, "0.0%" ), IF(( COUNTIF( EndRsrvYr9, "&gt;" &amp; 0 ) / PM_Trials )&lt;PM_roundChancePercent/100, "&lt;" &amp; TEXT( PM_roundChancePercent/100, "0.0%" ), MROUND( COUNTIF( EndRsrvYr9, "&gt;" &amp; 0 ) / PM_Trials, PM_roundChancePercent/100 ))), COUNTIF( EndRsrvYr9, "&gt;" &amp; 0 ) / PM_Trials )</f>
        <v>0.87170000000000003</v>
      </c>
      <c r="L38" s="30">
        <f>IF( PM_roundChanceOfWhatever, IF(( COUNTIF( EndRsrvYr10, "&gt;" &amp; 0 ) / PM_Trials )&gt;1-(PM_roundChancePercent/100), "&gt;" &amp; TEXT( 1-PM_roundChancePercent/100, "0.0%" ), IF(( COUNTIF( EndRsrvYr10, "&gt;" &amp; 0 ) / PM_Trials )&lt;PM_roundChancePercent/100, "&lt;" &amp; TEXT( PM_roundChancePercent/100, "0.0%" ), MROUND( COUNTIF( EndRsrvYr10, "&gt;" &amp; 0 ) / PM_Trials, PM_roundChancePercent/100 ))), COUNTIF( EndRsrvYr10, "&gt;" &amp; 0 ) / PM_Trials )</f>
        <v>0.86470000000000002</v>
      </c>
    </row>
    <row r="39" spans="1:12" ht="15" thickBot="1">
      <c r="B39" t="s">
        <v>186</v>
      </c>
      <c r="C39" s="26">
        <f>1-C38</f>
        <v>2.7499999999999969E-2</v>
      </c>
      <c r="D39" s="26">
        <f t="shared" ref="D39:L39" si="10">1-D38</f>
        <v>5.5200000000000027E-2</v>
      </c>
      <c r="E39" s="26">
        <f t="shared" si="10"/>
        <v>6.7500000000000004E-2</v>
      </c>
      <c r="F39" s="26">
        <f t="shared" si="10"/>
        <v>8.1999999999999962E-2</v>
      </c>
      <c r="G39" s="26">
        <f t="shared" si="10"/>
        <v>9.1099999999999959E-2</v>
      </c>
      <c r="H39" s="26">
        <f t="shared" si="10"/>
        <v>0.10260000000000002</v>
      </c>
      <c r="I39" s="26">
        <f t="shared" si="10"/>
        <v>0.10999999999999999</v>
      </c>
      <c r="J39" s="26">
        <f t="shared" si="10"/>
        <v>0.11890000000000001</v>
      </c>
      <c r="K39" s="26">
        <f t="shared" si="10"/>
        <v>0.12829999999999997</v>
      </c>
      <c r="L39" s="26">
        <f t="shared" si="10"/>
        <v>0.13529999999999998</v>
      </c>
    </row>
    <row r="40" spans="1:12" ht="15" thickBot="1">
      <c r="C40" s="31" t="s">
        <v>124</v>
      </c>
      <c r="D40" s="32"/>
      <c r="E40" s="32"/>
      <c r="F40" s="32"/>
      <c r="G40" s="32"/>
      <c r="H40" s="32"/>
      <c r="I40" s="32"/>
      <c r="J40" s="32"/>
      <c r="K40" s="33"/>
    </row>
    <row r="41" spans="1:12">
      <c r="G41" t="s">
        <v>125</v>
      </c>
      <c r="I41" t="s">
        <v>126</v>
      </c>
    </row>
    <row r="42" spans="1:12">
      <c r="D42" t="s">
        <v>127</v>
      </c>
      <c r="E42" t="s">
        <v>128</v>
      </c>
      <c r="F42" t="s">
        <v>129</v>
      </c>
      <c r="G42" t="s">
        <v>128</v>
      </c>
      <c r="H42" t="s">
        <v>129</v>
      </c>
      <c r="I42" s="24" t="s">
        <v>128</v>
      </c>
      <c r="J42" s="24" t="s">
        <v>129</v>
      </c>
      <c r="K42" t="s">
        <v>130</v>
      </c>
    </row>
    <row r="43" spans="1:12">
      <c r="B43" s="34">
        <f>1-D43</f>
        <v>1.0000000000000009E-2</v>
      </c>
      <c r="C43" s="34"/>
      <c r="D43">
        <v>0.99</v>
      </c>
      <c r="F43" s="8">
        <f t="shared" ref="F43:F74" si="11">_xlfn.PERCENTILE.INC(_10YrCumLossGain,D43)*-1</f>
        <v>-38162554.212946258</v>
      </c>
      <c r="K43" s="9">
        <f>$C$22</f>
        <v>20000000</v>
      </c>
    </row>
    <row r="44" spans="1:12">
      <c r="B44" s="34">
        <f t="shared" ref="B44:B107" si="12">1-D44</f>
        <v>2.0000000000000018E-2</v>
      </c>
      <c r="C44" s="34"/>
      <c r="D44">
        <v>0.98</v>
      </c>
      <c r="F44" s="8">
        <f t="shared" si="11"/>
        <v>-34908761.612398289</v>
      </c>
      <c r="K44" s="9">
        <f t="shared" ref="K44:K107" si="13">$C$22</f>
        <v>20000000</v>
      </c>
    </row>
    <row r="45" spans="1:12">
      <c r="B45" s="34">
        <f t="shared" si="12"/>
        <v>3.0000000000000027E-2</v>
      </c>
      <c r="C45" s="34"/>
      <c r="D45">
        <v>0.97</v>
      </c>
      <c r="F45" s="8">
        <f t="shared" si="11"/>
        <v>-33006967.500614788</v>
      </c>
      <c r="K45" s="9">
        <f t="shared" si="13"/>
        <v>20000000</v>
      </c>
    </row>
    <row r="46" spans="1:12">
      <c r="B46" s="34">
        <f t="shared" si="12"/>
        <v>4.0000000000000036E-2</v>
      </c>
      <c r="C46" s="34"/>
      <c r="D46">
        <v>0.96</v>
      </c>
      <c r="F46" s="8">
        <f t="shared" si="11"/>
        <v>-31326007.525325805</v>
      </c>
      <c r="K46" s="9">
        <f t="shared" si="13"/>
        <v>20000000</v>
      </c>
    </row>
    <row r="47" spans="1:12">
      <c r="B47" s="34">
        <f t="shared" si="12"/>
        <v>5.0000000000000044E-2</v>
      </c>
      <c r="C47" s="34">
        <f>1-D47</f>
        <v>5.0000000000000044E-2</v>
      </c>
      <c r="D47">
        <v>0.95</v>
      </c>
      <c r="F47" s="8">
        <f t="shared" si="11"/>
        <v>-30217867.08591393</v>
      </c>
      <c r="K47" s="9">
        <f t="shared" si="13"/>
        <v>20000000</v>
      </c>
    </row>
    <row r="48" spans="1:12">
      <c r="B48" s="34">
        <f t="shared" si="12"/>
        <v>6.0000000000000053E-2</v>
      </c>
      <c r="C48" s="34"/>
      <c r="D48">
        <v>0.94</v>
      </c>
      <c r="F48" s="8">
        <f t="shared" si="11"/>
        <v>-29071175.56657505</v>
      </c>
      <c r="K48" s="9">
        <f t="shared" si="13"/>
        <v>20000000</v>
      </c>
    </row>
    <row r="49" spans="2:11">
      <c r="B49" s="34">
        <f t="shared" si="12"/>
        <v>6.9999999999999951E-2</v>
      </c>
      <c r="C49" s="34"/>
      <c r="D49">
        <v>0.93</v>
      </c>
      <c r="F49" s="8">
        <f t="shared" si="11"/>
        <v>-28240444.788087357</v>
      </c>
      <c r="K49" s="9">
        <f t="shared" si="13"/>
        <v>20000000</v>
      </c>
    </row>
    <row r="50" spans="2:11">
      <c r="B50" s="34">
        <f t="shared" si="12"/>
        <v>7.999999999999996E-2</v>
      </c>
      <c r="C50" s="34"/>
      <c r="D50">
        <v>0.92</v>
      </c>
      <c r="F50" s="8">
        <f t="shared" si="11"/>
        <v>-27456177.955641616</v>
      </c>
      <c r="K50" s="9">
        <f t="shared" si="13"/>
        <v>20000000</v>
      </c>
    </row>
    <row r="51" spans="2:11">
      <c r="B51" s="34">
        <f t="shared" si="12"/>
        <v>8.9999999999999969E-2</v>
      </c>
      <c r="C51" s="34"/>
      <c r="D51">
        <v>0.91</v>
      </c>
      <c r="F51" s="8">
        <f t="shared" si="11"/>
        <v>-26719439.662701443</v>
      </c>
      <c r="K51" s="9">
        <f t="shared" si="13"/>
        <v>20000000</v>
      </c>
    </row>
    <row r="52" spans="2:11">
      <c r="B52" s="34">
        <f t="shared" si="12"/>
        <v>9.9999999999999978E-2</v>
      </c>
      <c r="C52" s="34">
        <f>1-D52</f>
        <v>9.9999999999999978E-2</v>
      </c>
      <c r="D52">
        <v>0.9</v>
      </c>
      <c r="F52" s="8">
        <f t="shared" si="11"/>
        <v>-26030098.15906604</v>
      </c>
      <c r="K52" s="9">
        <f t="shared" si="13"/>
        <v>20000000</v>
      </c>
    </row>
    <row r="53" spans="2:11">
      <c r="B53" s="34">
        <f t="shared" si="12"/>
        <v>0.10999999999999999</v>
      </c>
      <c r="C53" s="34"/>
      <c r="D53">
        <v>0.89</v>
      </c>
      <c r="F53" s="8">
        <f t="shared" si="11"/>
        <v>-25341160.094930798</v>
      </c>
      <c r="K53" s="9">
        <f t="shared" si="13"/>
        <v>20000000</v>
      </c>
    </row>
    <row r="54" spans="2:11">
      <c r="B54" s="34">
        <f t="shared" si="12"/>
        <v>0.12</v>
      </c>
      <c r="C54" s="34"/>
      <c r="D54">
        <v>0.88</v>
      </c>
      <c r="F54" s="8">
        <f t="shared" si="11"/>
        <v>-24782712.77087447</v>
      </c>
      <c r="K54" s="9">
        <f t="shared" si="13"/>
        <v>20000000</v>
      </c>
    </row>
    <row r="55" spans="2:11">
      <c r="B55" s="34">
        <f t="shared" si="12"/>
        <v>0.13</v>
      </c>
      <c r="C55" s="34"/>
      <c r="D55">
        <v>0.87</v>
      </c>
      <c r="F55" s="8">
        <f t="shared" si="11"/>
        <v>-24081308.595461868</v>
      </c>
      <c r="K55" s="9">
        <f t="shared" si="13"/>
        <v>20000000</v>
      </c>
    </row>
    <row r="56" spans="2:11">
      <c r="B56" s="34">
        <f t="shared" si="12"/>
        <v>0.14000000000000001</v>
      </c>
      <c r="C56" s="34"/>
      <c r="D56">
        <v>0.86</v>
      </c>
      <c r="F56" s="8">
        <f t="shared" si="11"/>
        <v>-23552653.742113091</v>
      </c>
      <c r="K56" s="9">
        <f t="shared" si="13"/>
        <v>20000000</v>
      </c>
    </row>
    <row r="57" spans="2:11">
      <c r="B57" s="34">
        <f t="shared" si="12"/>
        <v>0.15000000000000002</v>
      </c>
      <c r="C57" s="34">
        <f>1-D57</f>
        <v>0.15000000000000002</v>
      </c>
      <c r="D57">
        <v>0.85</v>
      </c>
      <c r="F57" s="8">
        <f t="shared" si="11"/>
        <v>-22984505.01073065</v>
      </c>
      <c r="K57" s="9">
        <f t="shared" si="13"/>
        <v>20000000</v>
      </c>
    </row>
    <row r="58" spans="2:11">
      <c r="B58" s="34">
        <f t="shared" si="12"/>
        <v>0.16000000000000003</v>
      </c>
      <c r="C58" s="34"/>
      <c r="D58">
        <v>0.84</v>
      </c>
      <c r="F58" s="8">
        <f t="shared" si="11"/>
        <v>-22544164.57123065</v>
      </c>
      <c r="K58" s="9">
        <f t="shared" si="13"/>
        <v>20000000</v>
      </c>
    </row>
    <row r="59" spans="2:11">
      <c r="B59" s="34">
        <f t="shared" si="12"/>
        <v>0.17000000000000004</v>
      </c>
      <c r="C59" s="34"/>
      <c r="D59">
        <v>0.83</v>
      </c>
      <c r="F59" s="8">
        <f t="shared" si="11"/>
        <v>-22011303.046183974</v>
      </c>
      <c r="K59" s="9">
        <f t="shared" si="13"/>
        <v>20000000</v>
      </c>
    </row>
    <row r="60" spans="2:11">
      <c r="B60" s="34">
        <f t="shared" si="12"/>
        <v>0.18000000000000005</v>
      </c>
      <c r="C60" s="34"/>
      <c r="D60">
        <v>0.82</v>
      </c>
      <c r="F60" s="8">
        <f t="shared" si="11"/>
        <v>-21522736.346533217</v>
      </c>
      <c r="K60" s="9">
        <f t="shared" si="13"/>
        <v>20000000</v>
      </c>
    </row>
    <row r="61" spans="2:11">
      <c r="B61" s="34">
        <f t="shared" si="12"/>
        <v>0.18999999999999995</v>
      </c>
      <c r="C61" s="34"/>
      <c r="D61">
        <v>0.81</v>
      </c>
      <c r="F61" s="8">
        <f t="shared" si="11"/>
        <v>-21011804.677459683</v>
      </c>
      <c r="K61" s="9">
        <f t="shared" si="13"/>
        <v>20000000</v>
      </c>
    </row>
    <row r="62" spans="2:11">
      <c r="B62" s="34">
        <f t="shared" si="12"/>
        <v>0.19999999999999996</v>
      </c>
      <c r="C62" s="34">
        <f>1-D62</f>
        <v>0.19999999999999996</v>
      </c>
      <c r="D62">
        <v>0.8</v>
      </c>
      <c r="F62" s="8">
        <f t="shared" si="11"/>
        <v>-20564226.966291353</v>
      </c>
      <c r="K62" s="9">
        <f t="shared" si="13"/>
        <v>20000000</v>
      </c>
    </row>
    <row r="63" spans="2:11">
      <c r="B63" s="34">
        <f t="shared" si="12"/>
        <v>0.20999999999999996</v>
      </c>
      <c r="C63" s="34"/>
      <c r="D63">
        <v>0.79</v>
      </c>
      <c r="F63" s="8">
        <f t="shared" si="11"/>
        <v>-20084033.920356043</v>
      </c>
      <c r="K63" s="9">
        <f t="shared" si="13"/>
        <v>20000000</v>
      </c>
    </row>
    <row r="64" spans="2:11">
      <c r="B64" s="34">
        <f t="shared" si="12"/>
        <v>0.21999999999999997</v>
      </c>
      <c r="C64" s="34"/>
      <c r="D64">
        <v>0.78</v>
      </c>
      <c r="F64" s="8">
        <f t="shared" si="11"/>
        <v>-19682023.848105494</v>
      </c>
      <c r="K64" s="9">
        <f t="shared" si="13"/>
        <v>20000000</v>
      </c>
    </row>
    <row r="65" spans="2:11">
      <c r="B65" s="34">
        <f t="shared" si="12"/>
        <v>0.22999999999999998</v>
      </c>
      <c r="C65" s="34"/>
      <c r="D65">
        <v>0.77</v>
      </c>
      <c r="F65" s="8">
        <f t="shared" si="11"/>
        <v>-19265156.675233893</v>
      </c>
      <c r="K65" s="9">
        <f t="shared" si="13"/>
        <v>20000000</v>
      </c>
    </row>
    <row r="66" spans="2:11">
      <c r="B66" s="34">
        <f t="shared" si="12"/>
        <v>0.24</v>
      </c>
      <c r="C66" s="34"/>
      <c r="D66">
        <v>0.76</v>
      </c>
      <c r="F66" s="8">
        <f t="shared" si="11"/>
        <v>-18914448.002554223</v>
      </c>
      <c r="K66" s="9">
        <f t="shared" si="13"/>
        <v>20000000</v>
      </c>
    </row>
    <row r="67" spans="2:11">
      <c r="B67" s="34">
        <f t="shared" si="12"/>
        <v>0.25</v>
      </c>
      <c r="C67" s="34">
        <f>1-D67</f>
        <v>0.25</v>
      </c>
      <c r="D67">
        <v>0.75</v>
      </c>
      <c r="F67" s="8">
        <f t="shared" si="11"/>
        <v>-18524129.385017026</v>
      </c>
      <c r="K67" s="9">
        <f t="shared" si="13"/>
        <v>20000000</v>
      </c>
    </row>
    <row r="68" spans="2:11">
      <c r="B68" s="34">
        <f t="shared" si="12"/>
        <v>0.26</v>
      </c>
      <c r="C68" s="34"/>
      <c r="D68">
        <v>0.74</v>
      </c>
      <c r="F68" s="8">
        <f t="shared" si="11"/>
        <v>-18166983.933420215</v>
      </c>
      <c r="K68" s="9">
        <f t="shared" si="13"/>
        <v>20000000</v>
      </c>
    </row>
    <row r="69" spans="2:11">
      <c r="B69" s="34">
        <f t="shared" si="12"/>
        <v>0.27</v>
      </c>
      <c r="C69" s="34"/>
      <c r="D69">
        <v>0.73</v>
      </c>
      <c r="F69" s="8">
        <f t="shared" si="11"/>
        <v>-17747679.673759084</v>
      </c>
      <c r="K69" s="9">
        <f t="shared" si="13"/>
        <v>20000000</v>
      </c>
    </row>
    <row r="70" spans="2:11">
      <c r="B70" s="34">
        <f t="shared" si="12"/>
        <v>0.28000000000000003</v>
      </c>
      <c r="C70" s="34"/>
      <c r="D70">
        <v>0.72</v>
      </c>
      <c r="F70" s="8">
        <f t="shared" si="11"/>
        <v>-17324906.314634312</v>
      </c>
      <c r="K70" s="9">
        <f t="shared" si="13"/>
        <v>20000000</v>
      </c>
    </row>
    <row r="71" spans="2:11">
      <c r="B71" s="34">
        <f t="shared" si="12"/>
        <v>0.29000000000000004</v>
      </c>
      <c r="C71" s="34"/>
      <c r="D71">
        <v>0.71</v>
      </c>
      <c r="F71" s="8">
        <f t="shared" si="11"/>
        <v>-16944541.46584902</v>
      </c>
      <c r="K71" s="9">
        <f t="shared" si="13"/>
        <v>20000000</v>
      </c>
    </row>
    <row r="72" spans="2:11">
      <c r="B72" s="34">
        <f t="shared" si="12"/>
        <v>0.30000000000000004</v>
      </c>
      <c r="C72" s="34">
        <f>1-D72</f>
        <v>0.30000000000000004</v>
      </c>
      <c r="D72">
        <v>0.7</v>
      </c>
      <c r="F72" s="8">
        <f t="shared" si="11"/>
        <v>-16538030.261414528</v>
      </c>
      <c r="K72" s="9">
        <f t="shared" si="13"/>
        <v>20000000</v>
      </c>
    </row>
    <row r="73" spans="2:11">
      <c r="B73" s="34">
        <f t="shared" si="12"/>
        <v>0.31000000000000005</v>
      </c>
      <c r="C73" s="34"/>
      <c r="D73">
        <v>0.69</v>
      </c>
      <c r="F73" s="8">
        <f t="shared" si="11"/>
        <v>-16081592.393314313</v>
      </c>
      <c r="K73" s="9">
        <f t="shared" si="13"/>
        <v>20000000</v>
      </c>
    </row>
    <row r="74" spans="2:11">
      <c r="B74" s="34">
        <f t="shared" si="12"/>
        <v>0.31999999999999995</v>
      </c>
      <c r="C74" s="34"/>
      <c r="D74">
        <v>0.68</v>
      </c>
      <c r="F74" s="8">
        <f t="shared" si="11"/>
        <v>-15614740.943407839</v>
      </c>
      <c r="K74" s="9">
        <f t="shared" si="13"/>
        <v>20000000</v>
      </c>
    </row>
    <row r="75" spans="2:11">
      <c r="B75" s="34">
        <f t="shared" si="12"/>
        <v>0.32999999999999996</v>
      </c>
      <c r="C75" s="34"/>
      <c r="D75">
        <v>0.67</v>
      </c>
      <c r="F75" s="8">
        <f t="shared" ref="F75:F106" si="14">_xlfn.PERCENTILE.INC(_10YrCumLossGain,D75)*-1</f>
        <v>-15286174.102610046</v>
      </c>
      <c r="K75" s="9">
        <f t="shared" si="13"/>
        <v>20000000</v>
      </c>
    </row>
    <row r="76" spans="2:11">
      <c r="B76" s="34">
        <f t="shared" si="12"/>
        <v>0.33999999999999997</v>
      </c>
      <c r="C76" s="34"/>
      <c r="D76">
        <v>0.66</v>
      </c>
      <c r="F76" s="8">
        <f t="shared" si="14"/>
        <v>-14918656.605807975</v>
      </c>
      <c r="K76" s="9">
        <f t="shared" si="13"/>
        <v>20000000</v>
      </c>
    </row>
    <row r="77" spans="2:11">
      <c r="B77" s="34">
        <f t="shared" si="12"/>
        <v>0.35</v>
      </c>
      <c r="C77" s="34">
        <f>1-D77</f>
        <v>0.35</v>
      </c>
      <c r="D77">
        <v>0.65</v>
      </c>
      <c r="F77" s="8">
        <f t="shared" si="14"/>
        <v>-14545845.511042757</v>
      </c>
      <c r="K77" s="9">
        <f t="shared" si="13"/>
        <v>20000000</v>
      </c>
    </row>
    <row r="78" spans="2:11">
      <c r="B78" s="34">
        <f t="shared" si="12"/>
        <v>0.36</v>
      </c>
      <c r="C78" s="34"/>
      <c r="D78">
        <v>0.64</v>
      </c>
      <c r="F78" s="8">
        <f t="shared" si="14"/>
        <v>-14136963.869012611</v>
      </c>
      <c r="K78" s="9">
        <f t="shared" si="13"/>
        <v>20000000</v>
      </c>
    </row>
    <row r="79" spans="2:11">
      <c r="B79" s="34">
        <f t="shared" si="12"/>
        <v>0.37</v>
      </c>
      <c r="C79" s="34"/>
      <c r="D79">
        <v>0.63</v>
      </c>
      <c r="F79" s="8">
        <f t="shared" si="14"/>
        <v>-13752867.805677764</v>
      </c>
      <c r="K79" s="9">
        <f t="shared" si="13"/>
        <v>20000000</v>
      </c>
    </row>
    <row r="80" spans="2:11">
      <c r="B80" s="34">
        <f t="shared" si="12"/>
        <v>0.38</v>
      </c>
      <c r="C80" s="34"/>
      <c r="D80">
        <v>0.62</v>
      </c>
      <c r="F80" s="8">
        <f t="shared" si="14"/>
        <v>-13371887.632114699</v>
      </c>
      <c r="K80" s="9">
        <f t="shared" si="13"/>
        <v>20000000</v>
      </c>
    </row>
    <row r="81" spans="2:11">
      <c r="B81" s="34">
        <f t="shared" si="12"/>
        <v>0.39</v>
      </c>
      <c r="C81" s="34"/>
      <c r="D81">
        <v>0.61</v>
      </c>
      <c r="F81" s="8">
        <f t="shared" si="14"/>
        <v>-13063822.029278724</v>
      </c>
      <c r="K81" s="9">
        <f t="shared" si="13"/>
        <v>20000000</v>
      </c>
    </row>
    <row r="82" spans="2:11">
      <c r="B82" s="34">
        <f t="shared" si="12"/>
        <v>0.4</v>
      </c>
      <c r="C82" s="34">
        <f>1-D82</f>
        <v>0.4</v>
      </c>
      <c r="D82">
        <v>0.6</v>
      </c>
      <c r="F82" s="8">
        <f t="shared" si="14"/>
        <v>-12715102.201586114</v>
      </c>
      <c r="K82" s="9">
        <f t="shared" si="13"/>
        <v>20000000</v>
      </c>
    </row>
    <row r="83" spans="2:11">
      <c r="B83" s="34">
        <f t="shared" si="12"/>
        <v>0.41000000000000003</v>
      </c>
      <c r="C83" s="34"/>
      <c r="D83">
        <v>0.59</v>
      </c>
      <c r="F83" s="8">
        <f t="shared" si="14"/>
        <v>-12312862.072144449</v>
      </c>
      <c r="K83" s="9">
        <f t="shared" si="13"/>
        <v>20000000</v>
      </c>
    </row>
    <row r="84" spans="2:11">
      <c r="B84" s="34">
        <f t="shared" si="12"/>
        <v>0.42000000000000004</v>
      </c>
      <c r="C84" s="34"/>
      <c r="D84">
        <v>0.57999999999999996</v>
      </c>
      <c r="F84" s="8">
        <f t="shared" si="14"/>
        <v>-11952495.669204807</v>
      </c>
      <c r="K84" s="9">
        <f t="shared" si="13"/>
        <v>20000000</v>
      </c>
    </row>
    <row r="85" spans="2:11">
      <c r="B85" s="34">
        <f t="shared" si="12"/>
        <v>0.43000000000000005</v>
      </c>
      <c r="C85" s="34"/>
      <c r="D85">
        <v>0.56999999999999995</v>
      </c>
      <c r="F85" s="8">
        <f t="shared" si="14"/>
        <v>-11581667.229410082</v>
      </c>
      <c r="K85" s="9">
        <f t="shared" si="13"/>
        <v>20000000</v>
      </c>
    </row>
    <row r="86" spans="2:11">
      <c r="B86" s="34">
        <f t="shared" si="12"/>
        <v>0.43999999999999995</v>
      </c>
      <c r="C86" s="34"/>
      <c r="D86">
        <v>0.56000000000000005</v>
      </c>
      <c r="F86" s="8">
        <f t="shared" si="14"/>
        <v>-11183960.219351875</v>
      </c>
      <c r="K86" s="9">
        <f t="shared" si="13"/>
        <v>20000000</v>
      </c>
    </row>
    <row r="87" spans="2:11">
      <c r="B87" s="34">
        <f t="shared" si="12"/>
        <v>0.44999999999999996</v>
      </c>
      <c r="C87" s="34">
        <f>1-D87</f>
        <v>0.44999999999999996</v>
      </c>
      <c r="D87">
        <v>0.55000000000000004</v>
      </c>
      <c r="F87" s="8">
        <f t="shared" si="14"/>
        <v>-10789700.831448678</v>
      </c>
      <c r="K87" s="9">
        <f t="shared" si="13"/>
        <v>20000000</v>
      </c>
    </row>
    <row r="88" spans="2:11">
      <c r="B88" s="34">
        <f t="shared" si="12"/>
        <v>0.45999999999999996</v>
      </c>
      <c r="C88" s="34"/>
      <c r="D88">
        <v>0.54</v>
      </c>
      <c r="F88" s="8">
        <f t="shared" si="14"/>
        <v>-10422902.02221683</v>
      </c>
      <c r="K88" s="9">
        <f t="shared" si="13"/>
        <v>20000000</v>
      </c>
    </row>
    <row r="89" spans="2:11">
      <c r="B89" s="34">
        <f t="shared" si="12"/>
        <v>0.47</v>
      </c>
      <c r="C89" s="34"/>
      <c r="D89">
        <v>0.53</v>
      </c>
      <c r="F89" s="8">
        <f t="shared" si="14"/>
        <v>-9984780.0034949128</v>
      </c>
      <c r="K89" s="9">
        <f t="shared" si="13"/>
        <v>20000000</v>
      </c>
    </row>
    <row r="90" spans="2:11">
      <c r="B90" s="34">
        <f t="shared" si="12"/>
        <v>0.48</v>
      </c>
      <c r="C90" s="34"/>
      <c r="D90">
        <v>0.52</v>
      </c>
      <c r="F90" s="8">
        <f t="shared" si="14"/>
        <v>-9576928.6951686107</v>
      </c>
      <c r="K90" s="9">
        <f t="shared" si="13"/>
        <v>20000000</v>
      </c>
    </row>
    <row r="91" spans="2:11">
      <c r="B91" s="34">
        <f t="shared" si="12"/>
        <v>0.49</v>
      </c>
      <c r="C91" s="34"/>
      <c r="D91">
        <v>0.51</v>
      </c>
      <c r="F91" s="8">
        <f t="shared" si="14"/>
        <v>-9194870.765276311</v>
      </c>
      <c r="K91" s="9">
        <f t="shared" si="13"/>
        <v>20000000</v>
      </c>
    </row>
    <row r="92" spans="2:11">
      <c r="B92" s="34">
        <f t="shared" si="12"/>
        <v>0.5</v>
      </c>
      <c r="C92" s="34">
        <f>1-D92</f>
        <v>0.5</v>
      </c>
      <c r="D92">
        <v>0.5</v>
      </c>
      <c r="F92" s="8">
        <f t="shared" si="14"/>
        <v>-8807565.9832620621</v>
      </c>
      <c r="K92" s="9">
        <f t="shared" si="13"/>
        <v>20000000</v>
      </c>
    </row>
    <row r="93" spans="2:11">
      <c r="B93" s="34">
        <f t="shared" si="12"/>
        <v>0.51</v>
      </c>
      <c r="C93" s="34"/>
      <c r="D93">
        <v>0.49</v>
      </c>
      <c r="F93" s="8">
        <f t="shared" si="14"/>
        <v>-8444026.2078907546</v>
      </c>
      <c r="K93" s="9">
        <f t="shared" si="13"/>
        <v>20000000</v>
      </c>
    </row>
    <row r="94" spans="2:11">
      <c r="B94" s="34">
        <f t="shared" si="12"/>
        <v>0.52</v>
      </c>
      <c r="C94" s="34"/>
      <c r="D94">
        <v>0.48</v>
      </c>
      <c r="F94" s="8">
        <f t="shared" si="14"/>
        <v>-7980319.2192838788</v>
      </c>
      <c r="K94" s="9">
        <f t="shared" si="13"/>
        <v>20000000</v>
      </c>
    </row>
    <row r="95" spans="2:11">
      <c r="B95" s="34">
        <f t="shared" si="12"/>
        <v>0.53</v>
      </c>
      <c r="C95" s="34"/>
      <c r="D95">
        <v>0.47</v>
      </c>
      <c r="F95" s="8">
        <f t="shared" si="14"/>
        <v>-7580993.0917097442</v>
      </c>
      <c r="K95" s="9">
        <f t="shared" si="13"/>
        <v>20000000</v>
      </c>
    </row>
    <row r="96" spans="2:11">
      <c r="B96" s="34">
        <f t="shared" si="12"/>
        <v>0.54</v>
      </c>
      <c r="C96" s="34"/>
      <c r="D96">
        <v>0.46</v>
      </c>
      <c r="F96" s="8">
        <f t="shared" si="14"/>
        <v>-7186072.381328851</v>
      </c>
      <c r="K96" s="9">
        <f t="shared" si="13"/>
        <v>20000000</v>
      </c>
    </row>
    <row r="97" spans="2:11">
      <c r="B97" s="34">
        <f t="shared" si="12"/>
        <v>0.55000000000000004</v>
      </c>
      <c r="C97" s="34">
        <f>1-D97</f>
        <v>0.55000000000000004</v>
      </c>
      <c r="D97">
        <v>0.45</v>
      </c>
      <c r="F97" s="8">
        <f t="shared" si="14"/>
        <v>-6778398.8724522889</v>
      </c>
      <c r="K97" s="9">
        <f t="shared" si="13"/>
        <v>20000000</v>
      </c>
    </row>
    <row r="98" spans="2:11">
      <c r="B98" s="34">
        <f t="shared" si="12"/>
        <v>0.56000000000000005</v>
      </c>
      <c r="C98" s="34"/>
      <c r="D98">
        <v>0.44</v>
      </c>
      <c r="F98" s="8">
        <f t="shared" si="14"/>
        <v>-6401473.713086281</v>
      </c>
      <c r="K98" s="9">
        <f t="shared" si="13"/>
        <v>20000000</v>
      </c>
    </row>
    <row r="99" spans="2:11">
      <c r="B99" s="34">
        <f t="shared" si="12"/>
        <v>0.57000000000000006</v>
      </c>
      <c r="C99" s="34"/>
      <c r="D99">
        <v>0.43</v>
      </c>
      <c r="F99" s="8">
        <f t="shared" si="14"/>
        <v>-6002577.5686214743</v>
      </c>
      <c r="K99" s="9">
        <f t="shared" si="13"/>
        <v>20000000</v>
      </c>
    </row>
    <row r="100" spans="2:11">
      <c r="B100" s="34">
        <f t="shared" si="12"/>
        <v>0.58000000000000096</v>
      </c>
      <c r="C100" s="34"/>
      <c r="D100">
        <v>0.41999999999999899</v>
      </c>
      <c r="F100" s="8">
        <f t="shared" si="14"/>
        <v>-5594317.9693897069</v>
      </c>
      <c r="K100" s="9">
        <f t="shared" si="13"/>
        <v>20000000</v>
      </c>
    </row>
    <row r="101" spans="2:11">
      <c r="B101" s="34">
        <f t="shared" si="12"/>
        <v>0.59000000000000097</v>
      </c>
      <c r="C101" s="34"/>
      <c r="D101">
        <v>0.40999999999999898</v>
      </c>
      <c r="F101" s="8">
        <f t="shared" si="14"/>
        <v>-5112505.6894944189</v>
      </c>
      <c r="K101" s="9">
        <f t="shared" si="13"/>
        <v>20000000</v>
      </c>
    </row>
    <row r="102" spans="2:11">
      <c r="B102" s="34">
        <f t="shared" si="12"/>
        <v>0.60000000000000098</v>
      </c>
      <c r="C102" s="34">
        <f>1-D102</f>
        <v>0.60000000000000098</v>
      </c>
      <c r="D102">
        <v>0.39999999999999902</v>
      </c>
      <c r="F102" s="8">
        <f t="shared" si="14"/>
        <v>-4629138.7666418366</v>
      </c>
      <c r="K102" s="9">
        <f t="shared" si="13"/>
        <v>20000000</v>
      </c>
    </row>
    <row r="103" spans="2:11">
      <c r="B103" s="34">
        <f t="shared" si="12"/>
        <v>0.61000000000000099</v>
      </c>
      <c r="C103" s="34"/>
      <c r="D103">
        <v>0.38999999999999901</v>
      </c>
      <c r="F103" s="8">
        <f t="shared" si="14"/>
        <v>-4132579.3102004472</v>
      </c>
      <c r="K103" s="9">
        <f t="shared" si="13"/>
        <v>20000000</v>
      </c>
    </row>
    <row r="104" spans="2:11">
      <c r="B104" s="34">
        <f t="shared" si="12"/>
        <v>0.62000000000000099</v>
      </c>
      <c r="C104" s="34"/>
      <c r="D104">
        <v>0.37999999999999901</v>
      </c>
      <c r="F104" s="8">
        <f t="shared" si="14"/>
        <v>-3670172.0280941641</v>
      </c>
      <c r="K104" s="9">
        <f t="shared" si="13"/>
        <v>20000000</v>
      </c>
    </row>
    <row r="105" spans="2:11">
      <c r="B105" s="34">
        <f t="shared" si="12"/>
        <v>0.630000000000001</v>
      </c>
      <c r="C105" s="34"/>
      <c r="D105">
        <v>0.369999999999999</v>
      </c>
      <c r="F105" s="8">
        <f t="shared" si="14"/>
        <v>-3215220.7252560765</v>
      </c>
      <c r="K105" s="9">
        <f t="shared" si="13"/>
        <v>20000000</v>
      </c>
    </row>
    <row r="106" spans="2:11">
      <c r="B106" s="34">
        <f t="shared" si="12"/>
        <v>0.64000000000000101</v>
      </c>
      <c r="C106" s="34"/>
      <c r="D106">
        <v>0.35999999999999899</v>
      </c>
      <c r="F106" s="8">
        <f t="shared" si="14"/>
        <v>-2654048.9641739246</v>
      </c>
      <c r="K106" s="9">
        <f t="shared" si="13"/>
        <v>20000000</v>
      </c>
    </row>
    <row r="107" spans="2:11">
      <c r="B107" s="34">
        <f t="shared" si="12"/>
        <v>0.65000000000000102</v>
      </c>
      <c r="C107" s="34">
        <f>1-D107</f>
        <v>0.65000000000000102</v>
      </c>
      <c r="D107">
        <v>0.34999999999999898</v>
      </c>
      <c r="F107" s="8">
        <f t="shared" ref="F107:F142" si="15">_xlfn.PERCENTILE.INC(_10YrCumLossGain,D107)*-1</f>
        <v>-2156819.594071357</v>
      </c>
      <c r="K107" s="9">
        <f t="shared" si="13"/>
        <v>20000000</v>
      </c>
    </row>
    <row r="108" spans="2:11">
      <c r="B108" s="34">
        <f t="shared" ref="B108:B141" si="16">1-D108</f>
        <v>0.66000000000000103</v>
      </c>
      <c r="C108" s="34"/>
      <c r="D108">
        <v>0.33999999999999903</v>
      </c>
      <c r="F108" s="8">
        <f t="shared" si="15"/>
        <v>-1631887.9653025847</v>
      </c>
      <c r="K108" s="9">
        <f t="shared" ref="K108:K142" si="17">$C$22</f>
        <v>20000000</v>
      </c>
    </row>
    <row r="109" spans="2:11">
      <c r="B109" s="34">
        <f t="shared" si="16"/>
        <v>0.67000000000000104</v>
      </c>
      <c r="C109" s="34"/>
      <c r="D109">
        <v>0.32999999999999902</v>
      </c>
      <c r="F109" s="8">
        <f t="shared" si="15"/>
        <v>-1065286.5598936356</v>
      </c>
      <c r="K109" s="9">
        <f t="shared" si="17"/>
        <v>20000000</v>
      </c>
    </row>
    <row r="110" spans="2:11">
      <c r="B110" s="34">
        <f t="shared" si="16"/>
        <v>0.68000000000000105</v>
      </c>
      <c r="C110" s="34"/>
      <c r="D110">
        <v>0.31999999999999901</v>
      </c>
      <c r="F110" s="8">
        <f t="shared" si="15"/>
        <v>-406943.46620046831</v>
      </c>
      <c r="K110" s="9">
        <f t="shared" si="17"/>
        <v>20000000</v>
      </c>
    </row>
    <row r="111" spans="2:11">
      <c r="B111" s="34">
        <f t="shared" si="16"/>
        <v>0.69000000000000106</v>
      </c>
      <c r="C111" s="34"/>
      <c r="D111">
        <v>0.309999999999999</v>
      </c>
      <c r="F111" s="8">
        <f t="shared" si="15"/>
        <v>195591.71580156803</v>
      </c>
      <c r="K111" s="9">
        <f t="shared" si="17"/>
        <v>20000000</v>
      </c>
    </row>
    <row r="112" spans="2:11">
      <c r="B112" s="34">
        <f t="shared" si="16"/>
        <v>0.70000000000000107</v>
      </c>
      <c r="C112" s="34">
        <f>1-D112</f>
        <v>0.70000000000000107</v>
      </c>
      <c r="D112">
        <v>0.29999999999999899</v>
      </c>
      <c r="F112" s="8">
        <f t="shared" si="15"/>
        <v>842258.19660630159</v>
      </c>
      <c r="K112" s="9">
        <f t="shared" si="17"/>
        <v>20000000</v>
      </c>
    </row>
    <row r="113" spans="2:11">
      <c r="B113" s="34">
        <f t="shared" si="16"/>
        <v>0.71000000000000107</v>
      </c>
      <c r="C113" s="34"/>
      <c r="D113">
        <v>0.28999999999999898</v>
      </c>
      <c r="F113" s="8">
        <f t="shared" si="15"/>
        <v>1451657.3448398986</v>
      </c>
      <c r="K113" s="9">
        <f t="shared" si="17"/>
        <v>20000000</v>
      </c>
    </row>
    <row r="114" spans="2:11">
      <c r="B114" s="34">
        <f t="shared" si="16"/>
        <v>0.72000000000000097</v>
      </c>
      <c r="C114" s="34"/>
      <c r="D114">
        <v>0.27999999999999903</v>
      </c>
      <c r="F114" s="8">
        <f t="shared" si="15"/>
        <v>2088137.8270308201</v>
      </c>
      <c r="K114" s="9">
        <f t="shared" si="17"/>
        <v>20000000</v>
      </c>
    </row>
    <row r="115" spans="2:11">
      <c r="B115" s="34">
        <f t="shared" si="16"/>
        <v>0.73000000000000098</v>
      </c>
      <c r="C115" s="34"/>
      <c r="D115">
        <v>0.26999999999999902</v>
      </c>
      <c r="F115" s="8">
        <f t="shared" si="15"/>
        <v>2759245.4383045118</v>
      </c>
      <c r="K115" s="9">
        <f t="shared" si="17"/>
        <v>20000000</v>
      </c>
    </row>
    <row r="116" spans="2:11">
      <c r="B116" s="34">
        <f t="shared" si="16"/>
        <v>0.74000000000000099</v>
      </c>
      <c r="C116" s="34"/>
      <c r="D116">
        <v>0.25999999999999901</v>
      </c>
      <c r="F116" s="8">
        <f t="shared" si="15"/>
        <v>3565324.2803962165</v>
      </c>
      <c r="K116" s="9">
        <f t="shared" si="17"/>
        <v>20000000</v>
      </c>
    </row>
    <row r="117" spans="2:11">
      <c r="B117" s="34">
        <f t="shared" si="16"/>
        <v>0.750000000000001</v>
      </c>
      <c r="C117" s="34">
        <f>1-D117</f>
        <v>0.750000000000001</v>
      </c>
      <c r="D117">
        <v>0.249999999999999</v>
      </c>
      <c r="F117" s="8">
        <f t="shared" si="15"/>
        <v>4417285.2409213157</v>
      </c>
      <c r="K117" s="9">
        <f t="shared" si="17"/>
        <v>20000000</v>
      </c>
    </row>
    <row r="118" spans="2:11">
      <c r="B118" s="34">
        <f t="shared" si="16"/>
        <v>0.76000000000000101</v>
      </c>
      <c r="C118" s="34"/>
      <c r="D118">
        <v>0.23999999999999899</v>
      </c>
      <c r="F118" s="8">
        <f t="shared" si="15"/>
        <v>5321914.5545518119</v>
      </c>
      <c r="K118" s="9">
        <f t="shared" si="17"/>
        <v>20000000</v>
      </c>
    </row>
    <row r="119" spans="2:11">
      <c r="B119" s="34">
        <f t="shared" si="16"/>
        <v>0.77000000000000102</v>
      </c>
      <c r="C119" s="34"/>
      <c r="D119">
        <v>0.22999999999999901</v>
      </c>
      <c r="F119" s="8">
        <f t="shared" si="15"/>
        <v>6074077.2138353121</v>
      </c>
      <c r="K119" s="9">
        <f t="shared" si="17"/>
        <v>20000000</v>
      </c>
    </row>
    <row r="120" spans="2:11">
      <c r="B120" s="34">
        <f t="shared" si="16"/>
        <v>0.78000000000000103</v>
      </c>
      <c r="C120" s="34"/>
      <c r="D120">
        <v>0.219999999999999</v>
      </c>
      <c r="F120" s="8">
        <f t="shared" si="15"/>
        <v>6895336.3065072829</v>
      </c>
      <c r="K120" s="9">
        <f t="shared" si="17"/>
        <v>20000000</v>
      </c>
    </row>
    <row r="121" spans="2:11">
      <c r="B121" s="34">
        <f t="shared" si="16"/>
        <v>0.79000000000000103</v>
      </c>
      <c r="C121" s="34"/>
      <c r="D121">
        <v>0.20999999999999899</v>
      </c>
      <c r="F121" s="8">
        <f t="shared" si="15"/>
        <v>8118661.7702734563</v>
      </c>
      <c r="K121" s="9">
        <f t="shared" si="17"/>
        <v>20000000</v>
      </c>
    </row>
    <row r="122" spans="2:11">
      <c r="B122" s="34">
        <f t="shared" si="16"/>
        <v>0.80000000000000093</v>
      </c>
      <c r="C122" s="34">
        <f>1-D122</f>
        <v>0.80000000000000093</v>
      </c>
      <c r="D122">
        <v>0.19999999999999901</v>
      </c>
      <c r="F122" s="8">
        <f t="shared" si="15"/>
        <v>9324395.9350367971</v>
      </c>
      <c r="K122" s="9">
        <f t="shared" si="17"/>
        <v>20000000</v>
      </c>
    </row>
    <row r="123" spans="2:11">
      <c r="B123" s="34">
        <f t="shared" si="16"/>
        <v>0.81000000000000094</v>
      </c>
      <c r="C123" s="34"/>
      <c r="D123">
        <v>0.189999999999999</v>
      </c>
      <c r="F123" s="8">
        <f t="shared" si="15"/>
        <v>10383235.00732534</v>
      </c>
      <c r="K123" s="9">
        <f t="shared" si="17"/>
        <v>20000000</v>
      </c>
    </row>
    <row r="124" spans="2:11">
      <c r="B124" s="34">
        <f t="shared" si="16"/>
        <v>0.82000000000000095</v>
      </c>
      <c r="C124" s="34"/>
      <c r="D124">
        <v>0.17999999999999899</v>
      </c>
      <c r="F124" s="8">
        <f t="shared" si="15"/>
        <v>11654109.92978039</v>
      </c>
      <c r="K124" s="9">
        <f t="shared" si="17"/>
        <v>20000000</v>
      </c>
    </row>
    <row r="125" spans="2:11">
      <c r="B125" s="34">
        <f t="shared" si="16"/>
        <v>0.83000000000000096</v>
      </c>
      <c r="C125" s="34"/>
      <c r="D125">
        <v>0.16999999999999901</v>
      </c>
      <c r="F125" s="8">
        <f t="shared" si="15"/>
        <v>12975885.300176188</v>
      </c>
      <c r="K125" s="9">
        <f t="shared" si="17"/>
        <v>20000000</v>
      </c>
    </row>
    <row r="126" spans="2:11">
      <c r="B126" s="34">
        <f t="shared" si="16"/>
        <v>0.84000000000000097</v>
      </c>
      <c r="C126" s="34"/>
      <c r="D126">
        <v>0.159999999999999</v>
      </c>
      <c r="F126" s="8">
        <f t="shared" si="15"/>
        <v>14553679.238584058</v>
      </c>
      <c r="K126" s="9">
        <f t="shared" si="17"/>
        <v>20000000</v>
      </c>
    </row>
    <row r="127" spans="2:11">
      <c r="B127" s="34">
        <f t="shared" si="16"/>
        <v>0.85000000000000098</v>
      </c>
      <c r="C127" s="34">
        <f>1-D127</f>
        <v>0.85000000000000098</v>
      </c>
      <c r="D127">
        <v>0.149999999999999</v>
      </c>
      <c r="F127" s="8">
        <f t="shared" si="15"/>
        <v>16558722.45906033</v>
      </c>
      <c r="K127" s="9">
        <f t="shared" si="17"/>
        <v>20000000</v>
      </c>
    </row>
    <row r="128" spans="2:11">
      <c r="B128" s="34">
        <f t="shared" si="16"/>
        <v>0.86000000000000099</v>
      </c>
      <c r="C128" s="34"/>
      <c r="D128">
        <v>0.13999999999999899</v>
      </c>
      <c r="F128" s="8">
        <f t="shared" si="15"/>
        <v>18676474.714085948</v>
      </c>
      <c r="K128" s="9">
        <f t="shared" si="17"/>
        <v>20000000</v>
      </c>
    </row>
    <row r="129" spans="2:11">
      <c r="B129" s="34">
        <f t="shared" si="16"/>
        <v>0.87000000000000099</v>
      </c>
      <c r="C129" s="34"/>
      <c r="D129">
        <v>0.12999999999999901</v>
      </c>
      <c r="F129" s="8">
        <f t="shared" si="15"/>
        <v>21182850.444386937</v>
      </c>
      <c r="K129" s="9">
        <f t="shared" si="17"/>
        <v>20000000</v>
      </c>
    </row>
    <row r="130" spans="2:11">
      <c r="B130" s="34">
        <f t="shared" si="16"/>
        <v>0.880000000000001</v>
      </c>
      <c r="C130" s="34"/>
      <c r="D130">
        <v>0.119999999999999</v>
      </c>
      <c r="F130" s="8">
        <f t="shared" si="15"/>
        <v>24100150.253431298</v>
      </c>
      <c r="K130" s="9">
        <f t="shared" si="17"/>
        <v>20000000</v>
      </c>
    </row>
    <row r="131" spans="2:11">
      <c r="B131" s="34">
        <f t="shared" si="16"/>
        <v>0.89000000000000101</v>
      </c>
      <c r="C131" s="34"/>
      <c r="D131">
        <v>0.109999999999999</v>
      </c>
      <c r="F131" s="8">
        <f t="shared" si="15"/>
        <v>27632146.567304216</v>
      </c>
      <c r="K131" s="9">
        <f t="shared" si="17"/>
        <v>20000000</v>
      </c>
    </row>
    <row r="132" spans="2:11">
      <c r="B132" s="34">
        <f t="shared" si="16"/>
        <v>0.90000000000000102</v>
      </c>
      <c r="C132" s="34">
        <f>1-D132</f>
        <v>0.90000000000000102</v>
      </c>
      <c r="D132">
        <v>9.9999999999999006E-2</v>
      </c>
      <c r="F132" s="8">
        <f t="shared" si="15"/>
        <v>31656687.066390108</v>
      </c>
      <c r="K132" s="9">
        <f t="shared" si="17"/>
        <v>20000000</v>
      </c>
    </row>
    <row r="133" spans="2:11">
      <c r="B133" s="34">
        <f t="shared" si="16"/>
        <v>0.91000000000000103</v>
      </c>
      <c r="C133" s="34"/>
      <c r="D133">
        <v>8.9999999999998997E-2</v>
      </c>
      <c r="F133" s="8">
        <f t="shared" si="15"/>
        <v>37080965.958140455</v>
      </c>
      <c r="K133" s="9">
        <f t="shared" si="17"/>
        <v>20000000</v>
      </c>
    </row>
    <row r="134" spans="2:11">
      <c r="B134" s="34">
        <f t="shared" si="16"/>
        <v>0.92000000000000104</v>
      </c>
      <c r="C134" s="34"/>
      <c r="D134">
        <v>7.9999999999999002E-2</v>
      </c>
      <c r="F134" s="8">
        <f t="shared" si="15"/>
        <v>44014494.693381101</v>
      </c>
      <c r="K134" s="9">
        <f t="shared" si="17"/>
        <v>20000000</v>
      </c>
    </row>
    <row r="135" spans="2:11">
      <c r="B135" s="34">
        <f t="shared" si="16"/>
        <v>0.93000000000000105</v>
      </c>
      <c r="C135" s="34"/>
      <c r="D135">
        <v>6.9999999999998994E-2</v>
      </c>
      <c r="F135" s="8">
        <f t="shared" si="15"/>
        <v>51560256.717459053</v>
      </c>
      <c r="K135" s="9">
        <f t="shared" si="17"/>
        <v>20000000</v>
      </c>
    </row>
    <row r="136" spans="2:11">
      <c r="B136" s="34">
        <f t="shared" si="16"/>
        <v>0.94000000000000106</v>
      </c>
      <c r="C136" s="34"/>
      <c r="D136">
        <v>5.9999999999998901E-2</v>
      </c>
      <c r="F136" s="8">
        <f t="shared" si="15"/>
        <v>63147235.923368685</v>
      </c>
      <c r="K136" s="9">
        <f t="shared" si="17"/>
        <v>20000000</v>
      </c>
    </row>
    <row r="137" spans="2:11">
      <c r="B137" s="34">
        <f t="shared" si="16"/>
        <v>0.95000000000000095</v>
      </c>
      <c r="C137" s="34">
        <f>1-D137</f>
        <v>0.95000000000000095</v>
      </c>
      <c r="D137">
        <v>4.9999999999998997E-2</v>
      </c>
      <c r="F137" s="8">
        <f t="shared" si="15"/>
        <v>78879087.665402263</v>
      </c>
      <c r="K137" s="9">
        <f t="shared" si="17"/>
        <v>20000000</v>
      </c>
    </row>
    <row r="138" spans="2:11">
      <c r="B138" s="34">
        <f t="shared" si="16"/>
        <v>0.96000000000000096</v>
      </c>
      <c r="C138" s="34"/>
      <c r="D138">
        <v>3.9999999999999002E-2</v>
      </c>
      <c r="F138" s="8">
        <f t="shared" si="15"/>
        <v>101466399.68940862</v>
      </c>
      <c r="K138" s="9">
        <f t="shared" si="17"/>
        <v>20000000</v>
      </c>
    </row>
    <row r="139" spans="2:11">
      <c r="B139" s="34">
        <f t="shared" si="16"/>
        <v>0.97000000000000097</v>
      </c>
      <c r="C139" s="34"/>
      <c r="D139">
        <v>2.9999999999999E-2</v>
      </c>
      <c r="F139" s="8">
        <f t="shared" si="15"/>
        <v>143194785.21958125</v>
      </c>
      <c r="K139" s="9">
        <f t="shared" si="17"/>
        <v>20000000</v>
      </c>
    </row>
    <row r="140" spans="2:11">
      <c r="B140" s="34">
        <f t="shared" si="16"/>
        <v>0.98000000000000098</v>
      </c>
      <c r="C140" s="34"/>
      <c r="D140">
        <v>1.9999999999999001E-2</v>
      </c>
      <c r="F140" s="8">
        <f t="shared" si="15"/>
        <v>214051072.29339051</v>
      </c>
      <c r="K140" s="9">
        <f t="shared" si="17"/>
        <v>20000000</v>
      </c>
    </row>
    <row r="141" spans="2:11">
      <c r="B141" s="34">
        <f t="shared" si="16"/>
        <v>0.99000000000000099</v>
      </c>
      <c r="C141" s="34"/>
      <c r="D141">
        <v>9.9999999999990097E-3</v>
      </c>
      <c r="F141" s="8">
        <f t="shared" si="15"/>
        <v>410659463.27080566</v>
      </c>
      <c r="K141" s="9">
        <f t="shared" si="17"/>
        <v>20000000</v>
      </c>
    </row>
    <row r="142" spans="2:11">
      <c r="B142">
        <v>0.999</v>
      </c>
      <c r="D142">
        <f>0.001</f>
        <v>1E-3</v>
      </c>
      <c r="F142" s="8">
        <f t="shared" si="15"/>
        <v>6387584248.5368099</v>
      </c>
      <c r="K142" s="9">
        <f t="shared" si="17"/>
        <v>20000000</v>
      </c>
    </row>
  </sheetData>
  <phoneticPr fontId="3" type="noConversion"/>
  <pageMargins left="0.7" right="0.7" top="0.75" bottom="0.75" header="0.3" footer="0.3"/>
  <extLst>
    <ext xmlns:x14="http://schemas.microsoft.com/office/spreadsheetml/2009/9/main" uri="{05C60535-1F16-4fd2-B633-F4F36F0B64E0}">
      <x14:sparklineGroups xmlns:xm="http://schemas.microsoft.com/office/excel/2006/main">
        <x14:sparklineGroup manualMin="0" type="column" displayEmptyCellsAs="gap" minAxisType="custom" xr2:uid="{2F1912DF-70D7-4BEA-BFA9-D96E3214F728}">
          <x14:colorSeries rgb="FFBFBFBF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PM__10YrCumLossGain_hist_data</xm:f>
              <xm:sqref>L31</xm:sqref>
            </x14:sparkline>
          </x14:sparklines>
        </x14:sparklineGroup>
        <x14:sparklineGroup manualMin="0" type="column" displayEmptyCellsAs="gap" minAxisType="custom" xr2:uid="{0F195A8F-4B79-46DF-BDC3-6B2232A6602A}">
          <x14:colorSeries rgb="FFBFBFBF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PM_EndRsrvYr10_hist_data</xm:f>
              <xm:sqref>L28</xm:sqref>
            </x14:sparkline>
          </x14:sparklines>
        </x14:sparklineGroup>
        <x14:sparklineGroup manualMin="0" type="column" displayEmptyCellsAs="gap" minAxisType="custom" xr2:uid="{3063B664-2315-40CA-8F7E-B22F538ED83D}">
          <x14:colorSeries rgb="FFBFBFBF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PM_EndRsrvYr9_hist_data</xm:f>
              <xm:sqref>K28</xm:sqref>
            </x14:sparkline>
          </x14:sparklines>
        </x14:sparklineGroup>
        <x14:sparklineGroup manualMin="0" type="column" displayEmptyCellsAs="gap" minAxisType="custom" xr2:uid="{943F2437-BAB6-441F-960C-15193FB604FC}">
          <x14:colorSeries rgb="FFBFBFBF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PM_EndRsrvYr8_hist_data</xm:f>
              <xm:sqref>J28</xm:sqref>
            </x14:sparkline>
          </x14:sparklines>
        </x14:sparklineGroup>
        <x14:sparklineGroup manualMin="0" type="column" displayEmptyCellsAs="gap" minAxisType="custom" xr2:uid="{D62A4AA2-0D98-44CB-96A9-4F7201888D0B}">
          <x14:colorSeries rgb="FFBFBFBF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PM_EndRsrvYr7_hist_data</xm:f>
              <xm:sqref>I28</xm:sqref>
            </x14:sparkline>
          </x14:sparklines>
        </x14:sparklineGroup>
        <x14:sparklineGroup manualMin="0" type="column" displayEmptyCellsAs="gap" minAxisType="custom" xr2:uid="{AABE5C46-55E4-4949-A574-ED6B25FB87B8}">
          <x14:colorSeries rgb="FFBFBFBF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PM_EndRsrvYr6_hist_data</xm:f>
              <xm:sqref>H28</xm:sqref>
            </x14:sparkline>
          </x14:sparklines>
        </x14:sparklineGroup>
        <x14:sparklineGroup manualMin="0" type="column" displayEmptyCellsAs="gap" minAxisType="custom" xr2:uid="{3801F396-3C29-4E38-9DF1-E68236FE9D00}">
          <x14:colorSeries rgb="FFBFBFBF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PM_EndRsrvYr5_hist_data</xm:f>
              <xm:sqref>G28</xm:sqref>
            </x14:sparkline>
          </x14:sparklines>
        </x14:sparklineGroup>
        <x14:sparklineGroup manualMin="0" type="column" displayEmptyCellsAs="gap" minAxisType="custom" xr2:uid="{9C6CBAD1-CD1A-474F-9A1E-C94FDDF8EC44}">
          <x14:colorSeries rgb="FFBFBFBF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PM_EndRsrvYr4_hist_data</xm:f>
              <xm:sqref>F28</xm:sqref>
            </x14:sparkline>
          </x14:sparklines>
        </x14:sparklineGroup>
        <x14:sparklineGroup manualMin="0" type="column" displayEmptyCellsAs="gap" minAxisType="custom" xr2:uid="{87345666-4497-4C67-9A9A-24314A89F977}">
          <x14:colorSeries rgb="FFBFBFBF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PM_EndRsrvYr3_hist_data</xm:f>
              <xm:sqref>E28</xm:sqref>
            </x14:sparkline>
          </x14:sparklines>
        </x14:sparklineGroup>
        <x14:sparklineGroup manualMin="0" type="column" displayEmptyCellsAs="gap" minAxisType="custom" xr2:uid="{A33999F5-445B-4DE8-BADE-24CF6D819839}">
          <x14:colorSeries rgb="FFBFBFBF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PM_EndRsrvYr2_hist_data</xm:f>
              <xm:sqref>D28</xm:sqref>
            </x14:sparkline>
          </x14:sparklines>
        </x14:sparklineGroup>
        <x14:sparklineGroup manualMin="0" type="column" displayEmptyCellsAs="gap" minAxisType="custom" xr2:uid="{6BCD1480-D2CC-421D-9B83-510AD14E0E9A}">
          <x14:colorSeries rgb="FFBFBFBF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PM_EndRsrvYr1_hist_data</xm:f>
              <xm:sqref>C28</xm:sqref>
            </x14:sparkline>
          </x14:sparklines>
        </x14:sparklineGroup>
      </x14:sparklineGroup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4:N109"/>
  <sheetViews>
    <sheetView topLeftCell="F1" zoomScale="90" zoomScaleNormal="90" workbookViewId="0">
      <selection activeCell="B35" sqref="B35"/>
    </sheetView>
  </sheetViews>
  <sheetFormatPr defaultRowHeight="14.6"/>
  <cols>
    <col min="3" max="3" width="21" customWidth="1"/>
    <col min="4" max="4" width="17.3828125" customWidth="1"/>
    <col min="5" max="5" width="18" bestFit="1" customWidth="1"/>
    <col min="6" max="6" width="15.84375" customWidth="1"/>
    <col min="7" max="7" width="18.84375" bestFit="1" customWidth="1"/>
    <col min="8" max="8" width="16.15234375" bestFit="1" customWidth="1"/>
    <col min="9" max="9" width="13.84375" customWidth="1"/>
    <col min="10" max="10" width="10.53515625" bestFit="1" customWidth="1"/>
    <col min="11" max="11" width="16.69140625" customWidth="1"/>
    <col min="12" max="12" width="11.53515625" bestFit="1" customWidth="1"/>
    <col min="13" max="13" width="14.15234375" customWidth="1"/>
    <col min="14" max="14" width="19.84375" bestFit="1" customWidth="1"/>
    <col min="20" max="20" width="18" bestFit="1" customWidth="1"/>
  </cols>
  <sheetData>
    <row r="4" spans="1:14">
      <c r="D4" t="s">
        <v>64</v>
      </c>
      <c r="E4" t="s">
        <v>65</v>
      </c>
      <c r="F4" t="s">
        <v>66</v>
      </c>
      <c r="G4" t="s">
        <v>67</v>
      </c>
      <c r="H4" t="s">
        <v>68</v>
      </c>
      <c r="I4" t="s">
        <v>69</v>
      </c>
      <c r="J4" t="s">
        <v>70</v>
      </c>
      <c r="K4" t="s">
        <v>71</v>
      </c>
      <c r="L4" t="s">
        <v>72</v>
      </c>
      <c r="M4" t="s">
        <v>73</v>
      </c>
      <c r="N4" t="s">
        <v>74</v>
      </c>
    </row>
    <row r="5" spans="1:14">
      <c r="C5" s="7" t="s">
        <v>61</v>
      </c>
      <c r="D5" s="29" cm="1">
        <f t="array" ref="D5">IF( PM_Index&lt;=PM_Trials, GovtLossY1.In, INDEX( GovtLossY1.MD, INDEX( PM_Meta_Index, PM_MD-1 )))</f>
        <v>0</v>
      </c>
      <c r="E5" s="60" cm="1">
        <f t="array" ref="E5">IF( PM_Index&lt;=PM_Trials, GovtLossY2.In, INDEX( GovtLossY2.MD, INDEX( PM_Meta_Index, PM_MD-1 )))</f>
        <v>0</v>
      </c>
      <c r="F5" s="60" cm="1">
        <f t="array" ref="F5">IF( PM_Index&lt;=PM_Trials, GovtLossY3.In, INDEX( GovtLossY3.MD, INDEX( PM_Meta_Index, PM_MD-1 )))</f>
        <v>0</v>
      </c>
      <c r="G5" s="60" cm="1">
        <f t="array" ref="G5">IF( PM_Index&lt;=PM_Trials, GovtLossY4.In, INDEX( GovtLossY4.MD, INDEX( PM_Meta_Index, PM_MD-1 )))</f>
        <v>0</v>
      </c>
      <c r="H5" s="60" cm="1">
        <f t="array" ref="H5">IF( PM_Index&lt;=PM_Trials, GovtLossY5.In, INDEX( GovtLossY5.MD, INDEX( PM_Meta_Index, PM_MD-1 )))</f>
        <v>0</v>
      </c>
      <c r="I5" s="60" cm="1">
        <f t="array" ref="I5">IF( PM_Index&lt;=PM_Trials, GovtLossY6.In, INDEX( GovtLossY6.MD, INDEX( PM_Meta_Index, PM_MD-1 )))</f>
        <v>0</v>
      </c>
      <c r="J5" s="60" cm="1">
        <f t="array" ref="J5">IF( PM_Index&lt;=PM_Trials, GovtLossY7.In, INDEX( GovtLossY7.MD, INDEX( PM_Meta_Index, PM_MD-1 )))</f>
        <v>0</v>
      </c>
      <c r="K5" s="60" cm="1">
        <f t="array" ref="K5">IF( PM_Index&lt;=PM_Trials, GovtLossY8.In, INDEX( GovtLossY8.MD, INDEX( PM_Meta_Index, PM_MD-1 )))</f>
        <v>0</v>
      </c>
      <c r="L5" s="60" cm="1">
        <f t="array" ref="L5">IF( PM_Index&lt;=PM_Trials, GovtLossY9.In, INDEX( GovtLossY9.MD, INDEX( PM_Meta_Index, PM_MD-1 )))</f>
        <v>0</v>
      </c>
      <c r="M5" s="60" cm="1">
        <f t="array" ref="M5">IF( PM_Index&lt;=PM_Trials, GovtLossY10.In, INDEX( GovtLossY10.MD, INDEX( PM_Meta_Index, PM_MD-1 )))</f>
        <v>0</v>
      </c>
      <c r="N5" s="29" cm="1">
        <f t="array" ref="N5">IF( PM_Index&lt;=PM_Trials, _10YearGovtLoss.In, INDEX( _10YearGovtLoss.MD, INDEX( PM_Meta_Index, PM_MD-1 )))</f>
        <v>0</v>
      </c>
    </row>
    <row r="7" spans="1:14">
      <c r="E7" t="s">
        <v>62</v>
      </c>
      <c r="G7" t="s">
        <v>63</v>
      </c>
    </row>
    <row r="8" spans="1:14" ht="72.900000000000006">
      <c r="A8" s="17"/>
      <c r="B8" s="18" t="s">
        <v>56</v>
      </c>
      <c r="C8" s="18" t="s">
        <v>57</v>
      </c>
      <c r="D8" s="18" t="s">
        <v>58</v>
      </c>
      <c r="E8" s="18" t="s">
        <v>59</v>
      </c>
      <c r="F8" s="18" t="s">
        <v>60</v>
      </c>
      <c r="G8" s="18" t="s">
        <v>59</v>
      </c>
      <c r="H8" s="18" t="s">
        <v>60</v>
      </c>
    </row>
    <row r="9" spans="1:14">
      <c r="A9">
        <v>1</v>
      </c>
      <c r="B9" s="19">
        <f t="shared" ref="B9:B72" si="0">1-C9</f>
        <v>0.999</v>
      </c>
      <c r="C9">
        <v>1E-3</v>
      </c>
      <c r="D9" s="19">
        <f t="shared" ref="D9:D72" si="1">IF(ISNA(E9),0,B9)</f>
        <v>0</v>
      </c>
      <c r="E9" t="e">
        <f t="shared" ref="E9:E40" si="2">IF(_xlfn.PERCENTILE.EXC(_10YearTotalEconLoss,C9)=0,IF(E10&gt;0,0,NA()),_xlfn.PERCENTILE.EXC(_10YearTotalEconLoss,C9))</f>
        <v>#N/A</v>
      </c>
      <c r="F9" t="e">
        <f t="shared" ref="F9:F40" si="3">IF(_xlfn.PERCENTILE.EXC(EconLossY1,C9)=0,IF(F10&gt;0,0,NA()),_xlfn.PERCENTILE.EXC(EconLossY1,C9))</f>
        <v>#N/A</v>
      </c>
      <c r="G9" s="8">
        <f t="shared" ref="G9:G40" si="4">_xlfn.PERCENTILE.INC(_10YearGovtLoss,C9)</f>
        <v>0</v>
      </c>
      <c r="H9" s="8">
        <f t="shared" ref="H9:H40" si="5">_xlfn.PERCENTILE.INC(GovtLossY1,C9)</f>
        <v>0</v>
      </c>
    </row>
    <row r="10" spans="1:14">
      <c r="A10">
        <v>2</v>
      </c>
      <c r="B10" s="19">
        <f t="shared" si="0"/>
        <v>0.99</v>
      </c>
      <c r="C10" s="20">
        <v>0.01</v>
      </c>
      <c r="D10" s="19">
        <f t="shared" si="1"/>
        <v>0</v>
      </c>
      <c r="E10" t="e">
        <f t="shared" si="2"/>
        <v>#N/A</v>
      </c>
      <c r="F10" t="e">
        <f t="shared" si="3"/>
        <v>#N/A</v>
      </c>
      <c r="G10" s="8">
        <f t="shared" si="4"/>
        <v>0</v>
      </c>
      <c r="H10" s="8">
        <f t="shared" si="5"/>
        <v>0</v>
      </c>
    </row>
    <row r="11" spans="1:14">
      <c r="A11">
        <v>3</v>
      </c>
      <c r="B11" s="19">
        <f t="shared" si="0"/>
        <v>0.98</v>
      </c>
      <c r="C11" s="20">
        <v>0.02</v>
      </c>
      <c r="D11" s="19">
        <f t="shared" si="1"/>
        <v>0</v>
      </c>
      <c r="E11" t="e">
        <f t="shared" si="2"/>
        <v>#N/A</v>
      </c>
      <c r="F11" t="e">
        <f t="shared" si="3"/>
        <v>#N/A</v>
      </c>
      <c r="G11" s="8">
        <f t="shared" si="4"/>
        <v>0</v>
      </c>
      <c r="H11" s="8">
        <f t="shared" si="5"/>
        <v>0</v>
      </c>
    </row>
    <row r="12" spans="1:14">
      <c r="A12">
        <v>4</v>
      </c>
      <c r="B12" s="19">
        <f t="shared" si="0"/>
        <v>0.97</v>
      </c>
      <c r="C12" s="20">
        <v>0.03</v>
      </c>
      <c r="D12" s="19">
        <f t="shared" si="1"/>
        <v>0</v>
      </c>
      <c r="E12" t="e">
        <f t="shared" si="2"/>
        <v>#N/A</v>
      </c>
      <c r="F12" t="e">
        <f t="shared" si="3"/>
        <v>#N/A</v>
      </c>
      <c r="G12" s="8">
        <f t="shared" si="4"/>
        <v>0</v>
      </c>
      <c r="H12" s="8">
        <f t="shared" si="5"/>
        <v>0</v>
      </c>
    </row>
    <row r="13" spans="1:14">
      <c r="A13">
        <v>5</v>
      </c>
      <c r="B13" s="19">
        <f t="shared" si="0"/>
        <v>0.96</v>
      </c>
      <c r="C13" s="20">
        <v>0.04</v>
      </c>
      <c r="D13" s="19">
        <f t="shared" si="1"/>
        <v>0</v>
      </c>
      <c r="E13" t="e">
        <f t="shared" si="2"/>
        <v>#N/A</v>
      </c>
      <c r="F13" t="e">
        <f t="shared" si="3"/>
        <v>#N/A</v>
      </c>
      <c r="G13" s="8">
        <f t="shared" si="4"/>
        <v>0</v>
      </c>
      <c r="H13" s="8">
        <f t="shared" si="5"/>
        <v>0</v>
      </c>
    </row>
    <row r="14" spans="1:14">
      <c r="A14">
        <v>6</v>
      </c>
      <c r="B14" s="19">
        <f t="shared" si="0"/>
        <v>0.95</v>
      </c>
      <c r="C14" s="20">
        <v>0.05</v>
      </c>
      <c r="D14" s="19">
        <f t="shared" si="1"/>
        <v>0</v>
      </c>
      <c r="E14" t="e">
        <f t="shared" si="2"/>
        <v>#N/A</v>
      </c>
      <c r="F14" t="e">
        <f t="shared" si="3"/>
        <v>#N/A</v>
      </c>
      <c r="G14" s="8">
        <f t="shared" si="4"/>
        <v>0</v>
      </c>
      <c r="H14" s="8">
        <f t="shared" si="5"/>
        <v>0</v>
      </c>
    </row>
    <row r="15" spans="1:14">
      <c r="A15">
        <v>7</v>
      </c>
      <c r="B15" s="19">
        <f t="shared" si="0"/>
        <v>0.94</v>
      </c>
      <c r="C15" s="20">
        <v>0.06</v>
      </c>
      <c r="D15" s="19">
        <f t="shared" si="1"/>
        <v>0</v>
      </c>
      <c r="E15" t="e">
        <f t="shared" si="2"/>
        <v>#N/A</v>
      </c>
      <c r="F15" t="e">
        <f t="shared" si="3"/>
        <v>#N/A</v>
      </c>
      <c r="G15" s="8">
        <f t="shared" si="4"/>
        <v>0</v>
      </c>
      <c r="H15" s="8">
        <f t="shared" si="5"/>
        <v>0</v>
      </c>
    </row>
    <row r="16" spans="1:14">
      <c r="A16">
        <v>8</v>
      </c>
      <c r="B16" s="19">
        <f t="shared" si="0"/>
        <v>0.92999999999999994</v>
      </c>
      <c r="C16" s="20">
        <v>7.0000000000000007E-2</v>
      </c>
      <c r="D16" s="19">
        <f t="shared" si="1"/>
        <v>0</v>
      </c>
      <c r="E16" t="e">
        <f t="shared" si="2"/>
        <v>#N/A</v>
      </c>
      <c r="F16" t="e">
        <f t="shared" si="3"/>
        <v>#N/A</v>
      </c>
      <c r="G16" s="8">
        <f t="shared" si="4"/>
        <v>0</v>
      </c>
      <c r="H16" s="8">
        <f t="shared" si="5"/>
        <v>0</v>
      </c>
    </row>
    <row r="17" spans="1:8">
      <c r="A17">
        <v>9</v>
      </c>
      <c r="B17" s="19">
        <f t="shared" si="0"/>
        <v>0.92</v>
      </c>
      <c r="C17" s="20">
        <v>0.08</v>
      </c>
      <c r="D17" s="19">
        <f t="shared" si="1"/>
        <v>0</v>
      </c>
      <c r="E17" t="e">
        <f t="shared" si="2"/>
        <v>#N/A</v>
      </c>
      <c r="F17" t="e">
        <f t="shared" si="3"/>
        <v>#N/A</v>
      </c>
      <c r="G17" s="8">
        <f t="shared" si="4"/>
        <v>0</v>
      </c>
      <c r="H17" s="8">
        <f t="shared" si="5"/>
        <v>0</v>
      </c>
    </row>
    <row r="18" spans="1:8">
      <c r="A18">
        <v>10</v>
      </c>
      <c r="B18" s="19">
        <f t="shared" si="0"/>
        <v>0.91</v>
      </c>
      <c r="C18" s="20">
        <v>0.09</v>
      </c>
      <c r="D18" s="19">
        <f t="shared" si="1"/>
        <v>0</v>
      </c>
      <c r="E18" t="e">
        <f t="shared" si="2"/>
        <v>#N/A</v>
      </c>
      <c r="F18" t="e">
        <f t="shared" si="3"/>
        <v>#N/A</v>
      </c>
      <c r="G18" s="8">
        <f t="shared" si="4"/>
        <v>0</v>
      </c>
      <c r="H18" s="8">
        <f t="shared" si="5"/>
        <v>0</v>
      </c>
    </row>
    <row r="19" spans="1:8">
      <c r="A19">
        <v>11</v>
      </c>
      <c r="B19" s="19">
        <f t="shared" si="0"/>
        <v>0.9</v>
      </c>
      <c r="C19" s="20">
        <v>0.1</v>
      </c>
      <c r="D19" s="19">
        <f t="shared" si="1"/>
        <v>0</v>
      </c>
      <c r="E19" t="e">
        <f t="shared" si="2"/>
        <v>#N/A</v>
      </c>
      <c r="F19" t="e">
        <f t="shared" si="3"/>
        <v>#N/A</v>
      </c>
      <c r="G19" s="8">
        <f t="shared" si="4"/>
        <v>0</v>
      </c>
      <c r="H19" s="8">
        <f t="shared" si="5"/>
        <v>0</v>
      </c>
    </row>
    <row r="20" spans="1:8">
      <c r="A20">
        <v>12</v>
      </c>
      <c r="B20" s="19">
        <f t="shared" si="0"/>
        <v>0.89</v>
      </c>
      <c r="C20" s="20">
        <v>0.11</v>
      </c>
      <c r="D20" s="19">
        <f t="shared" si="1"/>
        <v>0</v>
      </c>
      <c r="E20" t="e">
        <f t="shared" si="2"/>
        <v>#N/A</v>
      </c>
      <c r="F20" t="e">
        <f t="shared" si="3"/>
        <v>#N/A</v>
      </c>
      <c r="G20" s="8">
        <f t="shared" si="4"/>
        <v>0</v>
      </c>
      <c r="H20" s="8">
        <f t="shared" si="5"/>
        <v>0</v>
      </c>
    </row>
    <row r="21" spans="1:8">
      <c r="A21">
        <v>13</v>
      </c>
      <c r="B21" s="19">
        <f t="shared" si="0"/>
        <v>0.88</v>
      </c>
      <c r="C21" s="20">
        <v>0.12</v>
      </c>
      <c r="D21" s="19">
        <f t="shared" si="1"/>
        <v>0</v>
      </c>
      <c r="E21" t="e">
        <f t="shared" si="2"/>
        <v>#N/A</v>
      </c>
      <c r="F21" t="e">
        <f t="shared" si="3"/>
        <v>#N/A</v>
      </c>
      <c r="G21" s="8">
        <f t="shared" si="4"/>
        <v>0</v>
      </c>
      <c r="H21" s="8">
        <f t="shared" si="5"/>
        <v>0</v>
      </c>
    </row>
    <row r="22" spans="1:8">
      <c r="A22">
        <v>14</v>
      </c>
      <c r="B22" s="19">
        <f t="shared" si="0"/>
        <v>0.87</v>
      </c>
      <c r="C22" s="20">
        <v>0.13</v>
      </c>
      <c r="D22" s="19">
        <f t="shared" si="1"/>
        <v>0</v>
      </c>
      <c r="E22" t="e">
        <f t="shared" si="2"/>
        <v>#N/A</v>
      </c>
      <c r="F22" t="e">
        <f t="shared" si="3"/>
        <v>#N/A</v>
      </c>
      <c r="G22" s="8">
        <f t="shared" si="4"/>
        <v>0</v>
      </c>
      <c r="H22" s="8">
        <f t="shared" si="5"/>
        <v>0</v>
      </c>
    </row>
    <row r="23" spans="1:8">
      <c r="A23">
        <v>15</v>
      </c>
      <c r="B23" s="19">
        <f t="shared" si="0"/>
        <v>0.86</v>
      </c>
      <c r="C23" s="20">
        <v>0.14000000000000001</v>
      </c>
      <c r="D23" s="19">
        <f t="shared" si="1"/>
        <v>0</v>
      </c>
      <c r="E23" t="e">
        <f t="shared" si="2"/>
        <v>#N/A</v>
      </c>
      <c r="F23" t="e">
        <f t="shared" si="3"/>
        <v>#N/A</v>
      </c>
      <c r="G23" s="8">
        <f t="shared" si="4"/>
        <v>0</v>
      </c>
      <c r="H23" s="8">
        <f t="shared" si="5"/>
        <v>0</v>
      </c>
    </row>
    <row r="24" spans="1:8">
      <c r="A24">
        <v>16</v>
      </c>
      <c r="B24" s="19">
        <f t="shared" si="0"/>
        <v>0.85</v>
      </c>
      <c r="C24" s="20">
        <v>0.15</v>
      </c>
      <c r="D24" s="19">
        <f t="shared" si="1"/>
        <v>0</v>
      </c>
      <c r="E24" t="e">
        <f t="shared" si="2"/>
        <v>#N/A</v>
      </c>
      <c r="F24" t="e">
        <f t="shared" si="3"/>
        <v>#N/A</v>
      </c>
      <c r="G24" s="8">
        <f t="shared" si="4"/>
        <v>0</v>
      </c>
      <c r="H24" s="8">
        <f t="shared" si="5"/>
        <v>0</v>
      </c>
    </row>
    <row r="25" spans="1:8">
      <c r="A25">
        <v>17</v>
      </c>
      <c r="B25" s="19">
        <f t="shared" si="0"/>
        <v>0.84</v>
      </c>
      <c r="C25" s="20">
        <v>0.16</v>
      </c>
      <c r="D25" s="19">
        <f t="shared" si="1"/>
        <v>0</v>
      </c>
      <c r="E25" t="e">
        <f t="shared" si="2"/>
        <v>#N/A</v>
      </c>
      <c r="F25" t="e">
        <f t="shared" si="3"/>
        <v>#N/A</v>
      </c>
      <c r="G25" s="8">
        <f t="shared" si="4"/>
        <v>0</v>
      </c>
      <c r="H25" s="8">
        <f t="shared" si="5"/>
        <v>0</v>
      </c>
    </row>
    <row r="26" spans="1:8">
      <c r="A26">
        <v>18</v>
      </c>
      <c r="B26" s="19">
        <f t="shared" si="0"/>
        <v>0.83</v>
      </c>
      <c r="C26" s="20">
        <v>0.17</v>
      </c>
      <c r="D26" s="19">
        <f t="shared" si="1"/>
        <v>0</v>
      </c>
      <c r="E26" t="e">
        <f t="shared" si="2"/>
        <v>#N/A</v>
      </c>
      <c r="F26" t="e">
        <f t="shared" si="3"/>
        <v>#N/A</v>
      </c>
      <c r="G26" s="8">
        <f t="shared" si="4"/>
        <v>0</v>
      </c>
      <c r="H26" s="8">
        <f t="shared" si="5"/>
        <v>0</v>
      </c>
    </row>
    <row r="27" spans="1:8">
      <c r="A27">
        <v>19</v>
      </c>
      <c r="B27" s="19">
        <f t="shared" si="0"/>
        <v>0.82000000000000006</v>
      </c>
      <c r="C27" s="20">
        <v>0.18</v>
      </c>
      <c r="D27" s="19">
        <f t="shared" si="1"/>
        <v>0</v>
      </c>
      <c r="E27" t="e">
        <f t="shared" si="2"/>
        <v>#N/A</v>
      </c>
      <c r="F27" t="e">
        <f t="shared" si="3"/>
        <v>#N/A</v>
      </c>
      <c r="G27" s="8">
        <f t="shared" si="4"/>
        <v>0</v>
      </c>
      <c r="H27" s="8">
        <f t="shared" si="5"/>
        <v>0</v>
      </c>
    </row>
    <row r="28" spans="1:8">
      <c r="A28">
        <v>20</v>
      </c>
      <c r="B28" s="19">
        <f t="shared" si="0"/>
        <v>0.81</v>
      </c>
      <c r="C28" s="20">
        <v>0.19</v>
      </c>
      <c r="D28" s="19">
        <f t="shared" si="1"/>
        <v>0</v>
      </c>
      <c r="E28" t="e">
        <f t="shared" si="2"/>
        <v>#N/A</v>
      </c>
      <c r="F28" t="e">
        <f t="shared" si="3"/>
        <v>#N/A</v>
      </c>
      <c r="G28" s="8">
        <f t="shared" si="4"/>
        <v>0</v>
      </c>
      <c r="H28" s="8">
        <f t="shared" si="5"/>
        <v>0</v>
      </c>
    </row>
    <row r="29" spans="1:8">
      <c r="A29">
        <v>21</v>
      </c>
      <c r="B29" s="19">
        <f t="shared" si="0"/>
        <v>0.8</v>
      </c>
      <c r="C29" s="20">
        <v>0.2</v>
      </c>
      <c r="D29" s="19">
        <f t="shared" si="1"/>
        <v>0</v>
      </c>
      <c r="E29" t="e">
        <f t="shared" si="2"/>
        <v>#N/A</v>
      </c>
      <c r="F29" t="e">
        <f t="shared" si="3"/>
        <v>#N/A</v>
      </c>
      <c r="G29" s="8">
        <f t="shared" si="4"/>
        <v>0</v>
      </c>
      <c r="H29" s="8">
        <f t="shared" si="5"/>
        <v>0</v>
      </c>
    </row>
    <row r="30" spans="1:8">
      <c r="A30">
        <v>22</v>
      </c>
      <c r="B30" s="19">
        <f t="shared" si="0"/>
        <v>0.79</v>
      </c>
      <c r="C30" s="20">
        <v>0.21</v>
      </c>
      <c r="D30" s="19">
        <f t="shared" si="1"/>
        <v>0</v>
      </c>
      <c r="E30" t="e">
        <f t="shared" si="2"/>
        <v>#N/A</v>
      </c>
      <c r="F30" t="e">
        <f t="shared" si="3"/>
        <v>#N/A</v>
      </c>
      <c r="G30" s="8">
        <f t="shared" si="4"/>
        <v>0</v>
      </c>
      <c r="H30" s="8">
        <f t="shared" si="5"/>
        <v>0</v>
      </c>
    </row>
    <row r="31" spans="1:8">
      <c r="A31">
        <v>23</v>
      </c>
      <c r="B31" s="19">
        <f t="shared" si="0"/>
        <v>0.78</v>
      </c>
      <c r="C31" s="20">
        <v>0.22</v>
      </c>
      <c r="D31" s="19">
        <f t="shared" si="1"/>
        <v>0</v>
      </c>
      <c r="E31" t="e">
        <f t="shared" si="2"/>
        <v>#N/A</v>
      </c>
      <c r="F31" t="e">
        <f t="shared" si="3"/>
        <v>#N/A</v>
      </c>
      <c r="G31" s="8">
        <f t="shared" si="4"/>
        <v>0</v>
      </c>
      <c r="H31" s="8">
        <f t="shared" si="5"/>
        <v>0</v>
      </c>
    </row>
    <row r="32" spans="1:8">
      <c r="A32">
        <v>24</v>
      </c>
      <c r="B32" s="19">
        <f t="shared" si="0"/>
        <v>0.77</v>
      </c>
      <c r="C32" s="20">
        <v>0.23</v>
      </c>
      <c r="D32" s="19">
        <f t="shared" si="1"/>
        <v>0</v>
      </c>
      <c r="E32" t="e">
        <f t="shared" si="2"/>
        <v>#N/A</v>
      </c>
      <c r="F32" t="e">
        <f t="shared" si="3"/>
        <v>#N/A</v>
      </c>
      <c r="G32" s="8">
        <f t="shared" si="4"/>
        <v>0</v>
      </c>
      <c r="H32" s="8">
        <f t="shared" si="5"/>
        <v>0</v>
      </c>
    </row>
    <row r="33" spans="1:8">
      <c r="A33">
        <v>25</v>
      </c>
      <c r="B33" s="19">
        <f t="shared" si="0"/>
        <v>0.76</v>
      </c>
      <c r="C33" s="20">
        <v>0.24</v>
      </c>
      <c r="D33" s="19">
        <f t="shared" si="1"/>
        <v>0</v>
      </c>
      <c r="E33" t="e">
        <f t="shared" si="2"/>
        <v>#N/A</v>
      </c>
      <c r="F33" t="e">
        <f t="shared" si="3"/>
        <v>#N/A</v>
      </c>
      <c r="G33" s="8">
        <f t="shared" si="4"/>
        <v>0</v>
      </c>
      <c r="H33" s="8">
        <f t="shared" si="5"/>
        <v>0</v>
      </c>
    </row>
    <row r="34" spans="1:8">
      <c r="A34">
        <v>26</v>
      </c>
      <c r="B34" s="19">
        <f t="shared" si="0"/>
        <v>0.75</v>
      </c>
      <c r="C34" s="20">
        <v>0.25</v>
      </c>
      <c r="D34" s="19">
        <f t="shared" si="1"/>
        <v>0</v>
      </c>
      <c r="E34" t="e">
        <f t="shared" si="2"/>
        <v>#N/A</v>
      </c>
      <c r="F34" t="e">
        <f t="shared" si="3"/>
        <v>#N/A</v>
      </c>
      <c r="G34" s="8">
        <f t="shared" si="4"/>
        <v>0</v>
      </c>
      <c r="H34" s="8">
        <f t="shared" si="5"/>
        <v>0</v>
      </c>
    </row>
    <row r="35" spans="1:8">
      <c r="A35">
        <v>27</v>
      </c>
      <c r="B35" s="19">
        <f t="shared" si="0"/>
        <v>0.74</v>
      </c>
      <c r="C35" s="20">
        <v>0.26</v>
      </c>
      <c r="D35" s="19">
        <f t="shared" si="1"/>
        <v>0</v>
      </c>
      <c r="E35" t="e">
        <f t="shared" si="2"/>
        <v>#N/A</v>
      </c>
      <c r="F35" t="e">
        <f t="shared" si="3"/>
        <v>#N/A</v>
      </c>
      <c r="G35" s="8">
        <f t="shared" si="4"/>
        <v>0</v>
      </c>
      <c r="H35" s="8">
        <f t="shared" si="5"/>
        <v>0</v>
      </c>
    </row>
    <row r="36" spans="1:8">
      <c r="A36">
        <v>28</v>
      </c>
      <c r="B36" s="19">
        <f t="shared" si="0"/>
        <v>0.73</v>
      </c>
      <c r="C36" s="20">
        <v>0.27</v>
      </c>
      <c r="D36" s="19">
        <f t="shared" si="1"/>
        <v>0</v>
      </c>
      <c r="E36" t="e">
        <f t="shared" si="2"/>
        <v>#N/A</v>
      </c>
      <c r="F36" t="e">
        <f t="shared" si="3"/>
        <v>#N/A</v>
      </c>
      <c r="G36" s="8">
        <f t="shared" si="4"/>
        <v>0</v>
      </c>
      <c r="H36" s="8">
        <f t="shared" si="5"/>
        <v>0</v>
      </c>
    </row>
    <row r="37" spans="1:8">
      <c r="A37">
        <v>29</v>
      </c>
      <c r="B37" s="19">
        <f t="shared" si="0"/>
        <v>0.72</v>
      </c>
      <c r="C37" s="20">
        <v>0.28000000000000003</v>
      </c>
      <c r="D37" s="19">
        <f t="shared" si="1"/>
        <v>0</v>
      </c>
      <c r="E37" t="e">
        <f t="shared" si="2"/>
        <v>#N/A</v>
      </c>
      <c r="F37" t="e">
        <f t="shared" si="3"/>
        <v>#N/A</v>
      </c>
      <c r="G37" s="8">
        <f t="shared" si="4"/>
        <v>0</v>
      </c>
      <c r="H37" s="8">
        <f t="shared" si="5"/>
        <v>0</v>
      </c>
    </row>
    <row r="38" spans="1:8">
      <c r="A38">
        <v>30</v>
      </c>
      <c r="B38" s="19">
        <f t="shared" si="0"/>
        <v>0.71</v>
      </c>
      <c r="C38" s="20">
        <v>0.28999999999999998</v>
      </c>
      <c r="D38" s="19">
        <f t="shared" si="1"/>
        <v>0</v>
      </c>
      <c r="E38" t="e">
        <f t="shared" si="2"/>
        <v>#N/A</v>
      </c>
      <c r="F38" t="e">
        <f t="shared" si="3"/>
        <v>#N/A</v>
      </c>
      <c r="G38" s="8">
        <f t="shared" si="4"/>
        <v>5767088.0012561716</v>
      </c>
      <c r="H38" s="8">
        <f t="shared" si="5"/>
        <v>0</v>
      </c>
    </row>
    <row r="39" spans="1:8">
      <c r="A39">
        <v>31</v>
      </c>
      <c r="B39" s="19">
        <f t="shared" si="0"/>
        <v>0.7</v>
      </c>
      <c r="C39" s="20">
        <v>0.3</v>
      </c>
      <c r="D39" s="19">
        <f t="shared" si="1"/>
        <v>0</v>
      </c>
      <c r="E39" t="e">
        <f t="shared" si="2"/>
        <v>#N/A</v>
      </c>
      <c r="F39" t="e">
        <f t="shared" si="3"/>
        <v>#N/A</v>
      </c>
      <c r="G39" s="8">
        <f t="shared" si="4"/>
        <v>5852037.3161360631</v>
      </c>
      <c r="H39" s="8">
        <f t="shared" si="5"/>
        <v>0</v>
      </c>
    </row>
    <row r="40" spans="1:8">
      <c r="A40">
        <v>32</v>
      </c>
      <c r="B40" s="19">
        <f t="shared" si="0"/>
        <v>0.69</v>
      </c>
      <c r="C40" s="20">
        <v>0.31</v>
      </c>
      <c r="D40" s="19">
        <f t="shared" si="1"/>
        <v>0</v>
      </c>
      <c r="E40" t="e">
        <f t="shared" si="2"/>
        <v>#N/A</v>
      </c>
      <c r="F40" t="e">
        <f t="shared" si="3"/>
        <v>#N/A</v>
      </c>
      <c r="G40" s="8">
        <f t="shared" si="4"/>
        <v>5955286.6619569976</v>
      </c>
      <c r="H40" s="8">
        <f t="shared" si="5"/>
        <v>0</v>
      </c>
    </row>
    <row r="41" spans="1:8">
      <c r="A41">
        <v>33</v>
      </c>
      <c r="B41" s="19">
        <f t="shared" si="0"/>
        <v>0.67999999999999994</v>
      </c>
      <c r="C41" s="20">
        <v>0.32</v>
      </c>
      <c r="D41" s="19">
        <f t="shared" si="1"/>
        <v>0</v>
      </c>
      <c r="E41" t="e">
        <f t="shared" ref="E41:E72" si="6">IF(_xlfn.PERCENTILE.EXC(_10YearTotalEconLoss,C41)=0,IF(E42&gt;0,0,NA()),_xlfn.PERCENTILE.EXC(_10YearTotalEconLoss,C41))</f>
        <v>#N/A</v>
      </c>
      <c r="F41" t="e">
        <f t="shared" ref="F41:F72" si="7">IF(_xlfn.PERCENTILE.EXC(EconLossY1,C41)=0,IF(F42&gt;0,0,NA()),_xlfn.PERCENTILE.EXC(EconLossY1,C41))</f>
        <v>#N/A</v>
      </c>
      <c r="G41" s="8">
        <f t="shared" ref="G41:G72" si="8">_xlfn.PERCENTILE.INC(_10YearGovtLoss,C41)</f>
        <v>6066805.1764783049</v>
      </c>
      <c r="H41" s="8">
        <f t="shared" ref="H41:H72" si="9">_xlfn.PERCENTILE.INC(GovtLossY1,C41)</f>
        <v>0</v>
      </c>
    </row>
    <row r="42" spans="1:8">
      <c r="A42">
        <v>34</v>
      </c>
      <c r="B42" s="19">
        <f t="shared" si="0"/>
        <v>0.66999999999999993</v>
      </c>
      <c r="C42" s="20">
        <v>0.33</v>
      </c>
      <c r="D42" s="19">
        <f t="shared" si="1"/>
        <v>0</v>
      </c>
      <c r="E42" t="e">
        <f t="shared" si="6"/>
        <v>#N/A</v>
      </c>
      <c r="F42" t="e">
        <f t="shared" si="7"/>
        <v>#N/A</v>
      </c>
      <c r="G42" s="8">
        <f t="shared" si="8"/>
        <v>6180876.3910479592</v>
      </c>
      <c r="H42" s="8">
        <f t="shared" si="9"/>
        <v>0</v>
      </c>
    </row>
    <row r="43" spans="1:8">
      <c r="A43">
        <v>35</v>
      </c>
      <c r="B43" s="19">
        <f t="shared" si="0"/>
        <v>0.65999999999999992</v>
      </c>
      <c r="C43" s="20">
        <v>0.34</v>
      </c>
      <c r="D43" s="19">
        <f t="shared" si="1"/>
        <v>0</v>
      </c>
      <c r="E43" t="e">
        <f t="shared" si="6"/>
        <v>#N/A</v>
      </c>
      <c r="F43" t="e">
        <f t="shared" si="7"/>
        <v>#N/A</v>
      </c>
      <c r="G43" s="8">
        <f t="shared" si="8"/>
        <v>6305920.9137887191</v>
      </c>
      <c r="H43" s="8">
        <f t="shared" si="9"/>
        <v>0</v>
      </c>
    </row>
    <row r="44" spans="1:8">
      <c r="A44">
        <v>36</v>
      </c>
      <c r="B44" s="19">
        <f t="shared" si="0"/>
        <v>0.65</v>
      </c>
      <c r="C44" s="20">
        <v>0.35</v>
      </c>
      <c r="D44" s="19">
        <f t="shared" si="1"/>
        <v>0</v>
      </c>
      <c r="E44" t="e">
        <f t="shared" si="6"/>
        <v>#N/A</v>
      </c>
      <c r="F44" t="e">
        <f t="shared" si="7"/>
        <v>#N/A</v>
      </c>
      <c r="G44" s="8">
        <f t="shared" si="8"/>
        <v>6448336.185152716</v>
      </c>
      <c r="H44" s="8">
        <f t="shared" si="9"/>
        <v>0</v>
      </c>
    </row>
    <row r="45" spans="1:8">
      <c r="A45">
        <v>37</v>
      </c>
      <c r="B45" s="19">
        <f t="shared" si="0"/>
        <v>0.64</v>
      </c>
      <c r="C45" s="20">
        <v>0.36</v>
      </c>
      <c r="D45" s="19">
        <f t="shared" si="1"/>
        <v>0</v>
      </c>
      <c r="E45" t="e">
        <f t="shared" si="6"/>
        <v>#N/A</v>
      </c>
      <c r="F45" t="e">
        <f t="shared" si="7"/>
        <v>#N/A</v>
      </c>
      <c r="G45" s="8">
        <f t="shared" si="8"/>
        <v>6598948.396111886</v>
      </c>
      <c r="H45" s="8">
        <f t="shared" si="9"/>
        <v>0</v>
      </c>
    </row>
    <row r="46" spans="1:8">
      <c r="A46">
        <v>38</v>
      </c>
      <c r="B46" s="19">
        <f t="shared" si="0"/>
        <v>0.63</v>
      </c>
      <c r="C46" s="20">
        <v>0.37</v>
      </c>
      <c r="D46" s="19">
        <f t="shared" si="1"/>
        <v>0</v>
      </c>
      <c r="E46" t="e">
        <f t="shared" si="6"/>
        <v>#N/A</v>
      </c>
      <c r="F46" t="e">
        <f t="shared" si="7"/>
        <v>#N/A</v>
      </c>
      <c r="G46" s="8">
        <f t="shared" si="8"/>
        <v>6764757.4239448197</v>
      </c>
      <c r="H46" s="8">
        <f t="shared" si="9"/>
        <v>0</v>
      </c>
    </row>
    <row r="47" spans="1:8">
      <c r="A47">
        <v>39</v>
      </c>
      <c r="B47" s="19">
        <f t="shared" si="0"/>
        <v>0.62</v>
      </c>
      <c r="C47" s="20">
        <v>0.38</v>
      </c>
      <c r="D47" s="19">
        <f t="shared" si="1"/>
        <v>0</v>
      </c>
      <c r="E47" t="e">
        <f t="shared" si="6"/>
        <v>#N/A</v>
      </c>
      <c r="F47" t="e">
        <f t="shared" si="7"/>
        <v>#N/A</v>
      </c>
      <c r="G47" s="8">
        <f t="shared" si="8"/>
        <v>6961682.4073921219</v>
      </c>
      <c r="H47" s="8">
        <f t="shared" si="9"/>
        <v>0</v>
      </c>
    </row>
    <row r="48" spans="1:8">
      <c r="A48">
        <v>40</v>
      </c>
      <c r="B48" s="19">
        <f t="shared" si="0"/>
        <v>0.61</v>
      </c>
      <c r="C48" s="20">
        <v>0.39</v>
      </c>
      <c r="D48" s="19">
        <f t="shared" si="1"/>
        <v>0</v>
      </c>
      <c r="E48" t="e">
        <f t="shared" si="6"/>
        <v>#N/A</v>
      </c>
      <c r="F48" t="e">
        <f t="shared" si="7"/>
        <v>#N/A</v>
      </c>
      <c r="G48" s="8">
        <f t="shared" si="8"/>
        <v>7181928.4616182325</v>
      </c>
      <c r="H48" s="8">
        <f t="shared" si="9"/>
        <v>0</v>
      </c>
    </row>
    <row r="49" spans="1:8">
      <c r="A49">
        <v>41</v>
      </c>
      <c r="B49" s="19">
        <f t="shared" si="0"/>
        <v>0.6</v>
      </c>
      <c r="C49" s="20">
        <v>0.4</v>
      </c>
      <c r="D49" s="19">
        <f t="shared" si="1"/>
        <v>0</v>
      </c>
      <c r="E49" t="e">
        <f t="shared" si="6"/>
        <v>#N/A</v>
      </c>
      <c r="F49" t="e">
        <f t="shared" si="7"/>
        <v>#N/A</v>
      </c>
      <c r="G49" s="8">
        <f t="shared" si="8"/>
        <v>7424620.8126048055</v>
      </c>
      <c r="H49" s="8">
        <f t="shared" si="9"/>
        <v>0</v>
      </c>
    </row>
    <row r="50" spans="1:8">
      <c r="A50">
        <v>42</v>
      </c>
      <c r="B50" s="19">
        <f t="shared" si="0"/>
        <v>0.59000000000000008</v>
      </c>
      <c r="C50" s="20">
        <v>0.41</v>
      </c>
      <c r="D50" s="19">
        <f t="shared" si="1"/>
        <v>0</v>
      </c>
      <c r="E50" t="e">
        <f t="shared" si="6"/>
        <v>#N/A</v>
      </c>
      <c r="F50" t="e">
        <f t="shared" si="7"/>
        <v>#N/A</v>
      </c>
      <c r="G50" s="8">
        <f t="shared" si="8"/>
        <v>7695309.8584436653</v>
      </c>
      <c r="H50" s="8">
        <f t="shared" si="9"/>
        <v>0</v>
      </c>
    </row>
    <row r="51" spans="1:8">
      <c r="A51">
        <v>43</v>
      </c>
      <c r="B51" s="19">
        <f t="shared" si="0"/>
        <v>0.58000000000000007</v>
      </c>
      <c r="C51" s="20">
        <v>0.42</v>
      </c>
      <c r="D51" s="19">
        <f t="shared" si="1"/>
        <v>0</v>
      </c>
      <c r="E51" t="e">
        <f t="shared" si="6"/>
        <v>#N/A</v>
      </c>
      <c r="F51" t="e">
        <f t="shared" si="7"/>
        <v>#N/A</v>
      </c>
      <c r="G51" s="8">
        <f t="shared" si="8"/>
        <v>7946673.5798893878</v>
      </c>
      <c r="H51" s="8">
        <f t="shared" si="9"/>
        <v>0</v>
      </c>
    </row>
    <row r="52" spans="1:8">
      <c r="A52">
        <v>44</v>
      </c>
      <c r="B52" s="19">
        <f t="shared" si="0"/>
        <v>0.57000000000000006</v>
      </c>
      <c r="C52" s="20">
        <v>0.43</v>
      </c>
      <c r="D52" s="19">
        <f t="shared" si="1"/>
        <v>0</v>
      </c>
      <c r="E52" t="e">
        <f t="shared" si="6"/>
        <v>#N/A</v>
      </c>
      <c r="F52" t="e">
        <f t="shared" si="7"/>
        <v>#N/A</v>
      </c>
      <c r="G52" s="8">
        <f t="shared" si="8"/>
        <v>8212473.5325131696</v>
      </c>
      <c r="H52" s="8">
        <f t="shared" si="9"/>
        <v>0</v>
      </c>
    </row>
    <row r="53" spans="1:8">
      <c r="A53">
        <v>45</v>
      </c>
      <c r="B53" s="19">
        <f t="shared" si="0"/>
        <v>0.56000000000000005</v>
      </c>
      <c r="C53" s="20">
        <v>0.44</v>
      </c>
      <c r="D53" s="19">
        <f t="shared" si="1"/>
        <v>0</v>
      </c>
      <c r="E53" t="e">
        <f t="shared" si="6"/>
        <v>#N/A</v>
      </c>
      <c r="F53" t="e">
        <f t="shared" si="7"/>
        <v>#N/A</v>
      </c>
      <c r="G53" s="8">
        <f t="shared" si="8"/>
        <v>8503000.0767930541</v>
      </c>
      <c r="H53" s="8">
        <f t="shared" si="9"/>
        <v>0</v>
      </c>
    </row>
    <row r="54" spans="1:8">
      <c r="A54">
        <v>46</v>
      </c>
      <c r="B54" s="19">
        <f t="shared" si="0"/>
        <v>0.55000000000000004</v>
      </c>
      <c r="C54" s="20">
        <v>0.45</v>
      </c>
      <c r="D54" s="19">
        <f t="shared" si="1"/>
        <v>0</v>
      </c>
      <c r="E54" t="e">
        <f t="shared" si="6"/>
        <v>#N/A</v>
      </c>
      <c r="F54" t="e">
        <f t="shared" si="7"/>
        <v>#N/A</v>
      </c>
      <c r="G54" s="8">
        <f t="shared" si="8"/>
        <v>8833819.0537665542</v>
      </c>
      <c r="H54" s="8">
        <f t="shared" si="9"/>
        <v>0</v>
      </c>
    </row>
    <row r="55" spans="1:8">
      <c r="A55">
        <v>47</v>
      </c>
      <c r="B55" s="19">
        <f t="shared" si="0"/>
        <v>0.54</v>
      </c>
      <c r="C55" s="20">
        <v>0.46</v>
      </c>
      <c r="D55" s="19">
        <f t="shared" si="1"/>
        <v>0</v>
      </c>
      <c r="E55" t="e">
        <f t="shared" si="6"/>
        <v>#N/A</v>
      </c>
      <c r="F55" t="e">
        <f t="shared" si="7"/>
        <v>#N/A</v>
      </c>
      <c r="G55" s="8">
        <f t="shared" si="8"/>
        <v>9334944.8192806039</v>
      </c>
      <c r="H55" s="8">
        <f t="shared" si="9"/>
        <v>0</v>
      </c>
    </row>
    <row r="56" spans="1:8">
      <c r="A56">
        <v>48</v>
      </c>
      <c r="B56" s="19">
        <f t="shared" si="0"/>
        <v>0.53</v>
      </c>
      <c r="C56" s="20">
        <v>0.47</v>
      </c>
      <c r="D56" s="19">
        <f t="shared" si="1"/>
        <v>0</v>
      </c>
      <c r="E56" t="e">
        <f t="shared" si="6"/>
        <v>#N/A</v>
      </c>
      <c r="F56" t="e">
        <f t="shared" si="7"/>
        <v>#N/A</v>
      </c>
      <c r="G56" s="8">
        <f t="shared" si="8"/>
        <v>9778764.844849186</v>
      </c>
      <c r="H56" s="8">
        <f t="shared" si="9"/>
        <v>0</v>
      </c>
    </row>
    <row r="57" spans="1:8">
      <c r="A57">
        <v>49</v>
      </c>
      <c r="B57" s="19">
        <f t="shared" si="0"/>
        <v>0.52</v>
      </c>
      <c r="C57" s="20">
        <v>0.48</v>
      </c>
      <c r="D57" s="19">
        <f t="shared" si="1"/>
        <v>0</v>
      </c>
      <c r="E57" t="e">
        <f t="shared" si="6"/>
        <v>#N/A</v>
      </c>
      <c r="F57" t="e">
        <f t="shared" si="7"/>
        <v>#N/A</v>
      </c>
      <c r="G57" s="8">
        <f t="shared" si="8"/>
        <v>10312682.409546243</v>
      </c>
      <c r="H57" s="8">
        <f t="shared" si="9"/>
        <v>0</v>
      </c>
    </row>
    <row r="58" spans="1:8">
      <c r="A58">
        <v>50</v>
      </c>
      <c r="B58" s="19">
        <f t="shared" si="0"/>
        <v>0.51</v>
      </c>
      <c r="C58" s="20">
        <v>0.49</v>
      </c>
      <c r="D58" s="19">
        <f t="shared" si="1"/>
        <v>0</v>
      </c>
      <c r="E58" t="e">
        <f t="shared" si="6"/>
        <v>#N/A</v>
      </c>
      <c r="F58" t="e">
        <f t="shared" si="7"/>
        <v>#N/A</v>
      </c>
      <c r="G58" s="8">
        <f t="shared" si="8"/>
        <v>10977950.468136672</v>
      </c>
      <c r="H58" s="8">
        <f t="shared" si="9"/>
        <v>0</v>
      </c>
    </row>
    <row r="59" spans="1:8">
      <c r="A59">
        <v>51</v>
      </c>
      <c r="B59" s="19">
        <f t="shared" si="0"/>
        <v>0.5</v>
      </c>
      <c r="C59" s="20">
        <v>0.5</v>
      </c>
      <c r="D59" s="19">
        <f t="shared" si="1"/>
        <v>0</v>
      </c>
      <c r="E59" t="e">
        <f t="shared" si="6"/>
        <v>#N/A</v>
      </c>
      <c r="F59" t="e">
        <f t="shared" si="7"/>
        <v>#N/A</v>
      </c>
      <c r="G59" s="8">
        <f t="shared" si="8"/>
        <v>11781566.24571703</v>
      </c>
      <c r="H59" s="8">
        <f t="shared" si="9"/>
        <v>0</v>
      </c>
    </row>
    <row r="60" spans="1:8">
      <c r="A60">
        <v>52</v>
      </c>
      <c r="B60" s="19">
        <f t="shared" si="0"/>
        <v>0.49</v>
      </c>
      <c r="C60" s="20">
        <v>0.51</v>
      </c>
      <c r="D60" s="19">
        <f t="shared" si="1"/>
        <v>0</v>
      </c>
      <c r="E60" t="e">
        <f t="shared" si="6"/>
        <v>#N/A</v>
      </c>
      <c r="F60" t="e">
        <f t="shared" si="7"/>
        <v>#N/A</v>
      </c>
      <c r="G60" s="8">
        <f t="shared" si="8"/>
        <v>12235789.151233062</v>
      </c>
      <c r="H60" s="8">
        <f t="shared" si="9"/>
        <v>0</v>
      </c>
    </row>
    <row r="61" spans="1:8">
      <c r="A61">
        <v>53</v>
      </c>
      <c r="B61" s="19">
        <f t="shared" si="0"/>
        <v>0.48</v>
      </c>
      <c r="C61" s="20">
        <v>0.52</v>
      </c>
      <c r="D61" s="19">
        <f t="shared" si="1"/>
        <v>0</v>
      </c>
      <c r="E61" t="e">
        <f t="shared" si="6"/>
        <v>#N/A</v>
      </c>
      <c r="F61" t="e">
        <f t="shared" si="7"/>
        <v>#N/A</v>
      </c>
      <c r="G61" s="8">
        <f t="shared" si="8"/>
        <v>12723555.139477987</v>
      </c>
      <c r="H61" s="8">
        <f t="shared" si="9"/>
        <v>0</v>
      </c>
    </row>
    <row r="62" spans="1:8">
      <c r="A62">
        <v>54</v>
      </c>
      <c r="B62" s="19">
        <f t="shared" si="0"/>
        <v>0.47</v>
      </c>
      <c r="C62" s="20">
        <v>0.53</v>
      </c>
      <c r="D62" s="19">
        <f t="shared" si="1"/>
        <v>0</v>
      </c>
      <c r="E62" t="e">
        <f t="shared" si="6"/>
        <v>#N/A</v>
      </c>
      <c r="F62" t="e">
        <f t="shared" si="7"/>
        <v>#N/A</v>
      </c>
      <c r="G62" s="8">
        <f t="shared" si="8"/>
        <v>13099259.320736077</v>
      </c>
      <c r="H62" s="8">
        <f t="shared" si="9"/>
        <v>0</v>
      </c>
    </row>
    <row r="63" spans="1:8">
      <c r="A63">
        <v>55</v>
      </c>
      <c r="B63" s="19">
        <f t="shared" si="0"/>
        <v>0.45999999999999996</v>
      </c>
      <c r="C63" s="20">
        <v>0.54</v>
      </c>
      <c r="D63" s="19">
        <f t="shared" si="1"/>
        <v>0</v>
      </c>
      <c r="E63" t="e">
        <f t="shared" si="6"/>
        <v>#N/A</v>
      </c>
      <c r="F63" t="e">
        <f t="shared" si="7"/>
        <v>#N/A</v>
      </c>
      <c r="G63" s="8">
        <f t="shared" si="8"/>
        <v>13581304.559325106</v>
      </c>
      <c r="H63" s="8">
        <f t="shared" si="9"/>
        <v>0</v>
      </c>
    </row>
    <row r="64" spans="1:8">
      <c r="A64">
        <v>56</v>
      </c>
      <c r="B64" s="19">
        <f t="shared" si="0"/>
        <v>0.44999999999999996</v>
      </c>
      <c r="C64" s="20">
        <v>0.55000000000000004</v>
      </c>
      <c r="D64" s="19">
        <f t="shared" si="1"/>
        <v>0</v>
      </c>
      <c r="E64" t="e">
        <f t="shared" si="6"/>
        <v>#N/A</v>
      </c>
      <c r="F64" t="e">
        <f t="shared" si="7"/>
        <v>#N/A</v>
      </c>
      <c r="G64" s="8">
        <f t="shared" si="8"/>
        <v>14061495.492722645</v>
      </c>
      <c r="H64" s="8">
        <f t="shared" si="9"/>
        <v>0</v>
      </c>
    </row>
    <row r="65" spans="1:8">
      <c r="A65">
        <v>57</v>
      </c>
      <c r="B65" s="19">
        <f t="shared" si="0"/>
        <v>0.43999999999999995</v>
      </c>
      <c r="C65" s="20">
        <v>0.56000000000000005</v>
      </c>
      <c r="D65" s="19">
        <f t="shared" si="1"/>
        <v>0</v>
      </c>
      <c r="E65" t="e">
        <f t="shared" si="6"/>
        <v>#N/A</v>
      </c>
      <c r="F65" t="e">
        <f t="shared" si="7"/>
        <v>#N/A</v>
      </c>
      <c r="G65" s="8">
        <f t="shared" si="8"/>
        <v>14504855.238341849</v>
      </c>
      <c r="H65" s="8">
        <f t="shared" si="9"/>
        <v>0</v>
      </c>
    </row>
    <row r="66" spans="1:8">
      <c r="A66">
        <v>58</v>
      </c>
      <c r="B66" s="19">
        <f t="shared" si="0"/>
        <v>0.43000000000000005</v>
      </c>
      <c r="C66" s="20">
        <v>0.56999999999999995</v>
      </c>
      <c r="D66" s="19">
        <f t="shared" si="1"/>
        <v>0</v>
      </c>
      <c r="E66" t="e">
        <f t="shared" si="6"/>
        <v>#N/A</v>
      </c>
      <c r="F66" t="e">
        <f t="shared" si="7"/>
        <v>#N/A</v>
      </c>
      <c r="G66" s="8">
        <f t="shared" si="8"/>
        <v>14988544.624444321</v>
      </c>
      <c r="H66" s="8">
        <f t="shared" si="9"/>
        <v>0</v>
      </c>
    </row>
    <row r="67" spans="1:8">
      <c r="A67">
        <v>59</v>
      </c>
      <c r="B67" s="19">
        <f t="shared" si="0"/>
        <v>0.42000000000000004</v>
      </c>
      <c r="C67" s="20">
        <v>0.57999999999999996</v>
      </c>
      <c r="D67" s="19">
        <f t="shared" si="1"/>
        <v>0</v>
      </c>
      <c r="E67" t="e">
        <f t="shared" si="6"/>
        <v>#N/A</v>
      </c>
      <c r="F67" t="e">
        <f t="shared" si="7"/>
        <v>#N/A</v>
      </c>
      <c r="G67" s="8">
        <f t="shared" si="8"/>
        <v>15557683.265796511</v>
      </c>
      <c r="H67" s="8">
        <f t="shared" si="9"/>
        <v>0</v>
      </c>
    </row>
    <row r="68" spans="1:8">
      <c r="A68">
        <v>60</v>
      </c>
      <c r="B68" s="19">
        <f t="shared" si="0"/>
        <v>0.41000000000000003</v>
      </c>
      <c r="C68" s="20">
        <v>0.59</v>
      </c>
      <c r="D68" s="19">
        <f t="shared" si="1"/>
        <v>0</v>
      </c>
      <c r="E68" t="e">
        <f t="shared" si="6"/>
        <v>#N/A</v>
      </c>
      <c r="F68" t="e">
        <f t="shared" si="7"/>
        <v>#N/A</v>
      </c>
      <c r="G68" s="8">
        <f t="shared" si="8"/>
        <v>16081016.814427178</v>
      </c>
      <c r="H68" s="8">
        <f t="shared" si="9"/>
        <v>0</v>
      </c>
    </row>
    <row r="69" spans="1:8">
      <c r="A69">
        <v>61</v>
      </c>
      <c r="B69" s="19">
        <f t="shared" si="0"/>
        <v>0.4</v>
      </c>
      <c r="C69" s="20">
        <v>0.6</v>
      </c>
      <c r="D69" s="19">
        <f t="shared" si="1"/>
        <v>0</v>
      </c>
      <c r="E69" t="e">
        <f t="shared" si="6"/>
        <v>#N/A</v>
      </c>
      <c r="F69" t="e">
        <f t="shared" si="7"/>
        <v>#N/A</v>
      </c>
      <c r="G69" s="8">
        <f t="shared" si="8"/>
        <v>16679037.120770713</v>
      </c>
      <c r="H69" s="8">
        <f t="shared" si="9"/>
        <v>0</v>
      </c>
    </row>
    <row r="70" spans="1:8">
      <c r="A70">
        <v>62</v>
      </c>
      <c r="B70" s="19">
        <f t="shared" si="0"/>
        <v>0.39</v>
      </c>
      <c r="C70" s="20">
        <v>0.61</v>
      </c>
      <c r="D70" s="19">
        <f t="shared" si="1"/>
        <v>0</v>
      </c>
      <c r="E70" t="e">
        <f t="shared" si="6"/>
        <v>#N/A</v>
      </c>
      <c r="F70" t="e">
        <f t="shared" si="7"/>
        <v>#N/A</v>
      </c>
      <c r="G70" s="8">
        <f t="shared" si="8"/>
        <v>17384856.595517792</v>
      </c>
      <c r="H70" s="8">
        <f t="shared" si="9"/>
        <v>0</v>
      </c>
    </row>
    <row r="71" spans="1:8">
      <c r="A71">
        <v>63</v>
      </c>
      <c r="B71" s="19">
        <f t="shared" si="0"/>
        <v>0.38</v>
      </c>
      <c r="C71" s="20">
        <v>0.62</v>
      </c>
      <c r="D71" s="19">
        <f t="shared" si="1"/>
        <v>0</v>
      </c>
      <c r="E71" t="e">
        <f t="shared" si="6"/>
        <v>#N/A</v>
      </c>
      <c r="F71" t="e">
        <f t="shared" si="7"/>
        <v>#N/A</v>
      </c>
      <c r="G71" s="8">
        <f t="shared" si="8"/>
        <v>18063649.719600439</v>
      </c>
      <c r="H71" s="8">
        <f t="shared" si="9"/>
        <v>0</v>
      </c>
    </row>
    <row r="72" spans="1:8">
      <c r="A72">
        <v>64</v>
      </c>
      <c r="B72" s="19">
        <f t="shared" si="0"/>
        <v>0.37</v>
      </c>
      <c r="C72" s="20">
        <v>0.63</v>
      </c>
      <c r="D72" s="19">
        <f t="shared" si="1"/>
        <v>0</v>
      </c>
      <c r="E72" t="e">
        <f t="shared" si="6"/>
        <v>#N/A</v>
      </c>
      <c r="F72" t="e">
        <f t="shared" si="7"/>
        <v>#N/A</v>
      </c>
      <c r="G72" s="8">
        <f t="shared" si="8"/>
        <v>18756742.525277421</v>
      </c>
      <c r="H72" s="8">
        <f t="shared" si="9"/>
        <v>0</v>
      </c>
    </row>
    <row r="73" spans="1:8">
      <c r="A73">
        <v>65</v>
      </c>
      <c r="B73" s="19">
        <f t="shared" ref="B73:B109" si="10">1-C73</f>
        <v>0.36</v>
      </c>
      <c r="C73" s="20">
        <v>0.64</v>
      </c>
      <c r="D73" s="19">
        <f t="shared" ref="D73:D109" si="11">IF(ISNA(E73),0,B73)</f>
        <v>0</v>
      </c>
      <c r="E73" t="e">
        <f t="shared" ref="E73:E109" si="12">IF(_xlfn.PERCENTILE.EXC(_10YearTotalEconLoss,C73)=0,IF(E74&gt;0,0,NA()),_xlfn.PERCENTILE.EXC(_10YearTotalEconLoss,C73))</f>
        <v>#N/A</v>
      </c>
      <c r="F73" t="e">
        <f t="shared" ref="F73:F109" si="13">IF(_xlfn.PERCENTILE.EXC(EconLossY1,C73)=0,IF(F74&gt;0,0,NA()),_xlfn.PERCENTILE.EXC(EconLossY1,C73))</f>
        <v>#N/A</v>
      </c>
      <c r="G73" s="8">
        <f t="shared" ref="G73:G109" si="14">_xlfn.PERCENTILE.INC(_10YearGovtLoss,C73)</f>
        <v>19494923.347308323</v>
      </c>
      <c r="H73" s="8">
        <f t="shared" ref="H73:H109" si="15">_xlfn.PERCENTILE.INC(GovtLossY1,C73)</f>
        <v>0</v>
      </c>
    </row>
    <row r="74" spans="1:8">
      <c r="A74">
        <v>66</v>
      </c>
      <c r="B74" s="19">
        <f t="shared" si="10"/>
        <v>0.35</v>
      </c>
      <c r="C74" s="20">
        <v>0.65</v>
      </c>
      <c r="D74" s="19">
        <f t="shared" si="11"/>
        <v>0</v>
      </c>
      <c r="E74" t="e">
        <f t="shared" si="12"/>
        <v>#N/A</v>
      </c>
      <c r="F74" t="e">
        <f t="shared" si="13"/>
        <v>#N/A</v>
      </c>
      <c r="G74" s="8">
        <f t="shared" si="14"/>
        <v>20113031.798275601</v>
      </c>
      <c r="H74" s="8">
        <f t="shared" si="15"/>
        <v>0</v>
      </c>
    </row>
    <row r="75" spans="1:8">
      <c r="A75">
        <v>67</v>
      </c>
      <c r="B75" s="19">
        <f t="shared" si="10"/>
        <v>0.33999999999999997</v>
      </c>
      <c r="C75" s="20">
        <v>0.66</v>
      </c>
      <c r="D75" s="19">
        <f t="shared" si="11"/>
        <v>0</v>
      </c>
      <c r="E75" t="e">
        <f t="shared" si="12"/>
        <v>#N/A</v>
      </c>
      <c r="F75" t="e">
        <f t="shared" si="13"/>
        <v>#N/A</v>
      </c>
      <c r="G75" s="8">
        <f t="shared" si="14"/>
        <v>20896317.338361945</v>
      </c>
      <c r="H75" s="8">
        <f t="shared" si="15"/>
        <v>0</v>
      </c>
    </row>
    <row r="76" spans="1:8">
      <c r="A76">
        <v>68</v>
      </c>
      <c r="B76" s="19">
        <f t="shared" si="10"/>
        <v>0.32999999999999996</v>
      </c>
      <c r="C76" s="20">
        <v>0.67</v>
      </c>
      <c r="D76" s="19">
        <f t="shared" si="11"/>
        <v>0</v>
      </c>
      <c r="E76" t="e">
        <f t="shared" si="12"/>
        <v>#N/A</v>
      </c>
      <c r="F76" t="e">
        <f t="shared" si="13"/>
        <v>#N/A</v>
      </c>
      <c r="G76" s="8">
        <f t="shared" si="14"/>
        <v>21724935.718134053</v>
      </c>
      <c r="H76" s="8">
        <f t="shared" si="15"/>
        <v>0</v>
      </c>
    </row>
    <row r="77" spans="1:8">
      <c r="A77">
        <v>69</v>
      </c>
      <c r="B77" s="19">
        <f t="shared" si="10"/>
        <v>0.31999999999999995</v>
      </c>
      <c r="C77" s="20">
        <v>0.68</v>
      </c>
      <c r="D77" s="19">
        <f t="shared" si="11"/>
        <v>0</v>
      </c>
      <c r="E77" t="e">
        <f t="shared" si="12"/>
        <v>#N/A</v>
      </c>
      <c r="F77" t="e">
        <f t="shared" si="13"/>
        <v>#N/A</v>
      </c>
      <c r="G77" s="8">
        <f t="shared" si="14"/>
        <v>22577666.609062061</v>
      </c>
      <c r="H77" s="8">
        <f t="shared" si="15"/>
        <v>0</v>
      </c>
    </row>
    <row r="78" spans="1:8">
      <c r="A78">
        <v>70</v>
      </c>
      <c r="B78" s="19">
        <f t="shared" si="10"/>
        <v>0.31000000000000005</v>
      </c>
      <c r="C78" s="20">
        <v>0.69</v>
      </c>
      <c r="D78" s="19">
        <f t="shared" si="11"/>
        <v>0</v>
      </c>
      <c r="E78" t="e">
        <f t="shared" si="12"/>
        <v>#N/A</v>
      </c>
      <c r="F78" t="e">
        <f t="shared" si="13"/>
        <v>#N/A</v>
      </c>
      <c r="G78" s="8">
        <f t="shared" si="14"/>
        <v>23564330.521895066</v>
      </c>
      <c r="H78" s="8">
        <f t="shared" si="15"/>
        <v>0</v>
      </c>
    </row>
    <row r="79" spans="1:8">
      <c r="A79">
        <v>71</v>
      </c>
      <c r="B79" s="19">
        <f t="shared" si="10"/>
        <v>0.30000000000000004</v>
      </c>
      <c r="C79" s="20">
        <v>0.7</v>
      </c>
      <c r="D79" s="19">
        <f t="shared" si="11"/>
        <v>0</v>
      </c>
      <c r="E79" t="e">
        <f t="shared" si="12"/>
        <v>#N/A</v>
      </c>
      <c r="F79" t="e">
        <f t="shared" si="13"/>
        <v>#N/A</v>
      </c>
      <c r="G79" s="8">
        <f t="shared" si="14"/>
        <v>24519632.180574104</v>
      </c>
      <c r="H79" s="8">
        <f t="shared" si="15"/>
        <v>0</v>
      </c>
    </row>
    <row r="80" spans="1:8">
      <c r="A80">
        <v>72</v>
      </c>
      <c r="B80" s="19">
        <f t="shared" si="10"/>
        <v>0.29000000000000004</v>
      </c>
      <c r="C80" s="20">
        <v>0.71</v>
      </c>
      <c r="D80" s="19">
        <f t="shared" si="11"/>
        <v>0</v>
      </c>
      <c r="E80" t="e">
        <f t="shared" si="12"/>
        <v>#N/A</v>
      </c>
      <c r="F80" t="e">
        <f t="shared" si="13"/>
        <v>#N/A</v>
      </c>
      <c r="G80" s="8">
        <f t="shared" si="14"/>
        <v>25587901.548019171</v>
      </c>
      <c r="H80" s="8">
        <f t="shared" si="15"/>
        <v>0</v>
      </c>
    </row>
    <row r="81" spans="1:8">
      <c r="A81">
        <v>73</v>
      </c>
      <c r="B81" s="19">
        <f t="shared" si="10"/>
        <v>0.28000000000000003</v>
      </c>
      <c r="C81" s="20">
        <v>0.72</v>
      </c>
      <c r="D81" s="19">
        <f t="shared" si="11"/>
        <v>0</v>
      </c>
      <c r="E81" t="e">
        <f t="shared" si="12"/>
        <v>#N/A</v>
      </c>
      <c r="F81" t="e">
        <f t="shared" si="13"/>
        <v>#N/A</v>
      </c>
      <c r="G81" s="8">
        <f t="shared" si="14"/>
        <v>26874644.910286192</v>
      </c>
      <c r="H81" s="8">
        <f t="shared" si="15"/>
        <v>0</v>
      </c>
    </row>
    <row r="82" spans="1:8">
      <c r="A82">
        <v>74</v>
      </c>
      <c r="B82" s="19">
        <f t="shared" si="10"/>
        <v>0.27</v>
      </c>
      <c r="C82" s="20">
        <v>0.73</v>
      </c>
      <c r="D82" s="19">
        <f t="shared" si="11"/>
        <v>0</v>
      </c>
      <c r="E82" t="e">
        <f t="shared" si="12"/>
        <v>#N/A</v>
      </c>
      <c r="F82" t="e">
        <f t="shared" si="13"/>
        <v>#N/A</v>
      </c>
      <c r="G82" s="8">
        <f t="shared" si="14"/>
        <v>28131619.16671139</v>
      </c>
      <c r="H82" s="8">
        <f t="shared" si="15"/>
        <v>0</v>
      </c>
    </row>
    <row r="83" spans="1:8">
      <c r="A83">
        <v>75</v>
      </c>
      <c r="B83" s="19">
        <f t="shared" si="10"/>
        <v>0.26</v>
      </c>
      <c r="C83" s="20">
        <v>0.74</v>
      </c>
      <c r="D83" s="19">
        <f t="shared" si="11"/>
        <v>0</v>
      </c>
      <c r="E83" t="e">
        <f t="shared" si="12"/>
        <v>#N/A</v>
      </c>
      <c r="F83" t="e">
        <f t="shared" si="13"/>
        <v>#N/A</v>
      </c>
      <c r="G83" s="8">
        <f t="shared" si="14"/>
        <v>29346655.947641525</v>
      </c>
      <c r="H83" s="8">
        <f t="shared" si="15"/>
        <v>0</v>
      </c>
    </row>
    <row r="84" spans="1:8">
      <c r="A84">
        <v>76</v>
      </c>
      <c r="B84" s="19">
        <f t="shared" si="10"/>
        <v>0.25</v>
      </c>
      <c r="C84" s="20">
        <v>0.75</v>
      </c>
      <c r="D84" s="19">
        <f t="shared" si="11"/>
        <v>0</v>
      </c>
      <c r="E84" s="8" t="e">
        <f t="shared" si="12"/>
        <v>#N/A</v>
      </c>
      <c r="F84" t="e">
        <f t="shared" si="13"/>
        <v>#N/A</v>
      </c>
      <c r="G84" s="8">
        <f t="shared" si="14"/>
        <v>30687222.842480078</v>
      </c>
      <c r="H84" s="8">
        <f t="shared" si="15"/>
        <v>0</v>
      </c>
    </row>
    <row r="85" spans="1:8">
      <c r="A85">
        <v>77</v>
      </c>
      <c r="B85" s="19">
        <f t="shared" si="10"/>
        <v>0.24</v>
      </c>
      <c r="C85" s="20">
        <v>0.76</v>
      </c>
      <c r="D85" s="19">
        <f t="shared" si="11"/>
        <v>0</v>
      </c>
      <c r="E85" s="8" t="e">
        <f t="shared" si="12"/>
        <v>#N/A</v>
      </c>
      <c r="F85" t="e">
        <f t="shared" si="13"/>
        <v>#N/A</v>
      </c>
      <c r="G85" s="8">
        <f t="shared" si="14"/>
        <v>32185127.645898163</v>
      </c>
      <c r="H85" s="8">
        <f t="shared" si="15"/>
        <v>0</v>
      </c>
    </row>
    <row r="86" spans="1:8">
      <c r="A86">
        <v>78</v>
      </c>
      <c r="B86" s="19">
        <f t="shared" si="10"/>
        <v>0.22999999999999998</v>
      </c>
      <c r="C86" s="20">
        <v>0.77</v>
      </c>
      <c r="D86" s="19">
        <f t="shared" si="11"/>
        <v>0</v>
      </c>
      <c r="E86" s="8" t="e">
        <f t="shared" si="12"/>
        <v>#N/A</v>
      </c>
      <c r="F86" t="e">
        <f t="shared" si="13"/>
        <v>#N/A</v>
      </c>
      <c r="G86" s="8">
        <f t="shared" si="14"/>
        <v>34061765.927827463</v>
      </c>
      <c r="H86" s="8">
        <f t="shared" si="15"/>
        <v>0</v>
      </c>
    </row>
    <row r="87" spans="1:8">
      <c r="A87">
        <v>79</v>
      </c>
      <c r="B87" s="19">
        <f t="shared" si="10"/>
        <v>0.21999999999999997</v>
      </c>
      <c r="C87" s="20">
        <v>0.78</v>
      </c>
      <c r="D87" s="19">
        <f t="shared" si="11"/>
        <v>0</v>
      </c>
      <c r="E87" s="8" t="e">
        <f t="shared" si="12"/>
        <v>#N/A</v>
      </c>
      <c r="F87" t="e">
        <f t="shared" si="13"/>
        <v>#N/A</v>
      </c>
      <c r="G87" s="8">
        <f t="shared" si="14"/>
        <v>35613161.719334155</v>
      </c>
      <c r="H87" s="8">
        <f t="shared" si="15"/>
        <v>0</v>
      </c>
    </row>
    <row r="88" spans="1:8">
      <c r="A88">
        <v>80</v>
      </c>
      <c r="B88" s="19">
        <f t="shared" si="10"/>
        <v>0.20999999999999996</v>
      </c>
      <c r="C88" s="20">
        <v>0.79</v>
      </c>
      <c r="D88" s="19">
        <f t="shared" si="11"/>
        <v>0</v>
      </c>
      <c r="E88" s="8" t="e">
        <f t="shared" si="12"/>
        <v>#N/A</v>
      </c>
      <c r="F88" t="e">
        <f t="shared" si="13"/>
        <v>#N/A</v>
      </c>
      <c r="G88" s="8">
        <f t="shared" si="14"/>
        <v>37393120.710483357</v>
      </c>
      <c r="H88" s="8">
        <f t="shared" si="15"/>
        <v>0</v>
      </c>
    </row>
    <row r="89" spans="1:8">
      <c r="A89">
        <v>81</v>
      </c>
      <c r="B89" s="19">
        <f t="shared" si="10"/>
        <v>0.19999999999999996</v>
      </c>
      <c r="C89" s="20">
        <v>0.8</v>
      </c>
      <c r="D89" s="19">
        <f t="shared" si="11"/>
        <v>0</v>
      </c>
      <c r="E89" s="8" t="e">
        <f t="shared" si="12"/>
        <v>#N/A</v>
      </c>
      <c r="F89" t="e">
        <f t="shared" si="13"/>
        <v>#N/A</v>
      </c>
      <c r="G89" s="8">
        <f t="shared" si="14"/>
        <v>39432739.796505317</v>
      </c>
      <c r="H89" s="8">
        <f t="shared" si="15"/>
        <v>0</v>
      </c>
    </row>
    <row r="90" spans="1:8">
      <c r="A90">
        <v>82</v>
      </c>
      <c r="B90" s="19">
        <f t="shared" si="10"/>
        <v>0.18999999999999995</v>
      </c>
      <c r="C90" s="20">
        <v>0.81</v>
      </c>
      <c r="D90" s="19">
        <f t="shared" si="11"/>
        <v>0</v>
      </c>
      <c r="E90" s="8" t="e">
        <f t="shared" si="12"/>
        <v>#N/A</v>
      </c>
      <c r="F90" t="e">
        <f t="shared" si="13"/>
        <v>#N/A</v>
      </c>
      <c r="G90" s="8">
        <f t="shared" si="14"/>
        <v>42053662.66950313</v>
      </c>
      <c r="H90" s="8">
        <f t="shared" si="15"/>
        <v>0</v>
      </c>
    </row>
    <row r="91" spans="1:8">
      <c r="A91">
        <v>83</v>
      </c>
      <c r="B91" s="19">
        <f t="shared" si="10"/>
        <v>0.18000000000000005</v>
      </c>
      <c r="C91" s="20">
        <v>0.82</v>
      </c>
      <c r="D91" s="19">
        <f t="shared" si="11"/>
        <v>0</v>
      </c>
      <c r="E91" s="8" t="e">
        <f t="shared" si="12"/>
        <v>#N/A</v>
      </c>
      <c r="F91" t="e">
        <f t="shared" si="13"/>
        <v>#N/A</v>
      </c>
      <c r="G91" s="8">
        <f t="shared" si="14"/>
        <v>44551366.440618172</v>
      </c>
      <c r="H91" s="8">
        <f t="shared" si="15"/>
        <v>0</v>
      </c>
    </row>
    <row r="92" spans="1:8">
      <c r="A92">
        <v>84</v>
      </c>
      <c r="B92" s="19">
        <f t="shared" si="10"/>
        <v>0.17000000000000004</v>
      </c>
      <c r="C92" s="20">
        <v>0.83</v>
      </c>
      <c r="D92" s="19">
        <f t="shared" si="11"/>
        <v>0</v>
      </c>
      <c r="E92" s="8" t="e">
        <f t="shared" si="12"/>
        <v>#N/A</v>
      </c>
      <c r="F92" t="e">
        <f t="shared" si="13"/>
        <v>#N/A</v>
      </c>
      <c r="G92" s="8">
        <f t="shared" si="14"/>
        <v>47296190.865583502</v>
      </c>
      <c r="H92" s="8">
        <f t="shared" si="15"/>
        <v>0</v>
      </c>
    </row>
    <row r="93" spans="1:8">
      <c r="A93">
        <v>85</v>
      </c>
      <c r="B93" s="19">
        <f t="shared" si="10"/>
        <v>0.16000000000000003</v>
      </c>
      <c r="C93" s="20">
        <v>0.84</v>
      </c>
      <c r="D93" s="19">
        <f t="shared" si="11"/>
        <v>0</v>
      </c>
      <c r="E93" s="8" t="e">
        <f t="shared" si="12"/>
        <v>#N/A</v>
      </c>
      <c r="F93" t="e">
        <f t="shared" si="13"/>
        <v>#N/A</v>
      </c>
      <c r="G93" s="8">
        <f t="shared" si="14"/>
        <v>50074495.016187623</v>
      </c>
      <c r="H93" s="8">
        <f t="shared" si="15"/>
        <v>0</v>
      </c>
    </row>
    <row r="94" spans="1:8">
      <c r="A94">
        <v>86</v>
      </c>
      <c r="B94" s="19">
        <f t="shared" si="10"/>
        <v>0.15000000000000002</v>
      </c>
      <c r="C94" s="20">
        <v>0.85</v>
      </c>
      <c r="D94" s="19">
        <f t="shared" si="11"/>
        <v>0</v>
      </c>
      <c r="E94" s="8" t="e">
        <f t="shared" si="12"/>
        <v>#N/A</v>
      </c>
      <c r="F94" t="e">
        <f t="shared" si="13"/>
        <v>#N/A</v>
      </c>
      <c r="G94" s="8">
        <f t="shared" si="14"/>
        <v>53534425.261397958</v>
      </c>
      <c r="H94" s="8">
        <f t="shared" si="15"/>
        <v>0</v>
      </c>
    </row>
    <row r="95" spans="1:8">
      <c r="A95">
        <v>87</v>
      </c>
      <c r="B95" s="19">
        <f t="shared" si="10"/>
        <v>0.14000000000000001</v>
      </c>
      <c r="C95" s="20">
        <v>0.86</v>
      </c>
      <c r="D95" s="19">
        <f t="shared" si="11"/>
        <v>0</v>
      </c>
      <c r="E95" s="8" t="e">
        <f t="shared" si="12"/>
        <v>#N/A</v>
      </c>
      <c r="F95" t="e">
        <f t="shared" si="13"/>
        <v>#N/A</v>
      </c>
      <c r="G95" s="8">
        <f t="shared" si="14"/>
        <v>57017695.994078189</v>
      </c>
      <c r="H95" s="8">
        <f t="shared" si="15"/>
        <v>0</v>
      </c>
    </row>
    <row r="96" spans="1:8">
      <c r="A96">
        <v>88</v>
      </c>
      <c r="B96" s="19">
        <f t="shared" si="10"/>
        <v>0.13</v>
      </c>
      <c r="C96" s="20">
        <v>0.87</v>
      </c>
      <c r="D96" s="19">
        <f t="shared" si="11"/>
        <v>0</v>
      </c>
      <c r="E96" s="8" t="e">
        <f t="shared" si="12"/>
        <v>#N/A</v>
      </c>
      <c r="F96" t="e">
        <f t="shared" si="13"/>
        <v>#N/A</v>
      </c>
      <c r="G96" s="8">
        <f t="shared" si="14"/>
        <v>61332138.410290606</v>
      </c>
      <c r="H96" s="8">
        <f t="shared" si="15"/>
        <v>0</v>
      </c>
    </row>
    <row r="97" spans="1:8">
      <c r="A97">
        <v>89</v>
      </c>
      <c r="B97" s="19">
        <f t="shared" si="10"/>
        <v>0.12</v>
      </c>
      <c r="C97" s="20">
        <v>0.88</v>
      </c>
      <c r="D97" s="19">
        <f t="shared" si="11"/>
        <v>0</v>
      </c>
      <c r="E97" s="8" t="e">
        <f t="shared" si="12"/>
        <v>#N/A</v>
      </c>
      <c r="F97" t="e">
        <f t="shared" si="13"/>
        <v>#N/A</v>
      </c>
      <c r="G97" s="8">
        <f t="shared" si="14"/>
        <v>66497174.2155196</v>
      </c>
      <c r="H97" s="8">
        <f t="shared" si="15"/>
        <v>0</v>
      </c>
    </row>
    <row r="98" spans="1:8">
      <c r="A98">
        <v>90</v>
      </c>
      <c r="B98" s="19">
        <f t="shared" si="10"/>
        <v>0.10999999999999999</v>
      </c>
      <c r="C98" s="20">
        <v>0.89</v>
      </c>
      <c r="D98" s="19">
        <f t="shared" si="11"/>
        <v>0</v>
      </c>
      <c r="E98" s="8" t="e">
        <f t="shared" si="12"/>
        <v>#N/A</v>
      </c>
      <c r="F98" t="e">
        <f t="shared" si="13"/>
        <v>#N/A</v>
      </c>
      <c r="G98" s="8">
        <f t="shared" si="14"/>
        <v>72188824.96105428</v>
      </c>
      <c r="H98" s="8">
        <f t="shared" si="15"/>
        <v>5879559.5176839586</v>
      </c>
    </row>
    <row r="99" spans="1:8">
      <c r="A99">
        <v>91</v>
      </c>
      <c r="B99" s="19">
        <f t="shared" si="10"/>
        <v>9.9999999999999978E-2</v>
      </c>
      <c r="C99" s="20">
        <v>0.9</v>
      </c>
      <c r="D99" s="19">
        <f t="shared" si="11"/>
        <v>0</v>
      </c>
      <c r="E99" s="8" t="e">
        <f t="shared" si="12"/>
        <v>#N/A</v>
      </c>
      <c r="F99" t="e">
        <f t="shared" si="13"/>
        <v>#N/A</v>
      </c>
      <c r="G99" s="8">
        <f t="shared" si="14"/>
        <v>78839426.981075048</v>
      </c>
      <c r="H99" s="8">
        <f t="shared" si="15"/>
        <v>6212055.2457949165</v>
      </c>
    </row>
    <row r="100" spans="1:8">
      <c r="A100">
        <v>92</v>
      </c>
      <c r="B100" s="19">
        <f t="shared" si="10"/>
        <v>8.9999999999999969E-2</v>
      </c>
      <c r="C100" s="20">
        <v>0.91</v>
      </c>
      <c r="D100" s="19">
        <f t="shared" si="11"/>
        <v>0</v>
      </c>
      <c r="E100" s="8" t="e">
        <f t="shared" si="12"/>
        <v>#N/A</v>
      </c>
      <c r="F100" t="e">
        <f t="shared" si="13"/>
        <v>#N/A</v>
      </c>
      <c r="G100" s="8">
        <f t="shared" si="14"/>
        <v>87481704.776065394</v>
      </c>
      <c r="H100" s="8">
        <f t="shared" si="15"/>
        <v>6720902.8707626909</v>
      </c>
    </row>
    <row r="101" spans="1:8">
      <c r="A101">
        <v>93</v>
      </c>
      <c r="B101" s="19">
        <f t="shared" si="10"/>
        <v>7.999999999999996E-2</v>
      </c>
      <c r="C101" s="20">
        <v>0.92</v>
      </c>
      <c r="D101" s="19">
        <f t="shared" si="11"/>
        <v>0</v>
      </c>
      <c r="E101" s="8" t="e">
        <f t="shared" si="12"/>
        <v>#N/A</v>
      </c>
      <c r="F101" t="e">
        <f t="shared" si="13"/>
        <v>#N/A</v>
      </c>
      <c r="G101" s="8">
        <f t="shared" si="14"/>
        <v>98484640.659872398</v>
      </c>
      <c r="H101" s="8">
        <f t="shared" si="15"/>
        <v>7241779.8342427984</v>
      </c>
    </row>
    <row r="102" spans="1:8">
      <c r="A102">
        <v>94</v>
      </c>
      <c r="B102" s="19">
        <f t="shared" si="10"/>
        <v>6.9999999999999951E-2</v>
      </c>
      <c r="C102" s="20">
        <v>0.93</v>
      </c>
      <c r="D102" s="19">
        <f t="shared" si="11"/>
        <v>0</v>
      </c>
      <c r="E102" s="8" t="e">
        <f t="shared" si="12"/>
        <v>#N/A</v>
      </c>
      <c r="F102" t="e">
        <f t="shared" si="13"/>
        <v>#N/A</v>
      </c>
      <c r="G102" s="8">
        <f t="shared" si="14"/>
        <v>113296883.97388101</v>
      </c>
      <c r="H102" s="8">
        <f t="shared" si="15"/>
        <v>8103655.4568113899</v>
      </c>
    </row>
    <row r="103" spans="1:8">
      <c r="A103">
        <v>95</v>
      </c>
      <c r="B103" s="19">
        <f t="shared" si="10"/>
        <v>6.0000000000000053E-2</v>
      </c>
      <c r="C103" s="20">
        <v>0.94</v>
      </c>
      <c r="D103" s="19">
        <f t="shared" si="11"/>
        <v>0</v>
      </c>
      <c r="E103" s="8" t="e">
        <f t="shared" si="12"/>
        <v>#N/A</v>
      </c>
      <c r="F103" t="e">
        <f t="shared" si="13"/>
        <v>#N/A</v>
      </c>
      <c r="G103" s="8">
        <f t="shared" si="14"/>
        <v>133868289.47768229</v>
      </c>
      <c r="H103" s="8">
        <f t="shared" si="15"/>
        <v>9457448.2259435803</v>
      </c>
    </row>
    <row r="104" spans="1:8">
      <c r="A104">
        <v>96</v>
      </c>
      <c r="B104" s="19">
        <f t="shared" si="10"/>
        <v>5.0000000000000044E-2</v>
      </c>
      <c r="C104" s="20">
        <v>0.95</v>
      </c>
      <c r="D104" s="19">
        <f t="shared" si="11"/>
        <v>0</v>
      </c>
      <c r="E104" s="8" t="e">
        <f t="shared" si="12"/>
        <v>#N/A</v>
      </c>
      <c r="F104" t="e">
        <f t="shared" si="13"/>
        <v>#N/A</v>
      </c>
      <c r="G104" s="8">
        <f t="shared" si="14"/>
        <v>161309603.90504211</v>
      </c>
      <c r="H104" s="8">
        <f t="shared" si="15"/>
        <v>11543364.631764058</v>
      </c>
    </row>
    <row r="105" spans="1:8">
      <c r="A105">
        <v>97</v>
      </c>
      <c r="B105" s="19">
        <f t="shared" si="10"/>
        <v>4.0000000000000036E-2</v>
      </c>
      <c r="C105" s="20">
        <v>0.96</v>
      </c>
      <c r="D105" s="19">
        <f t="shared" si="11"/>
        <v>0</v>
      </c>
      <c r="E105" s="8" t="e">
        <f t="shared" si="12"/>
        <v>#N/A</v>
      </c>
      <c r="F105" t="e">
        <f t="shared" si="13"/>
        <v>#N/A</v>
      </c>
      <c r="G105" s="8">
        <f t="shared" si="14"/>
        <v>195599013.0296286</v>
      </c>
      <c r="H105" s="8">
        <f t="shared" si="15"/>
        <v>15089795.385117251</v>
      </c>
    </row>
    <row r="106" spans="1:8">
      <c r="A106">
        <v>98</v>
      </c>
      <c r="B106" s="19">
        <f t="shared" si="10"/>
        <v>3.0000000000000027E-2</v>
      </c>
      <c r="C106" s="20">
        <v>0.97</v>
      </c>
      <c r="D106" s="19">
        <f t="shared" si="11"/>
        <v>0</v>
      </c>
      <c r="E106" s="8" t="e">
        <f t="shared" si="12"/>
        <v>#N/A</v>
      </c>
      <c r="F106" s="8" t="e">
        <f t="shared" si="13"/>
        <v>#N/A</v>
      </c>
      <c r="G106" s="8">
        <f t="shared" si="14"/>
        <v>262990055.80839172</v>
      </c>
      <c r="H106" s="8">
        <f t="shared" si="15"/>
        <v>19918725.752660938</v>
      </c>
    </row>
    <row r="107" spans="1:8">
      <c r="A107">
        <v>99</v>
      </c>
      <c r="B107" s="19">
        <f t="shared" si="10"/>
        <v>2.0000000000000018E-2</v>
      </c>
      <c r="C107" s="20">
        <v>0.98</v>
      </c>
      <c r="D107" s="19">
        <f t="shared" si="11"/>
        <v>0</v>
      </c>
      <c r="E107" s="8" t="e">
        <f t="shared" si="12"/>
        <v>#N/A</v>
      </c>
      <c r="F107" s="8" t="e">
        <f t="shared" si="13"/>
        <v>#N/A</v>
      </c>
      <c r="G107" s="8">
        <f t="shared" si="14"/>
        <v>392477777.09599251</v>
      </c>
      <c r="H107" s="8">
        <f t="shared" si="15"/>
        <v>30897265.332705487</v>
      </c>
    </row>
    <row r="108" spans="1:8">
      <c r="A108">
        <v>100</v>
      </c>
      <c r="B108" s="19">
        <f t="shared" si="10"/>
        <v>1.0000000000000009E-2</v>
      </c>
      <c r="C108" s="20">
        <v>0.99</v>
      </c>
      <c r="D108" s="19">
        <f t="shared" si="11"/>
        <v>0</v>
      </c>
      <c r="E108" s="8" t="e">
        <f t="shared" si="12"/>
        <v>#N/A</v>
      </c>
      <c r="F108" s="8" t="e">
        <f t="shared" si="13"/>
        <v>#N/A</v>
      </c>
      <c r="G108" s="8">
        <f t="shared" si="14"/>
        <v>762594835.11219704</v>
      </c>
      <c r="H108" s="8">
        <f t="shared" si="15"/>
        <v>67426240.693001539</v>
      </c>
    </row>
    <row r="109" spans="1:8">
      <c r="A109">
        <v>101</v>
      </c>
      <c r="B109" s="19">
        <f t="shared" si="10"/>
        <v>1.0000000000000009E-3</v>
      </c>
      <c r="C109" s="21">
        <v>0.999</v>
      </c>
      <c r="D109" s="19">
        <f t="shared" si="11"/>
        <v>0</v>
      </c>
      <c r="E109" s="8" t="e">
        <f t="shared" si="12"/>
        <v>#N/A</v>
      </c>
      <c r="F109" s="8" t="e">
        <f t="shared" si="13"/>
        <v>#N/A</v>
      </c>
      <c r="G109" s="8">
        <f t="shared" si="14"/>
        <v>10918142696.9139</v>
      </c>
      <c r="H109" s="8">
        <f t="shared" si="15"/>
        <v>567808403.58364308</v>
      </c>
    </row>
  </sheetData>
  <phoneticPr fontId="3" type="noConversion"/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0C6C45-9EB2-4AF8-835B-F89119637BD6}">
  <dimension ref="C3:M10"/>
  <sheetViews>
    <sheetView workbookViewId="0">
      <selection activeCell="B35" sqref="B35"/>
    </sheetView>
  </sheetViews>
  <sheetFormatPr defaultRowHeight="14.6"/>
  <cols>
    <col min="4" max="4" width="13.3046875" bestFit="1" customWidth="1"/>
    <col min="5" max="13" width="13.15234375" customWidth="1"/>
  </cols>
  <sheetData>
    <row r="3" spans="3:13">
      <c r="C3" t="s">
        <v>140</v>
      </c>
      <c r="D3">
        <v>1</v>
      </c>
      <c r="E3">
        <v>2</v>
      </c>
      <c r="F3">
        <v>3</v>
      </c>
      <c r="G3">
        <v>4</v>
      </c>
      <c r="H3">
        <v>5</v>
      </c>
      <c r="I3">
        <v>6</v>
      </c>
      <c r="J3">
        <v>7</v>
      </c>
      <c r="K3">
        <v>8</v>
      </c>
      <c r="L3">
        <v>9</v>
      </c>
      <c r="M3">
        <v>10</v>
      </c>
    </row>
    <row r="4" spans="3:13">
      <c r="C4" t="s">
        <v>141</v>
      </c>
      <c r="D4" s="26">
        <f>Dashboard!P9</f>
        <v>0.05</v>
      </c>
      <c r="E4" s="26">
        <f>D4</f>
        <v>0.05</v>
      </c>
      <c r="F4" s="26">
        <f t="shared" ref="F4:M4" si="0">E4</f>
        <v>0.05</v>
      </c>
      <c r="G4" s="26">
        <f t="shared" si="0"/>
        <v>0.05</v>
      </c>
      <c r="H4" s="26">
        <f t="shared" si="0"/>
        <v>0.05</v>
      </c>
      <c r="I4" s="26">
        <f t="shared" si="0"/>
        <v>0.05</v>
      </c>
      <c r="J4" s="26">
        <f t="shared" si="0"/>
        <v>0.05</v>
      </c>
      <c r="K4" s="26">
        <f t="shared" si="0"/>
        <v>0.05</v>
      </c>
      <c r="L4" s="26">
        <f t="shared" si="0"/>
        <v>0.05</v>
      </c>
      <c r="M4" s="26">
        <f t="shared" si="0"/>
        <v>0.05</v>
      </c>
    </row>
    <row r="5" spans="3:13">
      <c r="C5" t="s">
        <v>142</v>
      </c>
      <c r="D5" s="26">
        <f>Dashboard!P10</f>
        <v>0</v>
      </c>
      <c r="E5" s="26">
        <f t="shared" ref="E5:M6" si="1">D5</f>
        <v>0</v>
      </c>
      <c r="F5" s="26">
        <f t="shared" si="1"/>
        <v>0</v>
      </c>
      <c r="G5" s="26">
        <f t="shared" si="1"/>
        <v>0</v>
      </c>
      <c r="H5" s="26">
        <f t="shared" si="1"/>
        <v>0</v>
      </c>
      <c r="I5" s="26">
        <f t="shared" si="1"/>
        <v>0</v>
      </c>
      <c r="J5" s="26">
        <f t="shared" si="1"/>
        <v>0</v>
      </c>
      <c r="K5" s="26">
        <f t="shared" si="1"/>
        <v>0</v>
      </c>
      <c r="L5" s="26">
        <f t="shared" si="1"/>
        <v>0</v>
      </c>
      <c r="M5" s="26">
        <f t="shared" si="1"/>
        <v>0</v>
      </c>
    </row>
    <row r="6" spans="3:13">
      <c r="C6" t="s">
        <v>19</v>
      </c>
      <c r="D6" s="26">
        <f>Dashboard!P11</f>
        <v>-0.02</v>
      </c>
      <c r="E6" s="26">
        <f t="shared" si="1"/>
        <v>-0.02</v>
      </c>
      <c r="F6" s="26">
        <f t="shared" si="1"/>
        <v>-0.02</v>
      </c>
      <c r="G6" s="26">
        <f t="shared" si="1"/>
        <v>-0.02</v>
      </c>
      <c r="H6" s="26">
        <f t="shared" si="1"/>
        <v>-0.02</v>
      </c>
      <c r="I6" s="26">
        <f t="shared" si="1"/>
        <v>-0.02</v>
      </c>
      <c r="J6" s="26">
        <f t="shared" si="1"/>
        <v>-0.02</v>
      </c>
      <c r="K6" s="26">
        <f t="shared" si="1"/>
        <v>-0.02</v>
      </c>
      <c r="L6" s="26">
        <f t="shared" si="1"/>
        <v>-0.02</v>
      </c>
      <c r="M6" s="26">
        <f t="shared" si="1"/>
        <v>-0.02</v>
      </c>
    </row>
    <row r="7" spans="3:13">
      <c r="C7" t="s">
        <v>0</v>
      </c>
      <c r="D7">
        <v>8001</v>
      </c>
      <c r="E7">
        <v>8002</v>
      </c>
      <c r="F7">
        <v>8003</v>
      </c>
      <c r="G7">
        <v>8004</v>
      </c>
      <c r="H7">
        <v>8005</v>
      </c>
      <c r="I7">
        <v>8006</v>
      </c>
      <c r="J7">
        <v>8007</v>
      </c>
      <c r="K7">
        <v>8008</v>
      </c>
      <c r="L7">
        <v>8009</v>
      </c>
      <c r="M7">
        <v>8010</v>
      </c>
    </row>
    <row r="8" spans="3:13">
      <c r="C8" t="s">
        <v>6</v>
      </c>
      <c r="D8">
        <f t="shared" ref="D8:M8" si="2">( MOD(( MOD( MOD( 999999999999989, MOD( PM_Index*2499997 + (D7)*1800451 + (1)*2000371 + (0)*1796777 + (0)*2299603, 7450589 ) * 4658 + 7450581 ) * 383, 99991 ) * 7440893 + MOD( MOD( 999999999999989, MOD( PM_Index*2246527 + (D7)*2399993 + (1)*2100869 + (0)*1918303 + (0)*1624729, 7450987 ) * 7580 + 7560584 ) * 17669, 7440893 )) * 1343, 4294967296 ) + 0.5 ) / 4294967296</f>
        <v>0.43925616831984371</v>
      </c>
      <c r="E8">
        <f t="shared" si="2"/>
        <v>0.93189625174272805</v>
      </c>
      <c r="F8">
        <f t="shared" si="2"/>
        <v>0.42104037397075444</v>
      </c>
      <c r="G8">
        <f t="shared" si="2"/>
        <v>0.99751877610106021</v>
      </c>
      <c r="H8">
        <f t="shared" si="2"/>
        <v>0.32462604099418968</v>
      </c>
      <c r="I8">
        <f t="shared" si="2"/>
        <v>0.25426080462057143</v>
      </c>
      <c r="J8">
        <f t="shared" si="2"/>
        <v>0.3352119968039915</v>
      </c>
      <c r="K8">
        <f t="shared" si="2"/>
        <v>0.89163188345264643</v>
      </c>
      <c r="L8">
        <f t="shared" si="2"/>
        <v>0.91468065057415515</v>
      </c>
      <c r="M8">
        <f t="shared" si="2"/>
        <v>0.63132537889759988</v>
      </c>
    </row>
    <row r="9" spans="3:13">
      <c r="C9" t="s">
        <v>143</v>
      </c>
      <c r="D9" s="47">
        <f>IF( D6 &gt; D5, NA(), IF( D5 &gt; D4, NA(), IF( D6 = D4, D5, IF( D8 &lt; (( D5 - D6 ) / ( D4 - D6 )), D6 + SQRT( D8 * ( D5 - D6 ) * ( D4 - D6 )), D4 - SQRT(( 1 - D8 ) * ( D4 - D6 ) * ( D4 - D5 ))))))</f>
        <v>5.6987199859806839E-3</v>
      </c>
      <c r="E9" s="47">
        <f t="shared" ref="E9:M9" si="3">IF( E6 &gt; E5, NA(), IF( E5 &gt; E4, NA(), IF( E6 = E4, E5, IF( E8 &lt; (( E5 - E6 ) / ( E4 - E6 )), E6 + SQRT( E8 * ( E5 - E6 ) * ( E4 - E6 )), E4 - SQRT(( 1 - E8 ) * ( E4 - E6 ) * ( E4 - E5 ))))))</f>
        <v>3.4560987113793455E-2</v>
      </c>
      <c r="F9" s="47">
        <f t="shared" si="3"/>
        <v>4.9849059636397144E-3</v>
      </c>
      <c r="G9" s="47">
        <f t="shared" si="3"/>
        <v>4.7053089134994196E-2</v>
      </c>
      <c r="H9" s="47">
        <f t="shared" si="3"/>
        <v>1.3809825631951253E-3</v>
      </c>
      <c r="I9" s="47">
        <f t="shared" si="3"/>
        <v>-1.132961905248614E-3</v>
      </c>
      <c r="J9" s="47">
        <f t="shared" si="3"/>
        <v>1.7635199129742707E-3</v>
      </c>
      <c r="K9" s="47">
        <f t="shared" si="3"/>
        <v>3.0524671814941413E-2</v>
      </c>
      <c r="L9" s="47">
        <f t="shared" si="3"/>
        <v>3.2719440894737897E-2</v>
      </c>
      <c r="M9" s="47">
        <f t="shared" si="3"/>
        <v>1.4078402403868498E-2</v>
      </c>
    </row>
    <row r="10" spans="3:13">
      <c r="D10" s="8">
        <f>D9*Dashboard!$P$8*1000000</f>
        <v>1139743.9971961367</v>
      </c>
      <c r="E10" s="8">
        <f>E9*Dashboard!$P$8*1000000</f>
        <v>6912197.422758691</v>
      </c>
      <c r="F10" s="8">
        <f>F9*Dashboard!$P$8*1000000</f>
        <v>996981.19272794283</v>
      </c>
      <c r="G10" s="8">
        <f>G9*Dashboard!$P$8*1000000</f>
        <v>9410617.8269988392</v>
      </c>
      <c r="H10" s="8">
        <f>H9*Dashboard!$P$8*1000000</f>
        <v>276196.51263902505</v>
      </c>
      <c r="I10" s="8">
        <f>I9*Dashboard!$P$8*1000000</f>
        <v>-226592.38104972278</v>
      </c>
      <c r="J10" s="8">
        <f>J9*Dashboard!$P$8*1000000</f>
        <v>352703.98259485414</v>
      </c>
      <c r="K10" s="8">
        <f>K9*Dashboard!$P$8*1000000</f>
        <v>6104934.362988282</v>
      </c>
      <c r="L10" s="8">
        <f>L9*Dashboard!$P$8*1000000</f>
        <v>6543888.1789475791</v>
      </c>
      <c r="M10" s="8">
        <f>M9*Dashboard!$P$8*1000000</f>
        <v>2815680.4807736995</v>
      </c>
    </row>
  </sheetData>
  <pageMargins left="0.7" right="0.7" top="0.75" bottom="0.75" header="0.3" footer="0.3"/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1265" r:id="rId3" name="Drop Down 1">
              <controlPr defaultSize="0" autoFill="0" autoPict="0">
                <anchor moveWithCells="1">
                  <from>
                    <xdr:col>0</xdr:col>
                    <xdr:colOff>435429</xdr:colOff>
                    <xdr:row>0</xdr:row>
                    <xdr:rowOff>0</xdr:rowOff>
                  </from>
                  <to>
                    <xdr:col>2</xdr:col>
                    <xdr:colOff>16329</xdr:colOff>
                    <xdr:row>1</xdr:row>
                    <xdr:rowOff>16329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6" r:id="rId4" name="Drop Down 2">
              <controlPr defaultSize="0" autoFill="0" autoPict="0">
                <anchor moveWithCells="1">
                  <from>
                    <xdr:col>0</xdr:col>
                    <xdr:colOff>435429</xdr:colOff>
                    <xdr:row>1</xdr:row>
                    <xdr:rowOff>10886</xdr:rowOff>
                  </from>
                  <to>
                    <xdr:col>2</xdr:col>
                    <xdr:colOff>16329</xdr:colOff>
                    <xdr:row>2</xdr:row>
                    <xdr:rowOff>27214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7" r:id="rId5" name="Spinner 3">
              <controlPr defaultSize="0" autoPict="0">
                <anchor moveWithCells="1" sizeWithCells="1">
                  <from>
                    <xdr:col>2</xdr:col>
                    <xdr:colOff>16329</xdr:colOff>
                    <xdr:row>0</xdr:row>
                    <xdr:rowOff>0</xdr:rowOff>
                  </from>
                  <to>
                    <xdr:col>2</xdr:col>
                    <xdr:colOff>228600</xdr:colOff>
                    <xdr:row>2</xdr:row>
                    <xdr:rowOff>27214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72ADFE-39C7-4C6F-87A4-9A0C18FE31A5}">
  <dimension ref="B1:B25"/>
  <sheetViews>
    <sheetView workbookViewId="0">
      <selection activeCell="B35" sqref="B35"/>
    </sheetView>
  </sheetViews>
  <sheetFormatPr defaultRowHeight="14.6"/>
  <sheetData>
    <row r="1" spans="2:2">
      <c r="B1">
        <v>1.1101874475528421E-3</v>
      </c>
    </row>
    <row r="2" spans="2:2">
      <c r="B2">
        <v>2.6568208041093024E-3</v>
      </c>
    </row>
    <row r="3" spans="2:2">
      <c r="B3">
        <v>5.3817167208571265E-3</v>
      </c>
    </row>
    <row r="4" spans="2:2">
      <c r="B4">
        <v>1.0761515216349146E-2</v>
      </c>
    </row>
    <row r="5" spans="2:2">
      <c r="B5">
        <v>2.1794076748520491E-2</v>
      </c>
    </row>
    <row r="6" spans="2:2">
      <c r="B6">
        <v>4.0497434813331915E-2</v>
      </c>
    </row>
    <row r="7" spans="2:2">
      <c r="B7">
        <v>6.7021774114378346E-2</v>
      </c>
    </row>
    <row r="8" spans="2:2">
      <c r="B8">
        <v>9.6333838792736479E-2</v>
      </c>
    </row>
    <row r="9" spans="2:2">
      <c r="B9">
        <v>0.12120562591348348</v>
      </c>
    </row>
    <row r="10" spans="2:2">
      <c r="B10">
        <v>0.1375586211725783</v>
      </c>
    </row>
    <row r="11" spans="2:2">
      <c r="B11">
        <v>0.14500590306655242</v>
      </c>
    </row>
    <row r="12" spans="2:2">
      <c r="B12">
        <v>0.14465483353068609</v>
      </c>
    </row>
    <row r="13" spans="2:2">
      <c r="B13">
        <v>0.13771175499123672</v>
      </c>
    </row>
    <row r="14" spans="2:2">
      <c r="B14">
        <v>0.12513340990496183</v>
      </c>
    </row>
    <row r="15" spans="2:2">
      <c r="B15">
        <v>0.10788109817420809</v>
      </c>
    </row>
    <row r="16" spans="2:2">
      <c r="B16">
        <v>8.7346654061439183E-2</v>
      </c>
    </row>
    <row r="17" spans="2:2">
      <c r="B17">
        <v>6.569682770183112E-2</v>
      </c>
    </row>
    <row r="18" spans="2:2">
      <c r="B18">
        <v>4.5639477796324109E-2</v>
      </c>
    </row>
    <row r="19" spans="2:2">
      <c r="B19">
        <v>2.9420408878632655E-2</v>
      </c>
    </row>
    <row r="20" spans="2:2">
      <c r="B20">
        <v>1.7802022810361043E-2</v>
      </c>
    </row>
    <row r="21" spans="2:2">
      <c r="B21">
        <v>1.0554100060094173E-2</v>
      </c>
    </row>
    <row r="22" spans="2:2">
      <c r="B22">
        <v>5.7455059295361665E-3</v>
      </c>
    </row>
    <row r="23" spans="2:2">
      <c r="B23">
        <v>3.2262536402536046E-3</v>
      </c>
    </row>
    <row r="24" spans="2:2">
      <c r="B24">
        <v>1.9045741635611377E-3</v>
      </c>
    </row>
    <row r="25" spans="2:2">
      <c r="B25">
        <v>8.9777223121160609E-4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29C5D5-D1CB-4D56-9DFA-5A91A4BD435B}">
  <dimension ref="A1:B11"/>
  <sheetViews>
    <sheetView workbookViewId="0">
      <selection activeCell="B35" sqref="B35"/>
    </sheetView>
  </sheetViews>
  <sheetFormatPr defaultRowHeight="14.6"/>
  <sheetData>
    <row r="1" spans="1:2">
      <c r="A1" t="str" cm="1">
        <f t="array" ref="A1">INDEX( PM_ExtendedMeta,  B11 )</f>
        <v>Trial</v>
      </c>
    </row>
    <row r="2" spans="1:2">
      <c r="A2">
        <v>2</v>
      </c>
    </row>
    <row r="3" spans="1:2">
      <c r="A3" t="s">
        <v>178</v>
      </c>
    </row>
    <row r="4" spans="1:2">
      <c r="A4" t="s">
        <v>163</v>
      </c>
    </row>
    <row r="10" spans="1:2">
      <c r="A10" t="s">
        <v>4</v>
      </c>
      <c r="B10" t="s">
        <v>5</v>
      </c>
    </row>
    <row r="11" spans="1:2">
      <c r="A11" t="str">
        <f t="array" ref="A11">PM_Meta</f>
        <v>Average</v>
      </c>
      <c r="B11">
        <v>1</v>
      </c>
    </row>
  </sheetData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FED6F714-B933-4041-A733-93C8ED1689E1}">
          <x14:formula1>
            <xm:f>PMTable!$L$1:$M$1</xm:f>
          </x14:formula1>
          <xm:sqref>A1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95EBAE-7DAC-4A23-A32B-313B631F8DB1}">
  <dimension ref="A1:X10003"/>
  <sheetViews>
    <sheetView workbookViewId="0">
      <selection activeCell="B35" sqref="B35"/>
    </sheetView>
  </sheetViews>
  <sheetFormatPr defaultRowHeight="14.6"/>
  <sheetData>
    <row r="1" spans="1:24" ht="70" customHeight="1">
      <c r="A1" s="1">
        <f>Dashboard!$C$19</f>
        <v>1</v>
      </c>
      <c r="B1" t="s">
        <v>1</v>
      </c>
      <c r="J1">
        <f>MATCH( PMControls!$A$1, PMTable!$L$1:$M$1, 0 )</f>
        <v>1</v>
      </c>
      <c r="K1">
        <f>IF( PM_MD&gt;1, PM_Trials+PM_MD-1, PMControls!$A$2 )</f>
        <v>2</v>
      </c>
      <c r="L1" t="s">
        <v>4</v>
      </c>
      <c r="M1" t="s">
        <v>165</v>
      </c>
    </row>
    <row r="2" spans="1:24">
      <c r="B2" t="s">
        <v>2</v>
      </c>
      <c r="C2" t="s">
        <v>45</v>
      </c>
      <c r="D2" t="s">
        <v>46</v>
      </c>
      <c r="E2" t="s">
        <v>47</v>
      </c>
      <c r="F2" t="s">
        <v>48</v>
      </c>
      <c r="G2" t="s">
        <v>49</v>
      </c>
      <c r="H2" t="s">
        <v>50</v>
      </c>
      <c r="I2" t="s">
        <v>51</v>
      </c>
      <c r="J2" t="s">
        <v>52</v>
      </c>
      <c r="K2" t="s">
        <v>53</v>
      </c>
      <c r="L2" t="s">
        <v>54</v>
      </c>
      <c r="M2" t="s">
        <v>55</v>
      </c>
      <c r="N2" t="s">
        <v>109</v>
      </c>
      <c r="O2" t="s">
        <v>110</v>
      </c>
      <c r="P2" t="s">
        <v>111</v>
      </c>
      <c r="Q2" t="s">
        <v>112</v>
      </c>
      <c r="R2" t="s">
        <v>113</v>
      </c>
      <c r="S2" t="s">
        <v>114</v>
      </c>
      <c r="T2" t="s">
        <v>115</v>
      </c>
      <c r="U2" t="s">
        <v>116</v>
      </c>
      <c r="V2" t="s">
        <v>117</v>
      </c>
      <c r="W2" t="s">
        <v>118</v>
      </c>
      <c r="X2" t="s">
        <v>121</v>
      </c>
    </row>
    <row r="3" spans="1:24">
      <c r="A3" t="str">
        <f t="array" ref="A3">PMData1!$D$6</f>
        <v>Average</v>
      </c>
      <c r="B3" s="10" t="s">
        <v>3</v>
      </c>
      <c r="C3" s="11">
        <v>0</v>
      </c>
      <c r="D3" s="11">
        <v>0</v>
      </c>
      <c r="E3" s="11">
        <v>0</v>
      </c>
      <c r="F3" s="11">
        <v>0</v>
      </c>
      <c r="G3" s="11">
        <v>0</v>
      </c>
      <c r="H3" s="11">
        <v>0</v>
      </c>
      <c r="I3" s="11">
        <v>0</v>
      </c>
      <c r="J3" s="11">
        <v>0</v>
      </c>
      <c r="K3" s="11">
        <v>0</v>
      </c>
      <c r="L3" s="11">
        <v>0</v>
      </c>
      <c r="M3" s="11">
        <v>0</v>
      </c>
      <c r="N3" s="11">
        <f>Impacts!$C$28</f>
        <v>21139743.997196138</v>
      </c>
      <c r="O3" s="11">
        <f>Impacts!$D$28</f>
        <v>28051941.419954829</v>
      </c>
      <c r="P3" s="11">
        <f>Impacts!$E$28</f>
        <v>29048922.612682771</v>
      </c>
      <c r="Q3" s="11">
        <f>Impacts!$F$28</f>
        <v>38459540.439681612</v>
      </c>
      <c r="R3" s="11">
        <f>Impacts!$G$28</f>
        <v>38735736.952320635</v>
      </c>
      <c r="S3" s="11">
        <f>Impacts!$H$28</f>
        <v>38509144.571270913</v>
      </c>
      <c r="T3" s="11">
        <f>Impacts!$I$28</f>
        <v>38861848.553865768</v>
      </c>
      <c r="U3" s="11">
        <f>Impacts!$J$28</f>
        <v>44966782.916854054</v>
      </c>
      <c r="V3" s="11">
        <f>Impacts!$K$28</f>
        <v>51510671.095801637</v>
      </c>
      <c r="W3" s="12">
        <f>Impacts!$L$28</f>
        <v>54326351.576575339</v>
      </c>
      <c r="X3" s="12">
        <f>Impacts!$L$31</f>
        <v>34326351.576575331</v>
      </c>
    </row>
    <row r="4" spans="1:24">
      <c r="A4">
        <v>10001</v>
      </c>
      <c r="B4" s="13">
        <v>1</v>
      </c>
      <c r="C4">
        <f t="dataTable" ref="C4:X10003" dt2D="0" dtr="0" r1="A1"/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21139743.997196138</v>
      </c>
      <c r="O4">
        <v>28051941.419954829</v>
      </c>
      <c r="P4">
        <v>29048922.612682771</v>
      </c>
      <c r="Q4">
        <v>38459540.439681612</v>
      </c>
      <c r="R4">
        <v>38735736.952320635</v>
      </c>
      <c r="S4">
        <v>38509144.571270913</v>
      </c>
      <c r="T4">
        <v>38861848.553865768</v>
      </c>
      <c r="U4">
        <v>44966782.916854054</v>
      </c>
      <c r="V4">
        <v>51510671.095801637</v>
      </c>
      <c r="W4">
        <v>54326351.576575339</v>
      </c>
      <c r="X4">
        <v>34326351.576575331</v>
      </c>
    </row>
    <row r="5" spans="1:24">
      <c r="B5" s="13">
        <v>2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16718161.237496886</v>
      </c>
      <c r="O5">
        <v>16891418.1558832</v>
      </c>
      <c r="P5">
        <v>22645310.188362282</v>
      </c>
      <c r="Q5">
        <v>24536635.665440917</v>
      </c>
      <c r="R5">
        <v>27773579.818057477</v>
      </c>
      <c r="S5">
        <v>22778901.536065049</v>
      </c>
      <c r="T5">
        <v>20480600.192787301</v>
      </c>
      <c r="U5">
        <v>27567917.840961471</v>
      </c>
      <c r="V5">
        <v>25041728.751331788</v>
      </c>
      <c r="W5">
        <v>24198831.950713798</v>
      </c>
      <c r="X5">
        <v>4198831.9507138049</v>
      </c>
    </row>
    <row r="6" spans="1:24">
      <c r="B6" s="13">
        <v>3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21972490.964541115</v>
      </c>
      <c r="O6">
        <v>24634249.871742543</v>
      </c>
      <c r="P6">
        <v>22374640.636683978</v>
      </c>
      <c r="Q6">
        <v>20825217.524324741</v>
      </c>
      <c r="R6">
        <v>23101289.213580426</v>
      </c>
      <c r="S6">
        <v>21406789.583443839</v>
      </c>
      <c r="T6">
        <v>23183781.542321548</v>
      </c>
      <c r="U6">
        <v>22184070.495293852</v>
      </c>
      <c r="V6">
        <v>24985431.187434267</v>
      </c>
      <c r="W6">
        <v>-170463922.37802839</v>
      </c>
      <c r="X6">
        <v>-190463922.37802839</v>
      </c>
    </row>
    <row r="7" spans="1:24">
      <c r="B7" s="13">
        <v>4</v>
      </c>
      <c r="C7">
        <v>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22304329.560799547</v>
      </c>
      <c r="O7">
        <v>22786684.62973417</v>
      </c>
      <c r="P7">
        <v>26083744.088953219</v>
      </c>
      <c r="Q7">
        <v>30300665.425145339</v>
      </c>
      <c r="R7">
        <v>35469783.016430371</v>
      </c>
      <c r="S7">
        <v>38145480.440368168</v>
      </c>
      <c r="T7">
        <v>37785138.833605416</v>
      </c>
      <c r="U7">
        <v>37937986.495560072</v>
      </c>
      <c r="V7">
        <v>39070477.249616899</v>
      </c>
      <c r="W7">
        <v>39408468.683332667</v>
      </c>
      <c r="X7">
        <v>19408468.683332682</v>
      </c>
    </row>
    <row r="8" spans="1:24">
      <c r="B8" s="13">
        <v>5</v>
      </c>
      <c r="C8">
        <v>0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22845765.227451444</v>
      </c>
      <c r="O8">
        <v>24330397.485667739</v>
      </c>
      <c r="P8">
        <v>24921721.579471603</v>
      </c>
      <c r="Q8">
        <v>28802953.992103815</v>
      </c>
      <c r="R8">
        <v>25205022.912492625</v>
      </c>
      <c r="S8">
        <v>27872870.087712906</v>
      </c>
      <c r="T8">
        <v>27525112.499103658</v>
      </c>
      <c r="U8">
        <v>29501643.648485642</v>
      </c>
      <c r="V8">
        <v>29954619.203275803</v>
      </c>
      <c r="W8">
        <v>31973314.189572003</v>
      </c>
      <c r="X8">
        <v>11973314.189571999</v>
      </c>
    </row>
    <row r="9" spans="1:24">
      <c r="B9" s="13">
        <v>6</v>
      </c>
      <c r="C9">
        <v>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19674217.363841318</v>
      </c>
      <c r="O9">
        <v>1627628.6818407837</v>
      </c>
      <c r="P9">
        <v>2964537.1160139483</v>
      </c>
      <c r="Q9">
        <v>13604273.597677667</v>
      </c>
      <c r="R9">
        <v>13995783.686850777</v>
      </c>
      <c r="S9">
        <v>21222000.445634525</v>
      </c>
      <c r="T9">
        <v>20944339.915054105</v>
      </c>
      <c r="U9">
        <v>19151143.75455004</v>
      </c>
      <c r="V9">
        <v>21301695.085847244</v>
      </c>
      <c r="W9">
        <v>21874383.913150854</v>
      </c>
      <c r="X9">
        <v>1874383.9131508549</v>
      </c>
    </row>
    <row r="10" spans="1:24">
      <c r="B10" s="13">
        <v>7</v>
      </c>
      <c r="C10">
        <v>0</v>
      </c>
      <c r="D10">
        <v>0</v>
      </c>
      <c r="E10">
        <v>0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>
        <v>21375189.779632561</v>
      </c>
      <c r="O10">
        <v>18998678.044545062</v>
      </c>
      <c r="P10">
        <v>20960117.441660944</v>
      </c>
      <c r="Q10">
        <v>28879424.081195049</v>
      </c>
      <c r="R10">
        <v>28578775.46444647</v>
      </c>
      <c r="S10">
        <v>19956261.359382086</v>
      </c>
      <c r="T10">
        <v>20397185.417946398</v>
      </c>
      <c r="U10">
        <v>19767613.696866609</v>
      </c>
      <c r="V10">
        <v>19508392.663544893</v>
      </c>
      <c r="W10">
        <v>7820282.1739180572</v>
      </c>
      <c r="X10">
        <v>-12179717.826081941</v>
      </c>
    </row>
    <row r="11" spans="1:24">
      <c r="B11" s="13">
        <v>8</v>
      </c>
      <c r="C11">
        <v>0</v>
      </c>
      <c r="D11">
        <v>0</v>
      </c>
      <c r="E11">
        <v>0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20673009.378487073</v>
      </c>
      <c r="O11">
        <v>18692549.348270383</v>
      </c>
      <c r="P11">
        <v>23063524.550512962</v>
      </c>
      <c r="Q11">
        <v>22049122.468869179</v>
      </c>
      <c r="R11">
        <v>13799282.799298277</v>
      </c>
      <c r="S11">
        <v>12861848.437145567</v>
      </c>
      <c r="T11">
        <v>12839311.553968972</v>
      </c>
      <c r="U11">
        <v>12438988.068075502</v>
      </c>
      <c r="V11">
        <v>21811203.227113243</v>
      </c>
      <c r="W11">
        <v>21016128.289687451</v>
      </c>
      <c r="X11">
        <v>1016128.2896874499</v>
      </c>
    </row>
    <row r="12" spans="1:24">
      <c r="B12" s="13">
        <v>9</v>
      </c>
      <c r="C12">
        <v>0</v>
      </c>
      <c r="D12">
        <v>0</v>
      </c>
      <c r="E12">
        <v>0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15619586.743151853</v>
      </c>
      <c r="O12">
        <v>17146489.031900447</v>
      </c>
      <c r="P12">
        <v>15875382.899252269</v>
      </c>
      <c r="Q12">
        <v>19621051.098964438</v>
      </c>
      <c r="R12">
        <v>19415600.289264787</v>
      </c>
      <c r="S12">
        <v>24589683.542733759</v>
      </c>
      <c r="T12">
        <v>25994671.551339388</v>
      </c>
      <c r="U12">
        <v>33791102.51220987</v>
      </c>
      <c r="V12">
        <v>35602465.406297371</v>
      </c>
      <c r="W12">
        <v>36738112.694071174</v>
      </c>
      <c r="X12">
        <v>16738112.694071174</v>
      </c>
    </row>
    <row r="13" spans="1:24">
      <c r="B13" s="13">
        <v>10</v>
      </c>
      <c r="C13">
        <v>0</v>
      </c>
      <c r="D13">
        <v>0</v>
      </c>
      <c r="E13">
        <v>0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L13">
        <v>0</v>
      </c>
      <c r="M13">
        <v>0</v>
      </c>
      <c r="N13">
        <v>20740349.762491327</v>
      </c>
      <c r="O13">
        <v>11227097.419769622</v>
      </c>
      <c r="P13">
        <v>11319508.552140525</v>
      </c>
      <c r="Q13">
        <v>20404961.507432114</v>
      </c>
      <c r="R13">
        <v>25957846.750603314</v>
      </c>
      <c r="S13">
        <v>26593751.534894269</v>
      </c>
      <c r="T13">
        <v>31044989.182131864</v>
      </c>
      <c r="U13">
        <v>36984576.145245694</v>
      </c>
      <c r="V13">
        <v>41090405.753877394</v>
      </c>
      <c r="W13">
        <v>43088571.209770657</v>
      </c>
      <c r="X13">
        <v>23088571.209770665</v>
      </c>
    </row>
    <row r="14" spans="1:24">
      <c r="B14" s="13">
        <v>11</v>
      </c>
      <c r="C14">
        <v>0</v>
      </c>
      <c r="D14">
        <v>0</v>
      </c>
      <c r="E14">
        <v>0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24414707.212081715</v>
      </c>
      <c r="O14">
        <v>28222378.559789129</v>
      </c>
      <c r="P14">
        <v>37091237.113345921</v>
      </c>
      <c r="Q14">
        <v>37801132.264217511</v>
      </c>
      <c r="R14">
        <v>38242607.625577986</v>
      </c>
      <c r="S14">
        <v>35712818.945067994</v>
      </c>
      <c r="T14">
        <v>37676517.309794873</v>
      </c>
      <c r="U14">
        <v>39442524.291882172</v>
      </c>
      <c r="V14">
        <v>42972599.355749846</v>
      </c>
      <c r="W14">
        <v>50546727.026859358</v>
      </c>
      <c r="X14">
        <v>30546727.026859365</v>
      </c>
    </row>
    <row r="15" spans="1:24">
      <c r="B15" s="13">
        <v>12</v>
      </c>
      <c r="C15">
        <v>0</v>
      </c>
      <c r="D15">
        <v>0</v>
      </c>
      <c r="E15">
        <v>0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L15">
        <v>0</v>
      </c>
      <c r="M15">
        <v>0</v>
      </c>
      <c r="N15">
        <v>19966878.359904796</v>
      </c>
      <c r="O15">
        <v>-526108208.91255915</v>
      </c>
      <c r="P15">
        <v>-526532342.80234057</v>
      </c>
      <c r="Q15">
        <v>-247321107.55165577</v>
      </c>
      <c r="R15">
        <v>-245745845.24990141</v>
      </c>
      <c r="S15">
        <v>-239701713.68796825</v>
      </c>
      <c r="T15">
        <v>-235429457.630072</v>
      </c>
      <c r="U15">
        <v>-227139453.59704334</v>
      </c>
      <c r="V15">
        <v>-225416987.85066265</v>
      </c>
      <c r="W15">
        <v>-220422678.71386766</v>
      </c>
      <c r="X15">
        <v>-240422678.71386772</v>
      </c>
    </row>
    <row r="16" spans="1:24">
      <c r="B16" s="13">
        <v>13</v>
      </c>
      <c r="C16">
        <v>0</v>
      </c>
      <c r="D16">
        <v>0</v>
      </c>
      <c r="E16">
        <v>0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20960533.942624427</v>
      </c>
      <c r="O16">
        <v>16737506.831891915</v>
      </c>
      <c r="P16">
        <v>25612050.443328269</v>
      </c>
      <c r="Q16">
        <v>32165908.905093133</v>
      </c>
      <c r="R16">
        <v>38280856.671557523</v>
      </c>
      <c r="S16">
        <v>38834052.99619589</v>
      </c>
      <c r="T16">
        <v>43034870.290692389</v>
      </c>
      <c r="U16">
        <v>44107042.348939121</v>
      </c>
      <c r="V16">
        <v>47093346.144364543</v>
      </c>
      <c r="W16">
        <v>45639795.104644172</v>
      </c>
      <c r="X16">
        <v>25639795.104644179</v>
      </c>
    </row>
    <row r="17" spans="2:24">
      <c r="B17" s="13">
        <v>14</v>
      </c>
      <c r="C17">
        <v>0</v>
      </c>
      <c r="D17">
        <v>0</v>
      </c>
      <c r="E17">
        <v>0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  <c r="N17">
        <v>22623181.01974728</v>
      </c>
      <c r="O17">
        <v>21307853.962328669</v>
      </c>
      <c r="P17">
        <v>23818669.968333844</v>
      </c>
      <c r="Q17">
        <v>21633899.880339831</v>
      </c>
      <c r="R17">
        <v>23946982.32722228</v>
      </c>
      <c r="S17">
        <v>23013016.46023408</v>
      </c>
      <c r="T17">
        <v>9129865.8175285216</v>
      </c>
      <c r="U17">
        <v>10361299.695901521</v>
      </c>
      <c r="V17">
        <v>16715180.063628525</v>
      </c>
      <c r="W17">
        <v>15536615.082223721</v>
      </c>
      <c r="X17">
        <v>-4463384.9177762773</v>
      </c>
    </row>
    <row r="18" spans="2:24">
      <c r="B18" s="13">
        <v>15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19709983.711017139</v>
      </c>
      <c r="O18">
        <v>23729522.149512921</v>
      </c>
      <c r="P18">
        <v>25476030.039956272</v>
      </c>
      <c r="Q18">
        <v>20182645.649121266</v>
      </c>
      <c r="R18">
        <v>-97274797.044503286</v>
      </c>
      <c r="S18">
        <v>-96962035.921807751</v>
      </c>
      <c r="T18">
        <v>-75000541.20403406</v>
      </c>
      <c r="U18">
        <v>-74395100.525797114</v>
      </c>
      <c r="V18">
        <v>-52922199.472529188</v>
      </c>
      <c r="W18">
        <v>-53629869.794838026</v>
      </c>
      <c r="X18">
        <v>-73629869.794838026</v>
      </c>
    </row>
    <row r="19" spans="2:24">
      <c r="B19" s="13">
        <v>16</v>
      </c>
      <c r="C19">
        <v>0</v>
      </c>
      <c r="D19">
        <v>0</v>
      </c>
      <c r="E19">
        <v>0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19922087.869124733</v>
      </c>
      <c r="O19">
        <v>18878283.738481976</v>
      </c>
      <c r="P19">
        <v>15890385.222891264</v>
      </c>
      <c r="Q19">
        <v>16261651.081088116</v>
      </c>
      <c r="R19">
        <v>15733757.992821136</v>
      </c>
      <c r="S19">
        <v>16477126.742738804</v>
      </c>
      <c r="T19">
        <v>15449563.984987739</v>
      </c>
      <c r="U19">
        <v>18596821.069208413</v>
      </c>
      <c r="V19">
        <v>19367078.832996607</v>
      </c>
      <c r="W19">
        <v>20417236.304351855</v>
      </c>
      <c r="X19">
        <v>417236.30435185484</v>
      </c>
    </row>
    <row r="20" spans="2:24">
      <c r="B20" s="13">
        <v>17</v>
      </c>
      <c r="C20">
        <v>0</v>
      </c>
      <c r="D20">
        <v>0</v>
      </c>
      <c r="E20">
        <v>0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0</v>
      </c>
      <c r="N20">
        <v>18920199.829287231</v>
      </c>
      <c r="O20">
        <v>22252794.447185598</v>
      </c>
      <c r="P20">
        <v>29306375.579968777</v>
      </c>
      <c r="Q20">
        <v>28831330.926554553</v>
      </c>
      <c r="R20">
        <v>29368051.765612699</v>
      </c>
      <c r="S20">
        <v>29290074.817075074</v>
      </c>
      <c r="T20">
        <v>31647340.825705729</v>
      </c>
      <c r="U20">
        <v>36077213.651291028</v>
      </c>
      <c r="V20">
        <v>33912909.961612806</v>
      </c>
      <c r="W20">
        <v>34140390.782370418</v>
      </c>
      <c r="X20">
        <v>14140390.782370418</v>
      </c>
    </row>
    <row r="21" spans="2:24">
      <c r="B21" s="13">
        <v>18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27557679.550150286</v>
      </c>
      <c r="O21">
        <v>31039397.755838871</v>
      </c>
      <c r="P21">
        <v>32433566.577918094</v>
      </c>
      <c r="Q21">
        <v>34370813.514631607</v>
      </c>
      <c r="R21">
        <v>31359397.613955863</v>
      </c>
      <c r="S21">
        <v>31871194.432448212</v>
      </c>
      <c r="T21">
        <v>31953614.918816205</v>
      </c>
      <c r="U21">
        <v>28266030.207644291</v>
      </c>
      <c r="V21">
        <v>37294133.472057022</v>
      </c>
      <c r="W21">
        <v>23078789.202565629</v>
      </c>
      <c r="X21">
        <v>3078789.2025656286</v>
      </c>
    </row>
    <row r="22" spans="2:24">
      <c r="B22" s="13">
        <v>19</v>
      </c>
      <c r="C22">
        <v>0</v>
      </c>
      <c r="D22">
        <v>0</v>
      </c>
      <c r="E22">
        <v>0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>
        <v>0</v>
      </c>
      <c r="M22">
        <v>0</v>
      </c>
      <c r="N22">
        <v>21479989.857301425</v>
      </c>
      <c r="O22">
        <v>25335978.822399572</v>
      </c>
      <c r="P22">
        <v>31294647.133271486</v>
      </c>
      <c r="Q22">
        <v>21056996.577270512</v>
      </c>
      <c r="R22">
        <v>4610849.6256636521</v>
      </c>
      <c r="S22">
        <v>5933745.7080701431</v>
      </c>
      <c r="T22">
        <v>15223886.583152423</v>
      </c>
      <c r="U22">
        <v>21167371.441673942</v>
      </c>
      <c r="V22">
        <v>21246202.873030216</v>
      </c>
      <c r="W22">
        <v>8295064.1373363119</v>
      </c>
      <c r="X22">
        <v>-11704935.862663692</v>
      </c>
    </row>
    <row r="23" spans="2:24">
      <c r="B23" s="13">
        <v>20</v>
      </c>
      <c r="C23">
        <v>0</v>
      </c>
      <c r="D23">
        <v>0</v>
      </c>
      <c r="E23">
        <v>0</v>
      </c>
      <c r="F23">
        <v>0</v>
      </c>
      <c r="G23">
        <v>0</v>
      </c>
      <c r="H23">
        <v>0</v>
      </c>
      <c r="I23">
        <v>0</v>
      </c>
      <c r="J23">
        <v>0</v>
      </c>
      <c r="K23">
        <v>0</v>
      </c>
      <c r="L23">
        <v>0</v>
      </c>
      <c r="M23">
        <v>0</v>
      </c>
      <c r="N23">
        <v>12662735.971154545</v>
      </c>
      <c r="O23">
        <v>15249706.617468258</v>
      </c>
      <c r="P23">
        <v>23416545.911697857</v>
      </c>
      <c r="Q23">
        <v>29753815.87605923</v>
      </c>
      <c r="R23">
        <v>-111435882.50759131</v>
      </c>
      <c r="S23">
        <v>-113259037.73811713</v>
      </c>
      <c r="T23">
        <v>-39113252.419268496</v>
      </c>
      <c r="U23">
        <v>-44569668.920717053</v>
      </c>
      <c r="V23">
        <v>-43689657.473785013</v>
      </c>
      <c r="W23">
        <v>-42284160.751500219</v>
      </c>
      <c r="X23">
        <v>-62284160.751500219</v>
      </c>
    </row>
    <row r="24" spans="2:24">
      <c r="B24" s="13">
        <v>21</v>
      </c>
      <c r="C24">
        <v>0</v>
      </c>
      <c r="D24">
        <v>0</v>
      </c>
      <c r="E24">
        <v>0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0</v>
      </c>
      <c r="M24">
        <v>0</v>
      </c>
      <c r="N24">
        <v>26503985.367570002</v>
      </c>
      <c r="O24">
        <v>28621336.67739737</v>
      </c>
      <c r="P24">
        <v>27563187.168191794</v>
      </c>
      <c r="Q24">
        <v>29071153.735340685</v>
      </c>
      <c r="R24">
        <v>27248939.432595968</v>
      </c>
      <c r="S24">
        <v>21653971.333799273</v>
      </c>
      <c r="T24">
        <v>24907000.435332395</v>
      </c>
      <c r="U24">
        <v>22487628.37550541</v>
      </c>
      <c r="V24">
        <v>22770677.76594732</v>
      </c>
      <c r="W24">
        <v>23962174.290750206</v>
      </c>
      <c r="X24">
        <v>3962174.2907502074</v>
      </c>
    </row>
    <row r="25" spans="2:24">
      <c r="B25" s="13">
        <v>22</v>
      </c>
      <c r="C25">
        <v>0</v>
      </c>
      <c r="D25">
        <v>0</v>
      </c>
      <c r="E25">
        <v>0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23268119.892429125</v>
      </c>
      <c r="O25">
        <v>20866719.046046704</v>
      </c>
      <c r="P25">
        <v>18735229.023749061</v>
      </c>
      <c r="Q25">
        <v>21644211.39899496</v>
      </c>
      <c r="R25">
        <v>28538672.354921512</v>
      </c>
      <c r="S25">
        <v>29427575.306068715</v>
      </c>
      <c r="T25">
        <v>25039029.069871582</v>
      </c>
      <c r="U25">
        <v>19947807.356228184</v>
      </c>
      <c r="V25">
        <v>26916488.602973338</v>
      </c>
      <c r="W25">
        <v>25789178.268267836</v>
      </c>
      <c r="X25">
        <v>5789178.2682678401</v>
      </c>
    </row>
    <row r="26" spans="2:24">
      <c r="B26" s="13">
        <v>23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-21780963.68777689</v>
      </c>
      <c r="O26">
        <v>-22437232.593225993</v>
      </c>
      <c r="P26">
        <v>-5505517.755980107</v>
      </c>
      <c r="Q26">
        <v>-7068137.0788027253</v>
      </c>
      <c r="R26">
        <v>-3832351.6099318643</v>
      </c>
      <c r="S26">
        <v>-6628773.4750919417</v>
      </c>
      <c r="T26">
        <v>-16319666.281034969</v>
      </c>
      <c r="U26">
        <v>-17265934.202200908</v>
      </c>
      <c r="V26">
        <v>-10650501.7532782</v>
      </c>
      <c r="W26">
        <v>-2814133.7559351875</v>
      </c>
      <c r="X26">
        <v>-22814133.755935185</v>
      </c>
    </row>
    <row r="27" spans="2:24">
      <c r="B27" s="13">
        <v>24</v>
      </c>
      <c r="C27">
        <v>0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19301389.895844404</v>
      </c>
      <c r="O27">
        <v>21064971.107632726</v>
      </c>
      <c r="P27">
        <v>21724251.893258367</v>
      </c>
      <c r="Q27">
        <v>23163082.391253307</v>
      </c>
      <c r="R27">
        <v>32291967.701564692</v>
      </c>
      <c r="S27">
        <v>31688062.2315888</v>
      </c>
      <c r="T27">
        <v>35748107.565047279</v>
      </c>
      <c r="U27">
        <v>36533313.790935986</v>
      </c>
      <c r="V27">
        <v>37410285.100207023</v>
      </c>
      <c r="W27">
        <v>39956450.780800939</v>
      </c>
      <c r="X27">
        <v>19956450.780800939</v>
      </c>
    </row>
    <row r="28" spans="2:24">
      <c r="B28" s="13">
        <v>25</v>
      </c>
      <c r="C28">
        <v>0</v>
      </c>
      <c r="D28">
        <v>0</v>
      </c>
      <c r="E28">
        <v>0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24366417.715500299</v>
      </c>
      <c r="O28">
        <v>25232657.140585389</v>
      </c>
      <c r="P28">
        <v>22333854.548134658</v>
      </c>
      <c r="Q28">
        <v>26748535.416153111</v>
      </c>
      <c r="R28">
        <v>31231560.414461974</v>
      </c>
      <c r="S28">
        <v>35073647.362893641</v>
      </c>
      <c r="T28">
        <v>33682732.087653771</v>
      </c>
      <c r="U28">
        <v>39683603.191059493</v>
      </c>
      <c r="V28">
        <v>37918537.286662534</v>
      </c>
      <c r="W28">
        <v>36540419.123789467</v>
      </c>
      <c r="X28">
        <v>16540419.123789456</v>
      </c>
    </row>
    <row r="29" spans="2:24">
      <c r="B29" s="13">
        <v>26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19030252.196735088</v>
      </c>
      <c r="O29">
        <v>20740666.463594496</v>
      </c>
      <c r="P29">
        <v>25115370.706706643</v>
      </c>
      <c r="Q29">
        <v>24609127.002076376</v>
      </c>
      <c r="R29">
        <v>25966224.303484991</v>
      </c>
      <c r="S29">
        <v>27978592.379794065</v>
      </c>
      <c r="T29">
        <v>30870786.460675318</v>
      </c>
      <c r="U29">
        <v>-4356409.9997695601</v>
      </c>
      <c r="V29">
        <v>-93624.695217460394</v>
      </c>
      <c r="W29">
        <v>-45309205.373866655</v>
      </c>
      <c r="X29">
        <v>-65309205.373866655</v>
      </c>
    </row>
    <row r="30" spans="2:24">
      <c r="B30" s="13">
        <v>27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12196689.546681887</v>
      </c>
      <c r="O30">
        <v>13741041.036091467</v>
      </c>
      <c r="P30">
        <v>13301562.096791876</v>
      </c>
      <c r="Q30">
        <v>11952973.806809446</v>
      </c>
      <c r="R30">
        <v>11056065.928455105</v>
      </c>
      <c r="S30">
        <v>14743659.836455882</v>
      </c>
      <c r="T30">
        <v>13115063.501517316</v>
      </c>
      <c r="U30">
        <v>14310496.164745834</v>
      </c>
      <c r="V30">
        <v>17411197.928921096</v>
      </c>
      <c r="W30">
        <v>20144146.078551754</v>
      </c>
      <c r="X30">
        <v>144146.07855175296</v>
      </c>
    </row>
    <row r="31" spans="2:24">
      <c r="B31" s="13">
        <v>28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28393019.78048218</v>
      </c>
      <c r="O31">
        <v>31602863.160672352</v>
      </c>
      <c r="P31">
        <v>33886118.820519149</v>
      </c>
      <c r="Q31">
        <v>37462089.4008663</v>
      </c>
      <c r="R31">
        <v>36432388.297362074</v>
      </c>
      <c r="S31">
        <v>-441407577.10009766</v>
      </c>
      <c r="T31">
        <v>-442992150.3588416</v>
      </c>
      <c r="U31">
        <v>-198645579.11883849</v>
      </c>
      <c r="V31">
        <v>-202178580.96917704</v>
      </c>
      <c r="W31">
        <v>-205856447.36118796</v>
      </c>
      <c r="X31">
        <v>-225856447.36118796</v>
      </c>
    </row>
    <row r="32" spans="2:24">
      <c r="B32" s="13">
        <v>29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23073886.404996142</v>
      </c>
      <c r="O32">
        <v>23839571.34751948</v>
      </c>
      <c r="P32">
        <v>29420071.757123046</v>
      </c>
      <c r="Q32">
        <v>28992343.92318096</v>
      </c>
      <c r="R32">
        <v>30055793.049557231</v>
      </c>
      <c r="S32">
        <v>30351527.843293965</v>
      </c>
      <c r="T32">
        <v>31025085.025242656</v>
      </c>
      <c r="U32">
        <v>34152944.617868483</v>
      </c>
      <c r="V32">
        <v>40997712.041858464</v>
      </c>
      <c r="W32">
        <v>42514857.629408553</v>
      </c>
      <c r="X32">
        <v>22514857.629408542</v>
      </c>
    </row>
    <row r="33" spans="2:24">
      <c r="B33" s="13">
        <v>30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28020472.069678605</v>
      </c>
      <c r="O33">
        <v>24619383.305111635</v>
      </c>
      <c r="P33">
        <v>23956902.883444343</v>
      </c>
      <c r="Q33">
        <v>25763201.592219539</v>
      </c>
      <c r="R33">
        <v>26807416.124520995</v>
      </c>
      <c r="S33">
        <v>29182617.849735338</v>
      </c>
      <c r="T33">
        <v>27404944.376114316</v>
      </c>
      <c r="U33">
        <v>25387116.476297017</v>
      </c>
      <c r="V33">
        <v>30876665.429679528</v>
      </c>
      <c r="W33">
        <v>37102752.322793581</v>
      </c>
      <c r="X33">
        <v>17102752.322793581</v>
      </c>
    </row>
    <row r="34" spans="2:24">
      <c r="B34" s="13">
        <v>31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19236710.770241745</v>
      </c>
      <c r="O34">
        <v>26562777.86041373</v>
      </c>
      <c r="P34">
        <v>24920001.500104401</v>
      </c>
      <c r="Q34">
        <v>25115410.193330396</v>
      </c>
      <c r="R34">
        <v>31733153.177346736</v>
      </c>
      <c r="S34">
        <v>40798564.196883351</v>
      </c>
      <c r="T34">
        <v>41143944.570671134</v>
      </c>
      <c r="U34">
        <v>44352089.702862598</v>
      </c>
      <c r="V34">
        <v>47900096.588510416</v>
      </c>
      <c r="W34">
        <v>49141540.463528</v>
      </c>
      <c r="X34">
        <v>29141540.463528</v>
      </c>
    </row>
    <row r="35" spans="2:24">
      <c r="B35" s="13">
        <v>32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21480786.314298324</v>
      </c>
      <c r="O35">
        <v>-52383366.505895123</v>
      </c>
      <c r="P35">
        <v>-46640360.855454557</v>
      </c>
      <c r="Q35">
        <v>-4055284.6006279821</v>
      </c>
      <c r="R35">
        <v>-7182125.388634068</v>
      </c>
      <c r="S35">
        <v>-6962689.352414648</v>
      </c>
      <c r="T35">
        <v>937120.32743398752</v>
      </c>
      <c r="U35">
        <v>7962527.0541851055</v>
      </c>
      <c r="V35">
        <v>11566873.215449197</v>
      </c>
      <c r="W35">
        <v>19729730.710314084</v>
      </c>
      <c r="X35">
        <v>-270269.28968590032</v>
      </c>
    </row>
    <row r="36" spans="2:24">
      <c r="B36" s="13">
        <v>33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20927199.396035261</v>
      </c>
      <c r="O36">
        <v>23530076.080009699</v>
      </c>
      <c r="P36">
        <v>23201705.24257239</v>
      </c>
      <c r="Q36">
        <v>23162425.84191487</v>
      </c>
      <c r="R36">
        <v>24038998.159421712</v>
      </c>
      <c r="S36">
        <v>23359882.560211688</v>
      </c>
      <c r="T36">
        <v>22005797.96069131</v>
      </c>
      <c r="U36">
        <v>22706008.036152549</v>
      </c>
      <c r="V36">
        <v>25140443.783134885</v>
      </c>
      <c r="W36">
        <v>28801139.483519297</v>
      </c>
      <c r="X36">
        <v>8801139.4835193008</v>
      </c>
    </row>
    <row r="37" spans="2:24">
      <c r="B37" s="13">
        <v>34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20129068.186250895</v>
      </c>
      <c r="O37">
        <v>20613300.733757667</v>
      </c>
      <c r="P37">
        <v>-341027076.72260737</v>
      </c>
      <c r="Q37">
        <v>-340816772.76634783</v>
      </c>
      <c r="R37">
        <v>-158858497.97446427</v>
      </c>
      <c r="S37">
        <v>-159331298.15068677</v>
      </c>
      <c r="T37">
        <v>-154191155.125063</v>
      </c>
      <c r="U37">
        <v>-156643336.44361711</v>
      </c>
      <c r="V37">
        <v>-154112176.99078476</v>
      </c>
      <c r="W37">
        <v>-154759104.96073997</v>
      </c>
      <c r="X37">
        <v>-174759104.96073997</v>
      </c>
    </row>
    <row r="38" spans="2:24">
      <c r="B38" s="13">
        <v>35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24997951.033092394</v>
      </c>
      <c r="O38">
        <v>25133813.403619636</v>
      </c>
      <c r="P38">
        <v>34448854.294568911</v>
      </c>
      <c r="Q38">
        <v>39109304.065048404</v>
      </c>
      <c r="R38">
        <v>41472976.651519768</v>
      </c>
      <c r="S38">
        <v>43113015.246637374</v>
      </c>
      <c r="T38">
        <v>42828759.441487573</v>
      </c>
      <c r="U38">
        <v>-18910253.918095063</v>
      </c>
      <c r="V38">
        <v>-19096397.772422925</v>
      </c>
      <c r="W38">
        <v>10896929.32671022</v>
      </c>
      <c r="X38">
        <v>-9103070.6732897721</v>
      </c>
    </row>
    <row r="39" spans="2:24">
      <c r="B39" s="13">
        <v>36</v>
      </c>
      <c r="C39">
        <v>0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27436466.443377517</v>
      </c>
      <c r="O39">
        <v>30985449.190886758</v>
      </c>
      <c r="P39">
        <v>26091091.461915169</v>
      </c>
      <c r="Q39">
        <v>25928565.533705171</v>
      </c>
      <c r="R39">
        <v>25328741.047262847</v>
      </c>
      <c r="S39">
        <v>24825962.493636254</v>
      </c>
      <c r="T39">
        <v>25145916.382535599</v>
      </c>
      <c r="U39">
        <v>9527952.7701604832</v>
      </c>
      <c r="V39">
        <v>9779729.7898542061</v>
      </c>
      <c r="W39">
        <v>22067426.008590844</v>
      </c>
      <c r="X39">
        <v>2067426.0085908426</v>
      </c>
    </row>
    <row r="40" spans="2:24">
      <c r="B40" s="13">
        <v>37</v>
      </c>
      <c r="C40">
        <v>0</v>
      </c>
      <c r="D40">
        <v>0</v>
      </c>
      <c r="E40">
        <v>0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9218671.282441197</v>
      </c>
      <c r="O40">
        <v>8502252.1157730222</v>
      </c>
      <c r="P40">
        <v>-5240118.4082443854</v>
      </c>
      <c r="Q40">
        <v>2934083.6788877426</v>
      </c>
      <c r="R40">
        <v>11171142.051986</v>
      </c>
      <c r="S40">
        <v>9968856.8064773083</v>
      </c>
      <c r="T40">
        <v>12656107.107620306</v>
      </c>
      <c r="U40">
        <v>13826187.081156826</v>
      </c>
      <c r="V40">
        <v>14387007.259508161</v>
      </c>
      <c r="W40">
        <v>5299022.666003624</v>
      </c>
      <c r="X40">
        <v>-14700977.33399638</v>
      </c>
    </row>
    <row r="41" spans="2:24">
      <c r="B41" s="13">
        <v>38</v>
      </c>
      <c r="C41">
        <v>0</v>
      </c>
      <c r="D41">
        <v>0</v>
      </c>
      <c r="E41">
        <v>0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21388781.837200537</v>
      </c>
      <c r="O41">
        <v>22939812.007000919</v>
      </c>
      <c r="P41">
        <v>19839109.462214381</v>
      </c>
      <c r="Q41">
        <v>25372280.630325764</v>
      </c>
      <c r="R41">
        <v>26941971.23699338</v>
      </c>
      <c r="S41">
        <v>28423047.420233984</v>
      </c>
      <c r="T41">
        <v>9281742.5821812265</v>
      </c>
      <c r="U41">
        <v>12916410.332937034</v>
      </c>
      <c r="V41">
        <v>14709306.092439326</v>
      </c>
      <c r="W41">
        <v>19298954.636015411</v>
      </c>
      <c r="X41">
        <v>-701045.3639845904</v>
      </c>
    </row>
    <row r="42" spans="2:24">
      <c r="B42" s="13">
        <v>39</v>
      </c>
      <c r="C42">
        <v>0</v>
      </c>
      <c r="D42">
        <v>0</v>
      </c>
      <c r="E42">
        <v>0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>
        <v>22075716.860388115</v>
      </c>
      <c r="O42">
        <v>22023647.428581767</v>
      </c>
      <c r="P42">
        <v>19833197.980152383</v>
      </c>
      <c r="Q42">
        <v>25245744.175074853</v>
      </c>
      <c r="R42">
        <v>17958454.825437356</v>
      </c>
      <c r="S42">
        <v>20932743.00330377</v>
      </c>
      <c r="T42">
        <v>20095022.611213814</v>
      </c>
      <c r="U42">
        <v>18335737.327368114</v>
      </c>
      <c r="V42">
        <v>19195063.026862718</v>
      </c>
      <c r="W42">
        <v>21715975.918890778</v>
      </c>
      <c r="X42">
        <v>1715975.9188907743</v>
      </c>
    </row>
    <row r="43" spans="2:24">
      <c r="B43" s="13">
        <v>40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19881368.428154428</v>
      </c>
      <c r="O43">
        <v>22162050.528781056</v>
      </c>
      <c r="P43">
        <v>23787514.669527888</v>
      </c>
      <c r="Q43">
        <v>20729030.438794393</v>
      </c>
      <c r="R43">
        <v>23124297.684017386</v>
      </c>
      <c r="S43">
        <v>28384608.550372764</v>
      </c>
      <c r="T43">
        <v>28222768.91631395</v>
      </c>
      <c r="U43">
        <v>35005056.305069603</v>
      </c>
      <c r="V43">
        <v>34994238.241141997</v>
      </c>
      <c r="W43">
        <v>35291533.693665169</v>
      </c>
      <c r="X43">
        <v>15291533.693665173</v>
      </c>
    </row>
    <row r="44" spans="2:24">
      <c r="B44" s="13">
        <v>41</v>
      </c>
      <c r="C44">
        <v>0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19817004.310309727</v>
      </c>
      <c r="O44">
        <v>25708983.052050862</v>
      </c>
      <c r="P44">
        <v>33763213.742906116</v>
      </c>
      <c r="Q44">
        <v>36797988.728073925</v>
      </c>
      <c r="R44">
        <v>32091464.576643623</v>
      </c>
      <c r="S44">
        <v>30970251.153395757</v>
      </c>
      <c r="T44">
        <v>30859329.958400141</v>
      </c>
      <c r="U44">
        <v>33299809.336148154</v>
      </c>
      <c r="V44">
        <v>39831585.760082722</v>
      </c>
      <c r="W44">
        <v>42515126.906292826</v>
      </c>
      <c r="X44">
        <v>22515126.906292818</v>
      </c>
    </row>
    <row r="45" spans="2:24">
      <c r="B45" s="13">
        <v>42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24936357.618828833</v>
      </c>
      <c r="O45">
        <v>28296589.12531678</v>
      </c>
      <c r="P45">
        <v>24449582.087131158</v>
      </c>
      <c r="Q45">
        <v>25204864.455116551</v>
      </c>
      <c r="R45">
        <v>35669475.783452176</v>
      </c>
      <c r="S45">
        <v>36100168.915179759</v>
      </c>
      <c r="T45">
        <v>30606551.828696884</v>
      </c>
      <c r="U45">
        <v>34986705.064706691</v>
      </c>
      <c r="V45">
        <v>37415857.183617063</v>
      </c>
      <c r="W45">
        <v>20668737.15389378</v>
      </c>
      <c r="X45">
        <v>668737.15389377112</v>
      </c>
    </row>
    <row r="46" spans="2:24">
      <c r="B46" s="13">
        <v>43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20622713.040231086</v>
      </c>
      <c r="O46">
        <v>19871157.265594807</v>
      </c>
      <c r="P46">
        <v>21270430.888516169</v>
      </c>
      <c r="Q46">
        <v>19704826.780818593</v>
      </c>
      <c r="R46">
        <v>27395543.537592039</v>
      </c>
      <c r="S46">
        <v>27176702.578701742</v>
      </c>
      <c r="T46">
        <v>28092394.741602153</v>
      </c>
      <c r="U46">
        <v>28578042.998956431</v>
      </c>
      <c r="V46">
        <v>28776065.156797245</v>
      </c>
      <c r="W46">
        <v>27180106.130742114</v>
      </c>
      <c r="X46">
        <v>7180106.1307421122</v>
      </c>
    </row>
    <row r="47" spans="2:24">
      <c r="B47" s="13">
        <v>44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22410707.445392542</v>
      </c>
      <c r="O47">
        <v>21210125.958140705</v>
      </c>
      <c r="P47">
        <v>21150395.226910245</v>
      </c>
      <c r="Q47">
        <v>19238239.849553406</v>
      </c>
      <c r="R47">
        <v>27900313.47007557</v>
      </c>
      <c r="S47">
        <v>30226528.000426054</v>
      </c>
      <c r="T47">
        <v>31215631.676439188</v>
      </c>
      <c r="U47">
        <v>31806659.129453998</v>
      </c>
      <c r="V47">
        <v>29586144.163817015</v>
      </c>
      <c r="W47">
        <v>13106036.084497143</v>
      </c>
      <c r="X47">
        <v>-6893963.9155028602</v>
      </c>
    </row>
    <row r="48" spans="2:24">
      <c r="B48" s="13">
        <v>45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19865025.860582061</v>
      </c>
      <c r="O48">
        <v>17125447.972154107</v>
      </c>
      <c r="P48">
        <v>19066052.607201375</v>
      </c>
      <c r="Q48">
        <v>23819719.377462514</v>
      </c>
      <c r="R48">
        <v>23323507.029489007</v>
      </c>
      <c r="S48">
        <v>25802363.938121028</v>
      </c>
      <c r="T48">
        <v>26634941.544257253</v>
      </c>
      <c r="U48">
        <v>27569062.563725345</v>
      </c>
      <c r="V48">
        <v>33952341.784880012</v>
      </c>
      <c r="W48">
        <v>33577256.839173056</v>
      </c>
      <c r="X48">
        <v>13577256.839173052</v>
      </c>
    </row>
    <row r="49" spans="2:24">
      <c r="B49" s="13">
        <v>46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17920384.221128557</v>
      </c>
      <c r="O49">
        <v>21925484.517455343</v>
      </c>
      <c r="P49">
        <v>26420855.26123476</v>
      </c>
      <c r="Q49">
        <v>-480867922.94078696</v>
      </c>
      <c r="R49">
        <v>-504360807.97685993</v>
      </c>
      <c r="S49">
        <v>-243529922.61222956</v>
      </c>
      <c r="T49">
        <v>-232867315.95186669</v>
      </c>
      <c r="U49">
        <v>-228867091.62454477</v>
      </c>
      <c r="V49">
        <v>-223938672.82026598</v>
      </c>
      <c r="W49">
        <v>-233576948.46595296</v>
      </c>
      <c r="X49">
        <v>-253576948.46595296</v>
      </c>
    </row>
    <row r="50" spans="2:24">
      <c r="B50" s="13">
        <v>47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5641906.8957382906</v>
      </c>
      <c r="O50">
        <v>8942206.8092996441</v>
      </c>
      <c r="P50">
        <v>20923498.693228059</v>
      </c>
      <c r="Q50">
        <v>23676231.651059579</v>
      </c>
      <c r="R50">
        <v>22205485.15283753</v>
      </c>
      <c r="S50">
        <v>21300608.188389052</v>
      </c>
      <c r="T50">
        <v>21751113.533529494</v>
      </c>
      <c r="U50">
        <v>21812834.96015184</v>
      </c>
      <c r="V50">
        <v>25540189.504567493</v>
      </c>
      <c r="W50">
        <v>26021432.788806323</v>
      </c>
      <c r="X50">
        <v>6021432.7888063258</v>
      </c>
    </row>
    <row r="51" spans="2:24">
      <c r="B51" s="13">
        <v>48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20252145.602419797</v>
      </c>
      <c r="O51">
        <v>24212769.337725516</v>
      </c>
      <c r="P51">
        <v>23257469.600326549</v>
      </c>
      <c r="Q51">
        <v>27593529.644896731</v>
      </c>
      <c r="R51">
        <v>28637910.687321525</v>
      </c>
      <c r="S51">
        <v>34469729.547251306</v>
      </c>
      <c r="T51">
        <v>26481422.910536844</v>
      </c>
      <c r="U51">
        <v>27426511.475389883</v>
      </c>
      <c r="V51">
        <v>34799477.497890532</v>
      </c>
      <c r="W51">
        <v>24288811.307868317</v>
      </c>
      <c r="X51">
        <v>4288811.3078683186</v>
      </c>
    </row>
    <row r="52" spans="2:24">
      <c r="B52" s="13">
        <v>49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18822067.631802</v>
      </c>
      <c r="O52">
        <v>20861607.971164513</v>
      </c>
      <c r="P52">
        <v>21533146.62250213</v>
      </c>
      <c r="Q52">
        <v>19388708.514781896</v>
      </c>
      <c r="R52">
        <v>22452593.878574718</v>
      </c>
      <c r="S52">
        <v>24285349.36889004</v>
      </c>
      <c r="T52">
        <v>24201772.133986063</v>
      </c>
      <c r="U52">
        <v>25355798.680902645</v>
      </c>
      <c r="V52">
        <v>27578645.953501612</v>
      </c>
      <c r="W52">
        <v>29909125.182350188</v>
      </c>
      <c r="X52">
        <v>9909125.1823501866</v>
      </c>
    </row>
    <row r="53" spans="2:24">
      <c r="B53" s="13">
        <v>50</v>
      </c>
      <c r="C53">
        <v>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26628620.72110296</v>
      </c>
      <c r="O53">
        <v>32560215.131333258</v>
      </c>
      <c r="P53">
        <v>34280426.527048245</v>
      </c>
      <c r="Q53">
        <v>31380724.029123403</v>
      </c>
      <c r="R53">
        <v>36223167.377973616</v>
      </c>
      <c r="S53">
        <v>42125506.027376078</v>
      </c>
      <c r="T53">
        <v>43855566.178541355</v>
      </c>
      <c r="U53">
        <v>46593106.846787654</v>
      </c>
      <c r="V53">
        <v>51578232.305122696</v>
      </c>
      <c r="W53">
        <v>49586446.658618577</v>
      </c>
      <c r="X53">
        <v>29586446.658618573</v>
      </c>
    </row>
    <row r="54" spans="2:24">
      <c r="B54" s="13">
        <v>51</v>
      </c>
      <c r="C54">
        <v>0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11613939.476454875</v>
      </c>
      <c r="O54">
        <v>13254586.313647706</v>
      </c>
      <c r="P54">
        <v>13947597.939881628</v>
      </c>
      <c r="Q54">
        <v>13935832.186934661</v>
      </c>
      <c r="R54">
        <v>13798310.995404731</v>
      </c>
      <c r="S54">
        <v>12823397.420714173</v>
      </c>
      <c r="T54">
        <v>11062003.215384366</v>
      </c>
      <c r="U54">
        <v>9106888.5022553634</v>
      </c>
      <c r="V54">
        <v>5807886.32403633</v>
      </c>
      <c r="W54">
        <v>6484265.875465462</v>
      </c>
      <c r="X54">
        <v>-13515734.124534538</v>
      </c>
    </row>
    <row r="55" spans="2:24">
      <c r="B55" s="13">
        <v>52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29496937.535507962</v>
      </c>
      <c r="O55">
        <v>33595873.280613653</v>
      </c>
      <c r="P55">
        <v>30494289.630045224</v>
      </c>
      <c r="Q55">
        <v>32047813.279767659</v>
      </c>
      <c r="R55">
        <v>30086577.498820502</v>
      </c>
      <c r="S55">
        <v>31990495.690426346</v>
      </c>
      <c r="T55">
        <v>32786574.05223405</v>
      </c>
      <c r="U55">
        <v>37360876.103175305</v>
      </c>
      <c r="V55">
        <v>46488585.919837847</v>
      </c>
      <c r="W55">
        <v>52962793.752463035</v>
      </c>
      <c r="X55">
        <v>32962793.752463035</v>
      </c>
    </row>
    <row r="56" spans="2:24">
      <c r="B56" s="13">
        <v>53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22123517.655893464</v>
      </c>
      <c r="O56">
        <v>23168325.000618421</v>
      </c>
      <c r="P56">
        <v>26032798.178366728</v>
      </c>
      <c r="Q56">
        <v>29107929.087317843</v>
      </c>
      <c r="R56">
        <v>32314559.693942536</v>
      </c>
      <c r="S56">
        <v>33398920.841845341</v>
      </c>
      <c r="T56">
        <v>4926362.3065327425</v>
      </c>
      <c r="U56">
        <v>8384489.6281222235</v>
      </c>
      <c r="V56">
        <v>26794323.572984051</v>
      </c>
      <c r="W56">
        <v>29877305.862558011</v>
      </c>
      <c r="X56">
        <v>9877305.8625580072</v>
      </c>
    </row>
    <row r="57" spans="2:24">
      <c r="B57" s="13">
        <v>54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23289420.956814975</v>
      </c>
      <c r="O57">
        <v>28867699.66822888</v>
      </c>
      <c r="P57">
        <v>-89352288.271341875</v>
      </c>
      <c r="Q57">
        <v>-85344114.020338327</v>
      </c>
      <c r="R57">
        <v>-24159638.887110993</v>
      </c>
      <c r="S57">
        <v>-32487320.669095043</v>
      </c>
      <c r="T57">
        <v>-32817809.399869986</v>
      </c>
      <c r="U57">
        <v>-30910537.504230503</v>
      </c>
      <c r="V57">
        <v>-30654890.06864123</v>
      </c>
      <c r="W57">
        <v>-29690120.896113373</v>
      </c>
      <c r="X57">
        <v>-49690120.896113373</v>
      </c>
    </row>
    <row r="58" spans="2:24">
      <c r="B58" s="13">
        <v>55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15626448.485159725</v>
      </c>
      <c r="O58">
        <v>3849738.2466448275</v>
      </c>
      <c r="P58">
        <v>3356517.0887045152</v>
      </c>
      <c r="Q58">
        <v>9607480.6467636153</v>
      </c>
      <c r="R58">
        <v>12498448.460827099</v>
      </c>
      <c r="S58">
        <v>10606372.498438161</v>
      </c>
      <c r="T58">
        <v>9870788.9533363897</v>
      </c>
      <c r="U58">
        <v>16648922.144340228</v>
      </c>
      <c r="V58">
        <v>23967364.300573129</v>
      </c>
      <c r="W58">
        <v>21230126.579812482</v>
      </c>
      <c r="X58">
        <v>1230126.5798124806</v>
      </c>
    </row>
    <row r="59" spans="2:24">
      <c r="B59" s="13">
        <v>56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20973603.998204608</v>
      </c>
      <c r="O59">
        <v>19389946.590522781</v>
      </c>
      <c r="P59">
        <v>18390390.219753008</v>
      </c>
      <c r="Q59">
        <v>25721853.785609048</v>
      </c>
      <c r="R59">
        <v>28548382.911898382</v>
      </c>
      <c r="S59">
        <v>30611414.63825132</v>
      </c>
      <c r="T59">
        <v>34223751.348606966</v>
      </c>
      <c r="U59">
        <v>37991534.540755711</v>
      </c>
      <c r="V59">
        <v>42262685.765067801</v>
      </c>
      <c r="W59">
        <v>42963298.851907335</v>
      </c>
      <c r="X59">
        <v>22963298.851907343</v>
      </c>
    </row>
    <row r="60" spans="2:24">
      <c r="B60" s="13">
        <v>57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20019901.823855266</v>
      </c>
      <c r="O60">
        <v>18378466.572145641</v>
      </c>
      <c r="P60">
        <v>20622295.107650816</v>
      </c>
      <c r="Q60">
        <v>21174580.041369241</v>
      </c>
      <c r="R60">
        <v>-1138267.5196408248</v>
      </c>
      <c r="S60">
        <v>5289058.1770846061</v>
      </c>
      <c r="T60">
        <v>19628979.758549672</v>
      </c>
      <c r="U60">
        <v>16874097.026457503</v>
      </c>
      <c r="V60">
        <v>25532642.451235861</v>
      </c>
      <c r="W60">
        <v>28025651.335364323</v>
      </c>
      <c r="X60">
        <v>8025651.335364324</v>
      </c>
    </row>
    <row r="61" spans="2:24">
      <c r="B61" s="13">
        <v>58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19934768.123937402</v>
      </c>
      <c r="O61">
        <v>21572112.708345138</v>
      </c>
      <c r="P61">
        <v>21406574.543357749</v>
      </c>
      <c r="Q61">
        <v>27393184.428388223</v>
      </c>
      <c r="R61">
        <v>28531439.686384074</v>
      </c>
      <c r="S61">
        <v>30341639.185916223</v>
      </c>
      <c r="T61">
        <v>31244082.856857136</v>
      </c>
      <c r="U61">
        <v>28801320.739237551</v>
      </c>
      <c r="V61">
        <v>25967653.824513506</v>
      </c>
      <c r="W61">
        <v>24127663.546237193</v>
      </c>
      <c r="X61">
        <v>4127663.5462371991</v>
      </c>
    </row>
    <row r="62" spans="2:24">
      <c r="B62" s="13">
        <v>59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18559569.718719907</v>
      </c>
      <c r="O62">
        <v>22082667.940101489</v>
      </c>
      <c r="P62">
        <v>-738261455.40451753</v>
      </c>
      <c r="Q62">
        <v>-732171643.2744453</v>
      </c>
      <c r="R62">
        <v>-345623196.27319932</v>
      </c>
      <c r="S62">
        <v>-343572579.28121251</v>
      </c>
      <c r="T62">
        <v>-340212869.02344483</v>
      </c>
      <c r="U62">
        <v>-339282217.41361541</v>
      </c>
      <c r="V62">
        <v>-340569433.78162044</v>
      </c>
      <c r="W62">
        <v>-335689398.76062816</v>
      </c>
      <c r="X62">
        <v>-355689398.76062816</v>
      </c>
    </row>
    <row r="63" spans="2:24">
      <c r="B63" s="13">
        <v>60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-2561887.5177248782</v>
      </c>
      <c r="O63">
        <v>-2898336.1150917457</v>
      </c>
      <c r="P63">
        <v>12111354.149035994</v>
      </c>
      <c r="Q63">
        <v>15408395.69061581</v>
      </c>
      <c r="R63">
        <v>23570630.576253824</v>
      </c>
      <c r="S63">
        <v>23792845.760806959</v>
      </c>
      <c r="T63">
        <v>23389393.267990228</v>
      </c>
      <c r="U63">
        <v>24661190.402047113</v>
      </c>
      <c r="V63">
        <v>24613842.677262172</v>
      </c>
      <c r="W63">
        <v>28021939.349932589</v>
      </c>
      <c r="X63">
        <v>8021939.3499325924</v>
      </c>
    </row>
    <row r="64" spans="2:24">
      <c r="B64" s="13">
        <v>61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25099812.47435068</v>
      </c>
      <c r="O64">
        <v>29047617.641293146</v>
      </c>
      <c r="P64">
        <v>36728063.656410329</v>
      </c>
      <c r="Q64">
        <v>34949711.624476135</v>
      </c>
      <c r="R64">
        <v>37255960.304128051</v>
      </c>
      <c r="S64">
        <v>8714833.2048717346</v>
      </c>
      <c r="T64">
        <v>12264433.937977199</v>
      </c>
      <c r="U64">
        <v>27930674.198160507</v>
      </c>
      <c r="V64">
        <v>31663845.136635415</v>
      </c>
      <c r="W64">
        <v>31759723.726216935</v>
      </c>
      <c r="X64">
        <v>11759723.726216933</v>
      </c>
    </row>
    <row r="65" spans="2:24">
      <c r="B65" s="13">
        <v>62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20092497.8234635</v>
      </c>
      <c r="O65">
        <v>28002203.198479593</v>
      </c>
      <c r="P65">
        <v>36276891.875323988</v>
      </c>
      <c r="Q65">
        <v>36702906.43555633</v>
      </c>
      <c r="R65">
        <v>39300859.424971491</v>
      </c>
      <c r="S65">
        <v>43567026.105207011</v>
      </c>
      <c r="T65">
        <v>41429813.161166862</v>
      </c>
      <c r="U65">
        <v>42919390.936457038</v>
      </c>
      <c r="V65">
        <v>43067584.786861002</v>
      </c>
      <c r="W65">
        <v>47313093.578650251</v>
      </c>
      <c r="X65">
        <v>27313093.578650247</v>
      </c>
    </row>
    <row r="66" spans="2:24">
      <c r="B66" s="13">
        <v>63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21205385.213888235</v>
      </c>
      <c r="O66">
        <v>22704867.438767727</v>
      </c>
      <c r="P66">
        <v>25711323.46413441</v>
      </c>
      <c r="Q66">
        <v>26249427.363461025</v>
      </c>
      <c r="R66">
        <v>26288003.161937293</v>
      </c>
      <c r="S66">
        <v>26966774.51020506</v>
      </c>
      <c r="T66">
        <v>18193491.257421874</v>
      </c>
      <c r="U66">
        <v>20627958.521202013</v>
      </c>
      <c r="V66">
        <v>26274005.776612349</v>
      </c>
      <c r="W66">
        <v>25299691.619134355</v>
      </c>
      <c r="X66">
        <v>5299691.6191343553</v>
      </c>
    </row>
    <row r="67" spans="2:24">
      <c r="B67" s="13">
        <v>64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18786995.801068515</v>
      </c>
      <c r="O67">
        <v>19526172.308413032</v>
      </c>
      <c r="P67">
        <v>19956451.366180755</v>
      </c>
      <c r="Q67">
        <v>16278198.079463912</v>
      </c>
      <c r="R67">
        <v>20791218.845436737</v>
      </c>
      <c r="S67">
        <v>25781096.476915181</v>
      </c>
      <c r="T67">
        <v>33692660.389229655</v>
      </c>
      <c r="U67">
        <v>34771896.980794132</v>
      </c>
      <c r="V67">
        <v>34178520.5383</v>
      </c>
      <c r="W67">
        <v>35604762.307374679</v>
      </c>
      <c r="X67">
        <v>15604762.30737468</v>
      </c>
    </row>
    <row r="68" spans="2:24">
      <c r="B68" s="13">
        <v>65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19613039.0381178</v>
      </c>
      <c r="O68">
        <v>-81378820.082379743</v>
      </c>
      <c r="P68">
        <v>-80415593.955633163</v>
      </c>
      <c r="Q68">
        <v>-27360131.304519013</v>
      </c>
      <c r="R68">
        <v>-27229204.018845987</v>
      </c>
      <c r="S68">
        <v>-37964611.880620599</v>
      </c>
      <c r="T68">
        <v>-34193852.704945594</v>
      </c>
      <c r="U68">
        <v>-28364591.198024001</v>
      </c>
      <c r="V68">
        <v>-25972206.965610273</v>
      </c>
      <c r="W68">
        <v>-26976013.749620743</v>
      </c>
      <c r="X68">
        <v>-46976013.749620743</v>
      </c>
    </row>
    <row r="69" spans="2:24">
      <c r="B69" s="13">
        <v>66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15615935.457660746</v>
      </c>
      <c r="O69">
        <v>21087373.114712257</v>
      </c>
      <c r="P69">
        <v>32282386.265842069</v>
      </c>
      <c r="Q69">
        <v>32875510.878139149</v>
      </c>
      <c r="R69">
        <v>31449587.066704448</v>
      </c>
      <c r="S69">
        <v>35642206.331624679</v>
      </c>
      <c r="T69">
        <v>32623545.385796405</v>
      </c>
      <c r="U69">
        <v>38024089.201840281</v>
      </c>
      <c r="V69">
        <v>46246997.235108986</v>
      </c>
      <c r="W69">
        <v>38154365.165598482</v>
      </c>
      <c r="X69">
        <v>18154365.165598471</v>
      </c>
    </row>
    <row r="70" spans="2:24">
      <c r="B70" s="13">
        <v>67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20365577.539611097</v>
      </c>
      <c r="O70">
        <v>26025268.071791887</v>
      </c>
      <c r="P70">
        <v>30548220.106547236</v>
      </c>
      <c r="Q70">
        <v>30846880.93637199</v>
      </c>
      <c r="R70">
        <v>31134336.60753898</v>
      </c>
      <c r="S70">
        <v>29381021.900005512</v>
      </c>
      <c r="T70">
        <v>18833930.968207903</v>
      </c>
      <c r="U70">
        <v>21938461.309640523</v>
      </c>
      <c r="V70">
        <v>24564260.876896869</v>
      </c>
      <c r="W70">
        <v>26590041.20968147</v>
      </c>
      <c r="X70">
        <v>6590041.2096814746</v>
      </c>
    </row>
    <row r="71" spans="2:24">
      <c r="B71" s="13">
        <v>68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22210133.740342904</v>
      </c>
      <c r="O71">
        <v>27920025.652447622</v>
      </c>
      <c r="P71">
        <v>27110768.30477412</v>
      </c>
      <c r="Q71">
        <v>3718557.6085804468</v>
      </c>
      <c r="R71">
        <v>10264130.223868849</v>
      </c>
      <c r="S71">
        <v>22827838.25996108</v>
      </c>
      <c r="T71">
        <v>14957329.978251047</v>
      </c>
      <c r="U71">
        <v>10386359.983480128</v>
      </c>
      <c r="V71">
        <v>9327180.9169989433</v>
      </c>
      <c r="W71">
        <v>13317749.797189604</v>
      </c>
      <c r="X71">
        <v>-6682250.2028103964</v>
      </c>
    </row>
    <row r="72" spans="2:24">
      <c r="B72" s="13">
        <v>69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18514039.832047656</v>
      </c>
      <c r="O72">
        <v>22101630.996833634</v>
      </c>
      <c r="P72">
        <v>6931552.1021572836</v>
      </c>
      <c r="Q72">
        <v>5525604.7319335984</v>
      </c>
      <c r="R72">
        <v>16302852.838409778</v>
      </c>
      <c r="S72">
        <v>14732600.183610937</v>
      </c>
      <c r="T72">
        <v>15072184.660669571</v>
      </c>
      <c r="U72">
        <v>17383980.180191517</v>
      </c>
      <c r="V72">
        <v>22191083.508349568</v>
      </c>
      <c r="W72">
        <v>25467649.000180651</v>
      </c>
      <c r="X72">
        <v>5467649.0001806496</v>
      </c>
    </row>
    <row r="73" spans="2:24">
      <c r="B73" s="13">
        <v>70</v>
      </c>
      <c r="C73">
        <v>0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20247744.850490913</v>
      </c>
      <c r="O73">
        <v>21907000.652876403</v>
      </c>
      <c r="P73">
        <v>24746967.205984123</v>
      </c>
      <c r="Q73">
        <v>25204441.848158512</v>
      </c>
      <c r="R73">
        <v>27809406.051725995</v>
      </c>
      <c r="S73">
        <v>32468993.531345204</v>
      </c>
      <c r="T73">
        <v>36693552.736384206</v>
      </c>
      <c r="U73">
        <v>34362836.356647119</v>
      </c>
      <c r="V73">
        <v>36366336.716218896</v>
      </c>
      <c r="W73">
        <v>45187687.847603053</v>
      </c>
      <c r="X73">
        <v>25187687.847603045</v>
      </c>
    </row>
    <row r="74" spans="2:24">
      <c r="B74" s="13">
        <v>71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18936375.638206419</v>
      </c>
      <c r="O74">
        <v>15359383.437431484</v>
      </c>
      <c r="P74">
        <v>12939382.216563314</v>
      </c>
      <c r="Q74">
        <v>-60555683.62450473</v>
      </c>
      <c r="R74">
        <v>-61618979.832178585</v>
      </c>
      <c r="S74">
        <v>-27791473.213044338</v>
      </c>
      <c r="T74">
        <v>-25327326.969705448</v>
      </c>
      <c r="U74">
        <v>-22526863.350572292</v>
      </c>
      <c r="V74">
        <v>-19714046.189689342</v>
      </c>
      <c r="W74">
        <v>-24910497.297243822</v>
      </c>
      <c r="X74">
        <v>-44910497.297243804</v>
      </c>
    </row>
    <row r="75" spans="2:24">
      <c r="B75" s="13">
        <v>72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20778106.53905319</v>
      </c>
      <c r="O75">
        <v>25959763.707112763</v>
      </c>
      <c r="P75">
        <v>30380990.240718849</v>
      </c>
      <c r="Q75">
        <v>31973335.210406296</v>
      </c>
      <c r="R75">
        <v>35752309.242277876</v>
      </c>
      <c r="S75">
        <v>43894635.15421652</v>
      </c>
      <c r="T75">
        <v>47098580.650542609</v>
      </c>
      <c r="U75">
        <v>50466114.692399949</v>
      </c>
      <c r="V75">
        <v>50175371.598699637</v>
      </c>
      <c r="W75">
        <v>56416805.893967852</v>
      </c>
      <c r="X75">
        <v>36416805.893967845</v>
      </c>
    </row>
    <row r="76" spans="2:24">
      <c r="B76" s="13">
        <v>73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21258661.599998526</v>
      </c>
      <c r="O76">
        <v>-1396920.4604279012</v>
      </c>
      <c r="P76">
        <v>-3021837.9453087351</v>
      </c>
      <c r="Q76">
        <v>1941401.8267462058</v>
      </c>
      <c r="R76">
        <v>8066120.2384983879</v>
      </c>
      <c r="S76">
        <v>9199092.7226155475</v>
      </c>
      <c r="T76">
        <v>18195556.091079738</v>
      </c>
      <c r="U76">
        <v>22858074.793303423</v>
      </c>
      <c r="V76">
        <v>26002441.444930188</v>
      </c>
      <c r="W76">
        <v>25929513.462284327</v>
      </c>
      <c r="X76">
        <v>5929513.4622843256</v>
      </c>
    </row>
    <row r="77" spans="2:24">
      <c r="B77" s="13">
        <v>74</v>
      </c>
      <c r="C77">
        <v>0</v>
      </c>
      <c r="D77">
        <v>0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20389691.322971042</v>
      </c>
      <c r="O77">
        <v>29298982.863121014</v>
      </c>
      <c r="P77">
        <v>20471143.546989448</v>
      </c>
      <c r="Q77">
        <v>22489103.857399751</v>
      </c>
      <c r="R77">
        <v>34705565.669810809</v>
      </c>
      <c r="S77">
        <v>-45430534.3317606</v>
      </c>
      <c r="T77">
        <v>-42853835.488948479</v>
      </c>
      <c r="U77">
        <v>1565258.4004062219</v>
      </c>
      <c r="V77">
        <v>4508190.807670597</v>
      </c>
      <c r="W77">
        <v>5638821.1273018103</v>
      </c>
      <c r="X77">
        <v>-14361178.87269819</v>
      </c>
    </row>
    <row r="78" spans="2:24">
      <c r="B78" s="13">
        <v>75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17829400.584712271</v>
      </c>
      <c r="O78">
        <v>22952535.260173358</v>
      </c>
      <c r="P78">
        <v>24681299.458010711</v>
      </c>
      <c r="Q78">
        <v>32008251.765924618</v>
      </c>
      <c r="R78">
        <v>30966175.188378345</v>
      </c>
      <c r="S78">
        <v>31466157.415745702</v>
      </c>
      <c r="T78">
        <v>36549488.772428825</v>
      </c>
      <c r="U78">
        <v>37089758.021477915</v>
      </c>
      <c r="V78">
        <v>40301787.978245735</v>
      </c>
      <c r="W78">
        <v>31790151.252769269</v>
      </c>
      <c r="X78">
        <v>11790151.252769269</v>
      </c>
    </row>
    <row r="79" spans="2:24">
      <c r="B79" s="13">
        <v>76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21912536.940220729</v>
      </c>
      <c r="O79">
        <v>24068915.248193558</v>
      </c>
      <c r="P79">
        <v>29495698.303553026</v>
      </c>
      <c r="Q79">
        <v>33998654.769179955</v>
      </c>
      <c r="R79">
        <v>36033291.531011604</v>
      </c>
      <c r="S79">
        <v>43149765.230755605</v>
      </c>
      <c r="T79">
        <v>43313635.86525172</v>
      </c>
      <c r="U79">
        <v>46778818.298367597</v>
      </c>
      <c r="V79">
        <v>46520887.353353471</v>
      </c>
      <c r="W79">
        <v>45664507.466704324</v>
      </c>
      <c r="X79">
        <v>25664507.46670432</v>
      </c>
    </row>
    <row r="80" spans="2:24">
      <c r="B80" s="13">
        <v>77</v>
      </c>
      <c r="C80">
        <v>0</v>
      </c>
      <c r="D80">
        <v>0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23145522.50054723</v>
      </c>
      <c r="O80">
        <v>24910266.697802037</v>
      </c>
      <c r="P80">
        <v>28938328.936831616</v>
      </c>
      <c r="Q80">
        <v>34381772.523165822</v>
      </c>
      <c r="R80">
        <v>41170025.280656837</v>
      </c>
      <c r="S80">
        <v>40998342.091261782</v>
      </c>
      <c r="T80">
        <v>40038320.535406001</v>
      </c>
      <c r="U80">
        <v>40266706.305658065</v>
      </c>
      <c r="V80">
        <v>39779619.455460146</v>
      </c>
      <c r="W80">
        <v>38903203.521505445</v>
      </c>
      <c r="X80">
        <v>18903203.521505453</v>
      </c>
    </row>
    <row r="81" spans="2:24">
      <c r="B81" s="13">
        <v>78</v>
      </c>
      <c r="C81">
        <v>0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25663584.768509787</v>
      </c>
      <c r="O81">
        <v>25462081.277527526</v>
      </c>
      <c r="P81">
        <v>20388454.937274296</v>
      </c>
      <c r="Q81">
        <v>23458920.519854065</v>
      </c>
      <c r="R81">
        <v>25500960.282882541</v>
      </c>
      <c r="S81">
        <v>29694384.46082294</v>
      </c>
      <c r="T81">
        <v>31386944.290339887</v>
      </c>
      <c r="U81">
        <v>31774583.554823488</v>
      </c>
      <c r="V81">
        <v>30683271.241629209</v>
      </c>
      <c r="W81">
        <v>36636371.034178518</v>
      </c>
      <c r="X81">
        <v>16636371.034178518</v>
      </c>
    </row>
    <row r="82" spans="2:24">
      <c r="B82" s="13">
        <v>79</v>
      </c>
      <c r="C82">
        <v>0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18590549.403246354</v>
      </c>
      <c r="O82">
        <v>18177461.657192003</v>
      </c>
      <c r="P82">
        <v>18010001.293554615</v>
      </c>
      <c r="Q82">
        <v>17333784.563387007</v>
      </c>
      <c r="R82">
        <v>15927228.606369715</v>
      </c>
      <c r="S82">
        <v>-4808709.2378966911</v>
      </c>
      <c r="T82">
        <v>-3252548.8234264543</v>
      </c>
      <c r="U82">
        <v>8797699.214249419</v>
      </c>
      <c r="V82">
        <v>11870735.534483232</v>
      </c>
      <c r="W82">
        <v>4225552.2476372244</v>
      </c>
      <c r="X82">
        <v>-15774447.752362777</v>
      </c>
    </row>
    <row r="83" spans="2:24">
      <c r="B83" s="13">
        <v>80</v>
      </c>
      <c r="C83">
        <v>0</v>
      </c>
      <c r="D83"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28145294.443661682</v>
      </c>
      <c r="O83">
        <v>34494150.913730875</v>
      </c>
      <c r="P83">
        <v>37439802.34566512</v>
      </c>
      <c r="Q83">
        <v>28113188.225994937</v>
      </c>
      <c r="R83">
        <v>28294288.256918855</v>
      </c>
      <c r="S83">
        <v>36323616.530121654</v>
      </c>
      <c r="T83">
        <v>39804298.732991517</v>
      </c>
      <c r="U83">
        <v>25101168.634975385</v>
      </c>
      <c r="V83">
        <v>32426107.486402303</v>
      </c>
      <c r="W83">
        <v>44225013.895593017</v>
      </c>
      <c r="X83">
        <v>24225013.895593014</v>
      </c>
    </row>
    <row r="84" spans="2:24">
      <c r="B84" s="13">
        <v>81</v>
      </c>
      <c r="C84">
        <v>0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17504638.933388785</v>
      </c>
      <c r="O84">
        <v>12557580.61434092</v>
      </c>
      <c r="P84">
        <v>10177482.850717438</v>
      </c>
      <c r="Q84">
        <v>11427143.189997174</v>
      </c>
      <c r="R84">
        <v>17726668.338213786</v>
      </c>
      <c r="S84">
        <v>15660492.003736539</v>
      </c>
      <c r="T84">
        <v>22584598.192998298</v>
      </c>
      <c r="U84">
        <v>22592408.000933208</v>
      </c>
      <c r="V84">
        <v>24201630.52173306</v>
      </c>
      <c r="W84">
        <v>21530644.773217339</v>
      </c>
      <c r="X84">
        <v>1530644.7732173437</v>
      </c>
    </row>
    <row r="85" spans="2:24">
      <c r="B85" s="13">
        <v>82</v>
      </c>
      <c r="C85">
        <v>0</v>
      </c>
      <c r="D85">
        <v>0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M85">
        <v>0</v>
      </c>
      <c r="N85">
        <v>20572917.591293368</v>
      </c>
      <c r="O85">
        <v>19938395.944617316</v>
      </c>
      <c r="P85">
        <v>19976016.353502106</v>
      </c>
      <c r="Q85">
        <v>23457656.783008017</v>
      </c>
      <c r="R85">
        <v>27065224.61267373</v>
      </c>
      <c r="S85">
        <v>30577569.130485017</v>
      </c>
      <c r="T85">
        <v>37429492.047936805</v>
      </c>
      <c r="U85">
        <v>43620821.191397868</v>
      </c>
      <c r="V85">
        <v>40856855.646628857</v>
      </c>
      <c r="W85">
        <v>42440793.468634978</v>
      </c>
      <c r="X85">
        <v>22440793.468634978</v>
      </c>
    </row>
    <row r="86" spans="2:24">
      <c r="B86" s="13">
        <v>83</v>
      </c>
      <c r="C86">
        <v>0</v>
      </c>
      <c r="D86">
        <v>0</v>
      </c>
      <c r="E86">
        <v>0</v>
      </c>
      <c r="F86">
        <v>0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>
        <v>26625205.214751899</v>
      </c>
      <c r="O86">
        <v>24799910.202887867</v>
      </c>
      <c r="P86">
        <v>24008953.105124738</v>
      </c>
      <c r="Q86">
        <v>27207612.174894355</v>
      </c>
      <c r="R86">
        <v>27196951.618629336</v>
      </c>
      <c r="S86">
        <v>19606274.920458652</v>
      </c>
      <c r="T86">
        <v>21286805.130516477</v>
      </c>
      <c r="U86">
        <v>22985210.189232383</v>
      </c>
      <c r="V86">
        <v>23715855.126434524</v>
      </c>
      <c r="W86">
        <v>24770534.781399556</v>
      </c>
      <c r="X86">
        <v>4770534.7813995508</v>
      </c>
    </row>
    <row r="87" spans="2:24">
      <c r="B87" s="13">
        <v>84</v>
      </c>
      <c r="C87">
        <v>0</v>
      </c>
      <c r="D87">
        <v>0</v>
      </c>
      <c r="E87">
        <v>0</v>
      </c>
      <c r="F87">
        <v>0</v>
      </c>
      <c r="G87">
        <v>0</v>
      </c>
      <c r="H87">
        <v>0</v>
      </c>
      <c r="I87">
        <v>0</v>
      </c>
      <c r="J87">
        <v>0</v>
      </c>
      <c r="K87">
        <v>0</v>
      </c>
      <c r="L87">
        <v>0</v>
      </c>
      <c r="M87">
        <v>0</v>
      </c>
      <c r="N87">
        <v>26930123.999537706</v>
      </c>
      <c r="O87">
        <v>25767247.799438927</v>
      </c>
      <c r="P87">
        <v>27620387.048650485</v>
      </c>
      <c r="Q87">
        <v>29486964.990239784</v>
      </c>
      <c r="R87">
        <v>29759697.323075961</v>
      </c>
      <c r="S87">
        <v>30319702.413520113</v>
      </c>
      <c r="T87">
        <v>36977642.640959516</v>
      </c>
      <c r="U87">
        <v>42854180.372553021</v>
      </c>
      <c r="V87">
        <v>43169278.826821096</v>
      </c>
      <c r="W87">
        <v>41607029.801226936</v>
      </c>
      <c r="X87">
        <v>21607029.801226921</v>
      </c>
    </row>
    <row r="88" spans="2:24">
      <c r="B88" s="13">
        <v>85</v>
      </c>
      <c r="C88">
        <v>0</v>
      </c>
      <c r="D88">
        <v>0</v>
      </c>
      <c r="E88">
        <v>0</v>
      </c>
      <c r="F88">
        <v>0</v>
      </c>
      <c r="G88">
        <v>0</v>
      </c>
      <c r="H88">
        <v>0</v>
      </c>
      <c r="I88">
        <v>0</v>
      </c>
      <c r="J88">
        <v>0</v>
      </c>
      <c r="K88">
        <v>0</v>
      </c>
      <c r="L88">
        <v>0</v>
      </c>
      <c r="M88">
        <v>0</v>
      </c>
      <c r="N88">
        <v>20411299.411764264</v>
      </c>
      <c r="O88">
        <v>13214575.593539879</v>
      </c>
      <c r="P88">
        <v>16244766.531651109</v>
      </c>
      <c r="Q88">
        <v>13935795.986293074</v>
      </c>
      <c r="R88">
        <v>15401464.531616285</v>
      </c>
      <c r="S88">
        <v>16872690.06898671</v>
      </c>
      <c r="T88">
        <v>21033802.174835935</v>
      </c>
      <c r="U88">
        <v>23946131.914934617</v>
      </c>
      <c r="V88">
        <v>-2574816.2278622687</v>
      </c>
      <c r="W88">
        <v>794489.29267264158</v>
      </c>
      <c r="X88">
        <v>-19205510.707327358</v>
      </c>
    </row>
    <row r="89" spans="2:24">
      <c r="B89" s="13">
        <v>86</v>
      </c>
      <c r="C89">
        <v>0</v>
      </c>
      <c r="D89">
        <v>0</v>
      </c>
      <c r="E89">
        <v>0</v>
      </c>
      <c r="F89">
        <v>0</v>
      </c>
      <c r="G89">
        <v>0</v>
      </c>
      <c r="H89">
        <v>0</v>
      </c>
      <c r="I89">
        <v>0</v>
      </c>
      <c r="J89">
        <v>0</v>
      </c>
      <c r="K89">
        <v>0</v>
      </c>
      <c r="L89">
        <v>0</v>
      </c>
      <c r="M89">
        <v>0</v>
      </c>
      <c r="N89">
        <v>20866937.624507833</v>
      </c>
      <c r="O89">
        <v>23348041.874656621</v>
      </c>
      <c r="P89">
        <v>25685561.087184176</v>
      </c>
      <c r="Q89">
        <v>23601547.756381348</v>
      </c>
      <c r="R89">
        <v>24276011.943549506</v>
      </c>
      <c r="S89">
        <v>24870276.316415429</v>
      </c>
      <c r="T89">
        <v>30982761.455992516</v>
      </c>
      <c r="U89">
        <v>31945993.406358019</v>
      </c>
      <c r="V89">
        <v>16945713.095714077</v>
      </c>
      <c r="W89">
        <v>15984243.323906394</v>
      </c>
      <c r="X89">
        <v>-4015756.6760936049</v>
      </c>
    </row>
    <row r="90" spans="2:24">
      <c r="B90" s="13">
        <v>87</v>
      </c>
      <c r="C90">
        <v>0</v>
      </c>
      <c r="D90">
        <v>0</v>
      </c>
      <c r="E90">
        <v>0</v>
      </c>
      <c r="F90">
        <v>0</v>
      </c>
      <c r="G90">
        <v>0</v>
      </c>
      <c r="H90">
        <v>0</v>
      </c>
      <c r="I90">
        <v>0</v>
      </c>
      <c r="J90">
        <v>0</v>
      </c>
      <c r="K90">
        <v>0</v>
      </c>
      <c r="L90">
        <v>0</v>
      </c>
      <c r="M90">
        <v>0</v>
      </c>
      <c r="N90">
        <v>23405504.186695464</v>
      </c>
      <c r="O90">
        <v>16539893.104600521</v>
      </c>
      <c r="P90">
        <v>13789469.215018481</v>
      </c>
      <c r="Q90">
        <v>12654303.638584724</v>
      </c>
      <c r="R90">
        <v>11507947.303891383</v>
      </c>
      <c r="S90">
        <v>13313180.358447785</v>
      </c>
      <c r="T90">
        <v>15789880.510939855</v>
      </c>
      <c r="U90">
        <v>15153914.506626625</v>
      </c>
      <c r="V90">
        <v>13852337.253701579</v>
      </c>
      <c r="W90">
        <v>18285052.507043581</v>
      </c>
      <c r="X90">
        <v>-1714947.4929564167</v>
      </c>
    </row>
    <row r="91" spans="2:24">
      <c r="B91" s="13">
        <v>88</v>
      </c>
      <c r="C91">
        <v>0</v>
      </c>
      <c r="D91">
        <v>0</v>
      </c>
      <c r="E91">
        <v>0</v>
      </c>
      <c r="F91">
        <v>0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>
        <v>13452522.200476684</v>
      </c>
      <c r="O91">
        <v>11632363.097139161</v>
      </c>
      <c r="P91">
        <v>8010801.1417391729</v>
      </c>
      <c r="Q91">
        <v>13054335.731951287</v>
      </c>
      <c r="R91">
        <v>17366930.326168872</v>
      </c>
      <c r="S91">
        <v>16827516.683044195</v>
      </c>
      <c r="T91">
        <v>18890487.894539669</v>
      </c>
      <c r="U91">
        <v>19248314.312902659</v>
      </c>
      <c r="V91">
        <v>18762899.530554302</v>
      </c>
      <c r="W91">
        <v>22127113.933646653</v>
      </c>
      <c r="X91">
        <v>2127113.9336466566</v>
      </c>
    </row>
    <row r="92" spans="2:24">
      <c r="B92" s="13">
        <v>89</v>
      </c>
      <c r="C92">
        <v>0</v>
      </c>
      <c r="D92">
        <v>0</v>
      </c>
      <c r="E92">
        <v>0</v>
      </c>
      <c r="F92">
        <v>0</v>
      </c>
      <c r="G92">
        <v>0</v>
      </c>
      <c r="H92">
        <v>0</v>
      </c>
      <c r="I92">
        <v>0</v>
      </c>
      <c r="J92">
        <v>0</v>
      </c>
      <c r="K92">
        <v>0</v>
      </c>
      <c r="L92">
        <v>0</v>
      </c>
      <c r="M92">
        <v>0</v>
      </c>
      <c r="N92">
        <v>21559915.294572674</v>
      </c>
      <c r="O92">
        <v>25596734.571783967</v>
      </c>
      <c r="P92">
        <v>31760896.550130442</v>
      </c>
      <c r="Q92">
        <v>32431568.572017666</v>
      </c>
      <c r="R92">
        <v>41827031.322774768</v>
      </c>
      <c r="S92">
        <v>48264942.453000285</v>
      </c>
      <c r="T92">
        <v>46254961.651672706</v>
      </c>
      <c r="U92">
        <v>-39869423.689871252</v>
      </c>
      <c r="V92">
        <v>-36516976.54951448</v>
      </c>
      <c r="W92">
        <v>9387726.3964240048</v>
      </c>
      <c r="X92">
        <v>-10612273.603575995</v>
      </c>
    </row>
    <row r="93" spans="2:24">
      <c r="B93" s="13">
        <v>90</v>
      </c>
      <c r="C93">
        <v>0</v>
      </c>
      <c r="D93">
        <v>0</v>
      </c>
      <c r="E93">
        <v>0</v>
      </c>
      <c r="F93">
        <v>0</v>
      </c>
      <c r="G93">
        <v>0</v>
      </c>
      <c r="H93">
        <v>0</v>
      </c>
      <c r="I93">
        <v>0</v>
      </c>
      <c r="J93">
        <v>0</v>
      </c>
      <c r="K93">
        <v>0</v>
      </c>
      <c r="L93">
        <v>0</v>
      </c>
      <c r="M93">
        <v>0</v>
      </c>
      <c r="N93">
        <v>16370769.918984607</v>
      </c>
      <c r="O93">
        <v>24796588.083919853</v>
      </c>
      <c r="P93">
        <v>18292038.919414267</v>
      </c>
      <c r="Q93">
        <v>18356762.499759495</v>
      </c>
      <c r="R93">
        <v>-86191469.826670647</v>
      </c>
      <c r="S93">
        <v>-196291439.0414792</v>
      </c>
      <c r="T93">
        <v>-144561433.06989396</v>
      </c>
      <c r="U93">
        <v>-86875664.361675575</v>
      </c>
      <c r="V93">
        <v>-88039763.754563466</v>
      </c>
      <c r="W93">
        <v>-81528799.588034824</v>
      </c>
      <c r="X93">
        <v>-101528799.58803482</v>
      </c>
    </row>
    <row r="94" spans="2:24">
      <c r="B94" s="13">
        <v>91</v>
      </c>
      <c r="C94">
        <v>0</v>
      </c>
      <c r="D94">
        <v>0</v>
      </c>
      <c r="E94">
        <v>0</v>
      </c>
      <c r="F94">
        <v>0</v>
      </c>
      <c r="G94">
        <v>0</v>
      </c>
      <c r="H94">
        <v>0</v>
      </c>
      <c r="I94">
        <v>0</v>
      </c>
      <c r="J94">
        <v>0</v>
      </c>
      <c r="K94">
        <v>0</v>
      </c>
      <c r="L94">
        <v>0</v>
      </c>
      <c r="M94">
        <v>0</v>
      </c>
      <c r="N94">
        <v>21307962.831481747</v>
      </c>
      <c r="O94">
        <v>24581292.271309402</v>
      </c>
      <c r="P94">
        <v>22622421.489676706</v>
      </c>
      <c r="Q94">
        <v>28606863.701259963</v>
      </c>
      <c r="R94">
        <v>26265329.019070778</v>
      </c>
      <c r="S94">
        <v>30377221.4638016</v>
      </c>
      <c r="T94">
        <v>30263801.27786345</v>
      </c>
      <c r="U94">
        <v>30411145.280665226</v>
      </c>
      <c r="V94">
        <v>34257703.023737967</v>
      </c>
      <c r="W94">
        <v>18754843.337150984</v>
      </c>
      <c r="X94">
        <v>-1245156.6628490202</v>
      </c>
    </row>
    <row r="95" spans="2:24">
      <c r="B95" s="13">
        <v>92</v>
      </c>
      <c r="C95">
        <v>0</v>
      </c>
      <c r="D95">
        <v>0</v>
      </c>
      <c r="E95">
        <v>0</v>
      </c>
      <c r="F95">
        <v>0</v>
      </c>
      <c r="G95">
        <v>0</v>
      </c>
      <c r="H95">
        <v>0</v>
      </c>
      <c r="I95">
        <v>0</v>
      </c>
      <c r="J95">
        <v>0</v>
      </c>
      <c r="K95">
        <v>0</v>
      </c>
      <c r="L95">
        <v>0</v>
      </c>
      <c r="M95">
        <v>0</v>
      </c>
      <c r="N95">
        <v>26845471.091360476</v>
      </c>
      <c r="O95">
        <v>24320404.167578161</v>
      </c>
      <c r="P95">
        <v>25423368.638107136</v>
      </c>
      <c r="Q95">
        <v>34457353.631019264</v>
      </c>
      <c r="R95">
        <v>33645155.417486891</v>
      </c>
      <c r="S95">
        <v>35953876.744976521</v>
      </c>
      <c r="T95">
        <v>34451068.120643102</v>
      </c>
      <c r="U95">
        <v>25256405.229842171</v>
      </c>
      <c r="V95">
        <v>25245910.839038026</v>
      </c>
      <c r="W95">
        <v>34711638.876544893</v>
      </c>
      <c r="X95">
        <v>14711638.876544895</v>
      </c>
    </row>
    <row r="96" spans="2:24">
      <c r="B96" s="13">
        <v>93</v>
      </c>
      <c r="C96">
        <v>0</v>
      </c>
      <c r="D96">
        <v>0</v>
      </c>
      <c r="E96">
        <v>0</v>
      </c>
      <c r="F96">
        <v>0</v>
      </c>
      <c r="G96">
        <v>0</v>
      </c>
      <c r="H96">
        <v>0</v>
      </c>
      <c r="I96">
        <v>0</v>
      </c>
      <c r="J96">
        <v>0</v>
      </c>
      <c r="K96">
        <v>0</v>
      </c>
      <c r="L96">
        <v>0</v>
      </c>
      <c r="M96">
        <v>0</v>
      </c>
      <c r="N96">
        <v>20541173.306826741</v>
      </c>
      <c r="O96">
        <v>24928487.482272513</v>
      </c>
      <c r="P96">
        <v>26819406.325661018</v>
      </c>
      <c r="Q96">
        <v>28374859.614843514</v>
      </c>
      <c r="R96">
        <v>29238873.199891105</v>
      </c>
      <c r="S96">
        <v>25704220.63077512</v>
      </c>
      <c r="T96">
        <v>27680679.693384629</v>
      </c>
      <c r="U96">
        <v>26215353.863122843</v>
      </c>
      <c r="V96">
        <v>24977626.091243766</v>
      </c>
      <c r="W96">
        <v>28136897.197478641</v>
      </c>
      <c r="X96">
        <v>8136897.1974786418</v>
      </c>
    </row>
    <row r="97" spans="2:24">
      <c r="B97" s="13">
        <v>94</v>
      </c>
      <c r="C97">
        <v>0</v>
      </c>
      <c r="D97">
        <v>0</v>
      </c>
      <c r="E97">
        <v>0</v>
      </c>
      <c r="F97">
        <v>0</v>
      </c>
      <c r="G97">
        <v>0</v>
      </c>
      <c r="H97">
        <v>0</v>
      </c>
      <c r="I97">
        <v>0</v>
      </c>
      <c r="J97">
        <v>0</v>
      </c>
      <c r="K97">
        <v>0</v>
      </c>
      <c r="L97">
        <v>0</v>
      </c>
      <c r="M97">
        <v>0</v>
      </c>
      <c r="N97">
        <v>20650497.766127072</v>
      </c>
      <c r="O97">
        <v>28203567.148154087</v>
      </c>
      <c r="P97">
        <v>31089238.624524035</v>
      </c>
      <c r="Q97">
        <v>29989049.574838322</v>
      </c>
      <c r="R97">
        <v>27303815.414322373</v>
      </c>
      <c r="S97">
        <v>27108769.709677972</v>
      </c>
      <c r="T97">
        <v>26392815.529117018</v>
      </c>
      <c r="U97">
        <v>25459285.194006857</v>
      </c>
      <c r="V97">
        <v>29536243.69081432</v>
      </c>
      <c r="W97">
        <v>37079292.197956331</v>
      </c>
      <c r="X97">
        <v>17079292.197956327</v>
      </c>
    </row>
    <row r="98" spans="2:24">
      <c r="B98" s="13">
        <v>95</v>
      </c>
      <c r="C98">
        <v>0</v>
      </c>
      <c r="D98">
        <v>0</v>
      </c>
      <c r="E98">
        <v>0</v>
      </c>
      <c r="F98">
        <v>0</v>
      </c>
      <c r="G98">
        <v>0</v>
      </c>
      <c r="H98">
        <v>0</v>
      </c>
      <c r="I98">
        <v>0</v>
      </c>
      <c r="J98">
        <v>0</v>
      </c>
      <c r="K98">
        <v>0</v>
      </c>
      <c r="L98">
        <v>0</v>
      </c>
      <c r="M98">
        <v>0</v>
      </c>
      <c r="N98">
        <v>22989696.094378777</v>
      </c>
      <c r="O98">
        <v>26539659.970748536</v>
      </c>
      <c r="P98">
        <v>23727018.761694226</v>
      </c>
      <c r="Q98">
        <v>30954630.435149625</v>
      </c>
      <c r="R98">
        <v>28267211.651415918</v>
      </c>
      <c r="S98">
        <v>29517249.043165859</v>
      </c>
      <c r="T98">
        <v>29545393.427912436</v>
      </c>
      <c r="U98">
        <v>28967500.041682247</v>
      </c>
      <c r="V98">
        <v>33108061.289894424</v>
      </c>
      <c r="W98">
        <v>38857892.208740816</v>
      </c>
      <c r="X98">
        <v>18857892.208740823</v>
      </c>
    </row>
    <row r="99" spans="2:24">
      <c r="B99" s="13">
        <v>96</v>
      </c>
      <c r="C99">
        <v>0</v>
      </c>
      <c r="D99">
        <v>0</v>
      </c>
      <c r="E99">
        <v>0</v>
      </c>
      <c r="F99">
        <v>0</v>
      </c>
      <c r="G99">
        <v>0</v>
      </c>
      <c r="H99">
        <v>0</v>
      </c>
      <c r="I99">
        <v>0</v>
      </c>
      <c r="J99">
        <v>0</v>
      </c>
      <c r="K99">
        <v>0</v>
      </c>
      <c r="L99">
        <v>0</v>
      </c>
      <c r="M99">
        <v>0</v>
      </c>
      <c r="N99">
        <v>21844918.194733638</v>
      </c>
      <c r="O99">
        <v>14062569.559432298</v>
      </c>
      <c r="P99">
        <v>18221433.120384041</v>
      </c>
      <c r="Q99">
        <v>13594328.087945465</v>
      </c>
      <c r="R99">
        <v>17003022.455291651</v>
      </c>
      <c r="S99">
        <v>18134245.646522854</v>
      </c>
      <c r="T99">
        <v>22151568.364086062</v>
      </c>
      <c r="U99">
        <v>30068479.395505052</v>
      </c>
      <c r="V99">
        <v>30373336.090529121</v>
      </c>
      <c r="W99">
        <v>30102410.803146895</v>
      </c>
      <c r="X99">
        <v>10102410.803146895</v>
      </c>
    </row>
    <row r="100" spans="2:24">
      <c r="B100" s="13">
        <v>97</v>
      </c>
      <c r="C100">
        <v>0</v>
      </c>
      <c r="D100">
        <v>0</v>
      </c>
      <c r="E100">
        <v>0</v>
      </c>
      <c r="F100">
        <v>0</v>
      </c>
      <c r="G100">
        <v>0</v>
      </c>
      <c r="H100">
        <v>0</v>
      </c>
      <c r="I100">
        <v>0</v>
      </c>
      <c r="J100">
        <v>0</v>
      </c>
      <c r="K100">
        <v>0</v>
      </c>
      <c r="L100">
        <v>0</v>
      </c>
      <c r="M100">
        <v>0</v>
      </c>
      <c r="N100">
        <v>22234336.326545987</v>
      </c>
      <c r="O100">
        <v>8617491.6248126831</v>
      </c>
      <c r="P100">
        <v>8897035.2995402496</v>
      </c>
      <c r="Q100">
        <v>19316669.441435128</v>
      </c>
      <c r="R100">
        <v>29091424.259151272</v>
      </c>
      <c r="S100">
        <v>37595235.572235629</v>
      </c>
      <c r="T100">
        <v>39484862.520082742</v>
      </c>
      <c r="U100">
        <v>39776097.954704657</v>
      </c>
      <c r="V100">
        <v>47231933.162430301</v>
      </c>
      <c r="W100">
        <v>47211507.119466409</v>
      </c>
      <c r="X100">
        <v>27211507.119466402</v>
      </c>
    </row>
    <row r="101" spans="2:24">
      <c r="B101" s="13">
        <v>98</v>
      </c>
      <c r="C101">
        <v>0</v>
      </c>
      <c r="D101">
        <v>0</v>
      </c>
      <c r="E101">
        <v>0</v>
      </c>
      <c r="F101">
        <v>0</v>
      </c>
      <c r="G101">
        <v>0</v>
      </c>
      <c r="H101">
        <v>0</v>
      </c>
      <c r="I101">
        <v>0</v>
      </c>
      <c r="J101">
        <v>0</v>
      </c>
      <c r="K101">
        <v>0</v>
      </c>
      <c r="L101">
        <v>0</v>
      </c>
      <c r="M101">
        <v>0</v>
      </c>
      <c r="N101">
        <v>19653575.640889738</v>
      </c>
      <c r="O101">
        <v>22343296.69050866</v>
      </c>
      <c r="P101">
        <v>23174866.004390784</v>
      </c>
      <c r="Q101">
        <v>22349859.011461731</v>
      </c>
      <c r="R101">
        <v>24888458.356710814</v>
      </c>
      <c r="S101">
        <v>22927961.230617989</v>
      </c>
      <c r="T101">
        <v>26187896.263335917</v>
      </c>
      <c r="U101">
        <v>25566902.861674506</v>
      </c>
      <c r="V101">
        <v>26543129.32507224</v>
      </c>
      <c r="W101">
        <v>26049727.560023144</v>
      </c>
      <c r="X101">
        <v>6049727.5600231467</v>
      </c>
    </row>
    <row r="102" spans="2:24">
      <c r="B102" s="13">
        <v>99</v>
      </c>
      <c r="C102">
        <v>0</v>
      </c>
      <c r="D102">
        <v>0</v>
      </c>
      <c r="E102">
        <v>0</v>
      </c>
      <c r="F102">
        <v>0</v>
      </c>
      <c r="G102">
        <v>0</v>
      </c>
      <c r="H102">
        <v>0</v>
      </c>
      <c r="I102">
        <v>0</v>
      </c>
      <c r="J102">
        <v>0</v>
      </c>
      <c r="K102">
        <v>0</v>
      </c>
      <c r="L102">
        <v>0</v>
      </c>
      <c r="M102">
        <v>0</v>
      </c>
      <c r="N102">
        <v>23752076.89024929</v>
      </c>
      <c r="O102">
        <v>32874738.351791315</v>
      </c>
      <c r="P102">
        <v>41846836.495151483</v>
      </c>
      <c r="Q102">
        <v>47702348.947945639</v>
      </c>
      <c r="R102">
        <v>47983427.858175807</v>
      </c>
      <c r="S102">
        <v>57097432.107146941</v>
      </c>
      <c r="T102">
        <v>55812727.884296946</v>
      </c>
      <c r="U102">
        <v>56230125.533532999</v>
      </c>
      <c r="V102">
        <v>57689427.991255738</v>
      </c>
      <c r="W102">
        <v>63922051.094747417</v>
      </c>
      <c r="X102">
        <v>43922051.094747402</v>
      </c>
    </row>
    <row r="103" spans="2:24">
      <c r="B103" s="13">
        <v>100</v>
      </c>
      <c r="C103">
        <v>0</v>
      </c>
      <c r="D103">
        <v>0</v>
      </c>
      <c r="E103">
        <v>0</v>
      </c>
      <c r="F103">
        <v>0</v>
      </c>
      <c r="G103">
        <v>0</v>
      </c>
      <c r="H103">
        <v>0</v>
      </c>
      <c r="I103">
        <v>0</v>
      </c>
      <c r="J103">
        <v>0</v>
      </c>
      <c r="K103">
        <v>0</v>
      </c>
      <c r="L103">
        <v>0</v>
      </c>
      <c r="M103">
        <v>0</v>
      </c>
      <c r="N103">
        <v>23253060.091645021</v>
      </c>
      <c r="O103">
        <v>24136715.092248809</v>
      </c>
      <c r="P103">
        <v>25831897.020217218</v>
      </c>
      <c r="Q103">
        <v>25398659.129274096</v>
      </c>
      <c r="R103">
        <v>15166760.796951676</v>
      </c>
      <c r="S103">
        <v>23491244.629773006</v>
      </c>
      <c r="T103">
        <v>24803157.739571005</v>
      </c>
      <c r="U103">
        <v>26570143.918398995</v>
      </c>
      <c r="V103">
        <v>22970405.310140103</v>
      </c>
      <c r="W103">
        <v>20213154.786682889</v>
      </c>
      <c r="X103">
        <v>213154.7866828898</v>
      </c>
    </row>
    <row r="104" spans="2:24">
      <c r="B104" s="13">
        <v>101</v>
      </c>
      <c r="C104">
        <v>0</v>
      </c>
      <c r="D104">
        <v>0</v>
      </c>
      <c r="E104">
        <v>0</v>
      </c>
      <c r="F104">
        <v>0</v>
      </c>
      <c r="G104">
        <v>0</v>
      </c>
      <c r="H104">
        <v>0</v>
      </c>
      <c r="I104">
        <v>0</v>
      </c>
      <c r="J104">
        <v>0</v>
      </c>
      <c r="K104">
        <v>0</v>
      </c>
      <c r="L104">
        <v>0</v>
      </c>
      <c r="M104">
        <v>0</v>
      </c>
      <c r="N104">
        <v>17940608.812817883</v>
      </c>
      <c r="O104">
        <v>21403877.43205519</v>
      </c>
      <c r="P104">
        <v>21722040.965343971</v>
      </c>
      <c r="Q104">
        <v>20789059.734868381</v>
      </c>
      <c r="R104">
        <v>27511055.375022728</v>
      </c>
      <c r="S104">
        <v>27803249.617068283</v>
      </c>
      <c r="T104">
        <v>-41508111.458332829</v>
      </c>
      <c r="U104">
        <v>-38596684.304514028</v>
      </c>
      <c r="V104">
        <v>862151.33770066267</v>
      </c>
      <c r="W104">
        <v>8109526.2857378032</v>
      </c>
      <c r="X104">
        <v>-11890473.714262199</v>
      </c>
    </row>
    <row r="105" spans="2:24">
      <c r="B105" s="13">
        <v>102</v>
      </c>
      <c r="C105">
        <v>0</v>
      </c>
      <c r="D105">
        <v>0</v>
      </c>
      <c r="E105">
        <v>0</v>
      </c>
      <c r="F105">
        <v>0</v>
      </c>
      <c r="G105">
        <v>0</v>
      </c>
      <c r="H105">
        <v>0</v>
      </c>
      <c r="I105">
        <v>0</v>
      </c>
      <c r="J105">
        <v>0</v>
      </c>
      <c r="K105">
        <v>0</v>
      </c>
      <c r="L105">
        <v>0</v>
      </c>
      <c r="M105">
        <v>0</v>
      </c>
      <c r="N105">
        <v>29273263.927973013</v>
      </c>
      <c r="O105">
        <v>33418075.525448661</v>
      </c>
      <c r="P105">
        <v>36813410.714542076</v>
      </c>
      <c r="Q105">
        <v>37636647.719274737</v>
      </c>
      <c r="R105">
        <v>39514399.436923534</v>
      </c>
      <c r="S105">
        <v>38348860.322623037</v>
      </c>
      <c r="T105">
        <v>39923708.499821365</v>
      </c>
      <c r="U105">
        <v>40012092.233570144</v>
      </c>
      <c r="V105">
        <v>45209074.199110255</v>
      </c>
      <c r="W105">
        <v>47338002.062849022</v>
      </c>
      <c r="X105">
        <v>27338002.062849022</v>
      </c>
    </row>
    <row r="106" spans="2:24">
      <c r="B106" s="13">
        <v>103</v>
      </c>
      <c r="C106">
        <v>0</v>
      </c>
      <c r="D106">
        <v>0</v>
      </c>
      <c r="E106">
        <v>0</v>
      </c>
      <c r="F106">
        <v>0</v>
      </c>
      <c r="G106">
        <v>0</v>
      </c>
      <c r="H106">
        <v>0</v>
      </c>
      <c r="I106">
        <v>0</v>
      </c>
      <c r="J106">
        <v>0</v>
      </c>
      <c r="K106">
        <v>0</v>
      </c>
      <c r="L106">
        <v>0</v>
      </c>
      <c r="M106">
        <v>0</v>
      </c>
      <c r="N106">
        <v>16445940.25388648</v>
      </c>
      <c r="O106">
        <v>15552885.762772281</v>
      </c>
      <c r="P106">
        <v>17058964.894867841</v>
      </c>
      <c r="Q106">
        <v>11395656.703348666</v>
      </c>
      <c r="R106">
        <v>9180067.6382304933</v>
      </c>
      <c r="S106">
        <v>10936340.306381425</v>
      </c>
      <c r="T106">
        <v>4101291.2913120235</v>
      </c>
      <c r="U106">
        <v>4604120.1243660087</v>
      </c>
      <c r="V106">
        <v>11584529.002518002</v>
      </c>
      <c r="W106">
        <v>11160598.702824522</v>
      </c>
      <c r="X106">
        <v>-8839401.2971754819</v>
      </c>
    </row>
    <row r="107" spans="2:24">
      <c r="B107" s="13">
        <v>104</v>
      </c>
      <c r="C107">
        <v>0</v>
      </c>
      <c r="D107">
        <v>0</v>
      </c>
      <c r="E107">
        <v>0</v>
      </c>
      <c r="F107">
        <v>0</v>
      </c>
      <c r="G107">
        <v>0</v>
      </c>
      <c r="H107">
        <v>0</v>
      </c>
      <c r="I107">
        <v>0</v>
      </c>
      <c r="J107">
        <v>0</v>
      </c>
      <c r="K107">
        <v>0</v>
      </c>
      <c r="L107">
        <v>0</v>
      </c>
      <c r="M107">
        <v>0</v>
      </c>
      <c r="N107">
        <v>21193638.284923241</v>
      </c>
      <c r="O107">
        <v>25861879.005626958</v>
      </c>
      <c r="P107">
        <v>29615290.361093</v>
      </c>
      <c r="Q107">
        <v>26491729.430817924</v>
      </c>
      <c r="R107">
        <v>25948547.303748008</v>
      </c>
      <c r="S107">
        <v>13114538.066127192</v>
      </c>
      <c r="T107">
        <v>16710357.38095673</v>
      </c>
      <c r="U107">
        <v>5123052.3436691118</v>
      </c>
      <c r="V107">
        <v>5083348.2020118702</v>
      </c>
      <c r="W107">
        <v>14770300.063904282</v>
      </c>
      <c r="X107">
        <v>-5229699.9360957202</v>
      </c>
    </row>
    <row r="108" spans="2:24">
      <c r="B108" s="13">
        <v>105</v>
      </c>
      <c r="C108">
        <v>0</v>
      </c>
      <c r="D108">
        <v>0</v>
      </c>
      <c r="E108">
        <v>0</v>
      </c>
      <c r="F108">
        <v>0</v>
      </c>
      <c r="G108">
        <v>0</v>
      </c>
      <c r="H108">
        <v>0</v>
      </c>
      <c r="I108">
        <v>0</v>
      </c>
      <c r="J108">
        <v>0</v>
      </c>
      <c r="K108">
        <v>0</v>
      </c>
      <c r="L108">
        <v>0</v>
      </c>
      <c r="M108">
        <v>0</v>
      </c>
      <c r="N108">
        <v>22567886.686664104</v>
      </c>
      <c r="O108">
        <v>28201648.713882081</v>
      </c>
      <c r="P108">
        <v>30858875.56661287</v>
      </c>
      <c r="Q108">
        <v>35249624.641237788</v>
      </c>
      <c r="R108">
        <v>33935242.587095521</v>
      </c>
      <c r="S108">
        <v>38018808.928383797</v>
      </c>
      <c r="T108">
        <v>1252245.6118732989</v>
      </c>
      <c r="U108">
        <v>4896683.357161019</v>
      </c>
      <c r="V108">
        <v>25795498.401556708</v>
      </c>
      <c r="W108">
        <v>30087233.058543492</v>
      </c>
      <c r="X108">
        <v>10087233.058543488</v>
      </c>
    </row>
    <row r="109" spans="2:24">
      <c r="B109" s="13">
        <v>106</v>
      </c>
      <c r="C109">
        <v>0</v>
      </c>
      <c r="D109">
        <v>0</v>
      </c>
      <c r="E109">
        <v>0</v>
      </c>
      <c r="F109">
        <v>0</v>
      </c>
      <c r="G109">
        <v>0</v>
      </c>
      <c r="H109">
        <v>0</v>
      </c>
      <c r="I109">
        <v>0</v>
      </c>
      <c r="J109">
        <v>0</v>
      </c>
      <c r="K109">
        <v>0</v>
      </c>
      <c r="L109">
        <v>0</v>
      </c>
      <c r="M109">
        <v>0</v>
      </c>
      <c r="N109">
        <v>19935150.151454393</v>
      </c>
      <c r="O109">
        <v>18641641.554716658</v>
      </c>
      <c r="P109">
        <v>21079096.737544402</v>
      </c>
      <c r="Q109">
        <v>20336480.727008604</v>
      </c>
      <c r="R109">
        <v>-25679604.470223833</v>
      </c>
      <c r="S109">
        <v>-46260793.721556768</v>
      </c>
      <c r="T109">
        <v>-19287011.46769359</v>
      </c>
      <c r="U109">
        <v>-9575528.4603483211</v>
      </c>
      <c r="V109">
        <v>-6478636.479138175</v>
      </c>
      <c r="W109">
        <v>-2990795.5714700799</v>
      </c>
      <c r="X109">
        <v>-22990795.571470074</v>
      </c>
    </row>
    <row r="110" spans="2:24">
      <c r="B110" s="13">
        <v>107</v>
      </c>
      <c r="C110">
        <v>0</v>
      </c>
      <c r="D110">
        <v>0</v>
      </c>
      <c r="E110">
        <v>0</v>
      </c>
      <c r="F110">
        <v>0</v>
      </c>
      <c r="G110">
        <v>0</v>
      </c>
      <c r="H110">
        <v>0</v>
      </c>
      <c r="I110">
        <v>0</v>
      </c>
      <c r="J110">
        <v>0</v>
      </c>
      <c r="K110">
        <v>0</v>
      </c>
      <c r="L110">
        <v>0</v>
      </c>
      <c r="M110">
        <v>0</v>
      </c>
      <c r="N110">
        <v>19388650.333572429</v>
      </c>
      <c r="O110">
        <v>15705761.013613954</v>
      </c>
      <c r="P110">
        <v>19060225.297439832</v>
      </c>
      <c r="Q110">
        <v>22994875.981179565</v>
      </c>
      <c r="R110">
        <v>25792989.621867795</v>
      </c>
      <c r="S110">
        <v>25946375.491466612</v>
      </c>
      <c r="T110">
        <v>26936264.856967628</v>
      </c>
      <c r="U110">
        <v>36020542.784730189</v>
      </c>
      <c r="V110">
        <v>43475043.300876334</v>
      </c>
      <c r="W110">
        <v>44947471.847436093</v>
      </c>
      <c r="X110">
        <v>24947471.847436089</v>
      </c>
    </row>
    <row r="111" spans="2:24">
      <c r="B111" s="13">
        <v>108</v>
      </c>
      <c r="C111">
        <v>0</v>
      </c>
      <c r="D111">
        <v>0</v>
      </c>
      <c r="E111">
        <v>0</v>
      </c>
      <c r="F111">
        <v>0</v>
      </c>
      <c r="G111">
        <v>0</v>
      </c>
      <c r="H111">
        <v>0</v>
      </c>
      <c r="I111">
        <v>0</v>
      </c>
      <c r="J111">
        <v>0</v>
      </c>
      <c r="K111">
        <v>0</v>
      </c>
      <c r="L111">
        <v>0</v>
      </c>
      <c r="M111">
        <v>0</v>
      </c>
      <c r="N111">
        <v>20997288.684299946</v>
      </c>
      <c r="O111">
        <v>21951374.470134083</v>
      </c>
      <c r="P111">
        <v>27812024.882352881</v>
      </c>
      <c r="Q111">
        <v>27585502.585903529</v>
      </c>
      <c r="R111">
        <v>29389703.82748308</v>
      </c>
      <c r="S111">
        <v>32115056.131426122</v>
      </c>
      <c r="T111">
        <v>30434982.107663646</v>
      </c>
      <c r="U111">
        <v>33202597.525436766</v>
      </c>
      <c r="V111">
        <v>36473652.994065672</v>
      </c>
      <c r="W111">
        <v>41033168.516916834</v>
      </c>
      <c r="X111">
        <v>21033168.516916841</v>
      </c>
    </row>
    <row r="112" spans="2:24">
      <c r="B112" s="13">
        <v>109</v>
      </c>
      <c r="C112">
        <v>0</v>
      </c>
      <c r="D112">
        <v>0</v>
      </c>
      <c r="E112">
        <v>0</v>
      </c>
      <c r="F112">
        <v>0</v>
      </c>
      <c r="G112">
        <v>0</v>
      </c>
      <c r="H112">
        <v>0</v>
      </c>
      <c r="I112">
        <v>0</v>
      </c>
      <c r="J112">
        <v>0</v>
      </c>
      <c r="K112">
        <v>0</v>
      </c>
      <c r="L112">
        <v>0</v>
      </c>
      <c r="M112">
        <v>0</v>
      </c>
      <c r="N112">
        <v>21375382.878907051</v>
      </c>
      <c r="O112">
        <v>23780258.183051962</v>
      </c>
      <c r="P112">
        <v>28580707.835043602</v>
      </c>
      <c r="Q112">
        <v>32211677.660619702</v>
      </c>
      <c r="R112">
        <v>24728601.871435598</v>
      </c>
      <c r="S112">
        <v>27935162.073691159</v>
      </c>
      <c r="T112">
        <v>33276567.047268312</v>
      </c>
      <c r="U112">
        <v>37771552.488065183</v>
      </c>
      <c r="V112">
        <v>39218208.140609637</v>
      </c>
      <c r="W112">
        <v>42009593.652263053</v>
      </c>
      <c r="X112">
        <v>22009593.652263053</v>
      </c>
    </row>
    <row r="113" spans="2:24">
      <c r="B113" s="13">
        <v>110</v>
      </c>
      <c r="C113">
        <v>0</v>
      </c>
      <c r="D113">
        <v>0</v>
      </c>
      <c r="E113">
        <v>0</v>
      </c>
      <c r="F113">
        <v>0</v>
      </c>
      <c r="G113">
        <v>0</v>
      </c>
      <c r="H113">
        <v>0</v>
      </c>
      <c r="I113">
        <v>0</v>
      </c>
      <c r="J113">
        <v>0</v>
      </c>
      <c r="K113">
        <v>0</v>
      </c>
      <c r="L113">
        <v>0</v>
      </c>
      <c r="M113">
        <v>0</v>
      </c>
      <c r="N113">
        <v>4861322.7768320274</v>
      </c>
      <c r="O113">
        <v>4002832.9618037236</v>
      </c>
      <c r="P113">
        <v>15770261.972147452</v>
      </c>
      <c r="Q113">
        <v>19403847.367325477</v>
      </c>
      <c r="R113">
        <v>21443537.761127084</v>
      </c>
      <c r="S113">
        <v>22630890.430377066</v>
      </c>
      <c r="T113">
        <v>26660886.401472412</v>
      </c>
      <c r="U113">
        <v>-9129586.135825837</v>
      </c>
      <c r="V113">
        <v>-3952303.5850168569</v>
      </c>
      <c r="W113">
        <v>6160153.9069451969</v>
      </c>
      <c r="X113">
        <v>-13839846.093054799</v>
      </c>
    </row>
    <row r="114" spans="2:24">
      <c r="B114" s="13">
        <v>111</v>
      </c>
      <c r="C114">
        <v>0</v>
      </c>
      <c r="D114">
        <v>0</v>
      </c>
      <c r="E114">
        <v>0</v>
      </c>
      <c r="F114">
        <v>0</v>
      </c>
      <c r="G114">
        <v>0</v>
      </c>
      <c r="H114">
        <v>0</v>
      </c>
      <c r="I114">
        <v>0</v>
      </c>
      <c r="J114">
        <v>0</v>
      </c>
      <c r="K114">
        <v>0</v>
      </c>
      <c r="L114">
        <v>0</v>
      </c>
      <c r="M114">
        <v>0</v>
      </c>
      <c r="N114">
        <v>24068182.929152437</v>
      </c>
      <c r="O114">
        <v>23183539.540529296</v>
      </c>
      <c r="P114">
        <v>27391968.811410595</v>
      </c>
      <c r="Q114">
        <v>24545475.435101222</v>
      </c>
      <c r="R114">
        <v>24771842.388964262</v>
      </c>
      <c r="S114">
        <v>25990829.741075758</v>
      </c>
      <c r="T114">
        <v>29531989.290204465</v>
      </c>
      <c r="U114">
        <v>30857362.173005633</v>
      </c>
      <c r="V114">
        <v>36967961.799720317</v>
      </c>
      <c r="W114">
        <v>45335162.205602862</v>
      </c>
      <c r="X114">
        <v>25335162.205602866</v>
      </c>
    </row>
    <row r="115" spans="2:24">
      <c r="B115" s="13">
        <v>112</v>
      </c>
      <c r="C115">
        <v>0</v>
      </c>
      <c r="D115">
        <v>0</v>
      </c>
      <c r="E115">
        <v>0</v>
      </c>
      <c r="F115">
        <v>0</v>
      </c>
      <c r="G115">
        <v>0</v>
      </c>
      <c r="H115">
        <v>0</v>
      </c>
      <c r="I115">
        <v>0</v>
      </c>
      <c r="J115">
        <v>0</v>
      </c>
      <c r="K115">
        <v>0</v>
      </c>
      <c r="L115">
        <v>0</v>
      </c>
      <c r="M115">
        <v>0</v>
      </c>
      <c r="N115">
        <v>17405385.863516983</v>
      </c>
      <c r="O115">
        <v>19181426.941098649</v>
      </c>
      <c r="P115">
        <v>24096926.863145497</v>
      </c>
      <c r="Q115">
        <v>24815327.02893078</v>
      </c>
      <c r="R115">
        <v>28175411.227612678</v>
      </c>
      <c r="S115">
        <v>35588459.033991605</v>
      </c>
      <c r="T115">
        <v>34745529.421158828</v>
      </c>
      <c r="U115">
        <v>35535686.555914432</v>
      </c>
      <c r="V115">
        <v>37254548.383277111</v>
      </c>
      <c r="W115">
        <v>38295542.097210273</v>
      </c>
      <c r="X115">
        <v>18295542.097210269</v>
      </c>
    </row>
    <row r="116" spans="2:24">
      <c r="B116" s="13">
        <v>113</v>
      </c>
      <c r="C116">
        <v>0</v>
      </c>
      <c r="D116">
        <v>0</v>
      </c>
      <c r="E116">
        <v>0</v>
      </c>
      <c r="F116">
        <v>0</v>
      </c>
      <c r="G116">
        <v>0</v>
      </c>
      <c r="H116">
        <v>0</v>
      </c>
      <c r="I116">
        <v>0</v>
      </c>
      <c r="J116">
        <v>0</v>
      </c>
      <c r="K116">
        <v>0</v>
      </c>
      <c r="L116">
        <v>0</v>
      </c>
      <c r="M116">
        <v>0</v>
      </c>
      <c r="N116">
        <v>28363346.550822727</v>
      </c>
      <c r="O116">
        <v>29608630.677465286</v>
      </c>
      <c r="P116">
        <v>30023323.226625491</v>
      </c>
      <c r="Q116">
        <v>30773191.096229259</v>
      </c>
      <c r="R116">
        <v>29882541.503225617</v>
      </c>
      <c r="S116">
        <v>26822289.952685982</v>
      </c>
      <c r="T116">
        <v>28302515.797489755</v>
      </c>
      <c r="U116">
        <v>31085569.144750047</v>
      </c>
      <c r="V116">
        <v>34394472.355338208</v>
      </c>
      <c r="W116">
        <v>35293147.074299522</v>
      </c>
      <c r="X116">
        <v>15293147.074299522</v>
      </c>
    </row>
    <row r="117" spans="2:24">
      <c r="B117" s="13">
        <v>114</v>
      </c>
      <c r="C117">
        <v>0</v>
      </c>
      <c r="D117">
        <v>0</v>
      </c>
      <c r="E117">
        <v>0</v>
      </c>
      <c r="F117">
        <v>0</v>
      </c>
      <c r="G117">
        <v>0</v>
      </c>
      <c r="H117">
        <v>0</v>
      </c>
      <c r="I117">
        <v>0</v>
      </c>
      <c r="J117">
        <v>0</v>
      </c>
      <c r="K117">
        <v>0</v>
      </c>
      <c r="L117">
        <v>0</v>
      </c>
      <c r="M117">
        <v>0</v>
      </c>
      <c r="N117">
        <v>18421463.379758906</v>
      </c>
      <c r="O117">
        <v>18289319.663229268</v>
      </c>
      <c r="P117">
        <v>19022128.226185035</v>
      </c>
      <c r="Q117">
        <v>25324990.981239162</v>
      </c>
      <c r="R117">
        <v>-326563050.63105828</v>
      </c>
      <c r="S117">
        <v>-325593545.76605761</v>
      </c>
      <c r="T117">
        <v>-159614457.01640895</v>
      </c>
      <c r="U117">
        <v>-156101617.89219746</v>
      </c>
      <c r="V117">
        <v>-149099974.71979123</v>
      </c>
      <c r="W117">
        <v>-146195736.11033177</v>
      </c>
      <c r="X117">
        <v>-166195736.11033177</v>
      </c>
    </row>
    <row r="118" spans="2:24">
      <c r="B118" s="13">
        <v>115</v>
      </c>
      <c r="C118">
        <v>0</v>
      </c>
      <c r="D118">
        <v>0</v>
      </c>
      <c r="E118">
        <v>0</v>
      </c>
      <c r="F118">
        <v>0</v>
      </c>
      <c r="G118">
        <v>0</v>
      </c>
      <c r="H118">
        <v>0</v>
      </c>
      <c r="I118">
        <v>0</v>
      </c>
      <c r="J118">
        <v>0</v>
      </c>
      <c r="K118">
        <v>0</v>
      </c>
      <c r="L118">
        <v>0</v>
      </c>
      <c r="M118">
        <v>0</v>
      </c>
      <c r="N118">
        <v>19206557.658379536</v>
      </c>
      <c r="O118">
        <v>24856707.072077762</v>
      </c>
      <c r="P118">
        <v>27143165.096397307</v>
      </c>
      <c r="Q118">
        <v>30477097.823657501</v>
      </c>
      <c r="R118">
        <v>30642152.361313358</v>
      </c>
      <c r="S118">
        <v>34881966.193783432</v>
      </c>
      <c r="T118">
        <v>27388490.063787319</v>
      </c>
      <c r="U118">
        <v>27201666.06404303</v>
      </c>
      <c r="V118">
        <v>30475341.561640564</v>
      </c>
      <c r="W118">
        <v>26902024.498884596</v>
      </c>
      <c r="X118">
        <v>6902024.4988846034</v>
      </c>
    </row>
    <row r="119" spans="2:24">
      <c r="B119" s="13">
        <v>116</v>
      </c>
      <c r="C119">
        <v>0</v>
      </c>
      <c r="D119">
        <v>0</v>
      </c>
      <c r="E119">
        <v>0</v>
      </c>
      <c r="F119">
        <v>0</v>
      </c>
      <c r="G119">
        <v>0</v>
      </c>
      <c r="H119">
        <v>0</v>
      </c>
      <c r="I119">
        <v>0</v>
      </c>
      <c r="J119">
        <v>0</v>
      </c>
      <c r="K119">
        <v>0</v>
      </c>
      <c r="L119">
        <v>0</v>
      </c>
      <c r="M119">
        <v>0</v>
      </c>
      <c r="N119">
        <v>18053216.92625827</v>
      </c>
      <c r="O119">
        <v>18045780.099924438</v>
      </c>
      <c r="P119">
        <v>15033612.670114074</v>
      </c>
      <c r="Q119">
        <v>16741456.922595682</v>
      </c>
      <c r="R119">
        <v>18632046.442491692</v>
      </c>
      <c r="S119">
        <v>24439996.626556888</v>
      </c>
      <c r="T119">
        <v>-27616404.269664362</v>
      </c>
      <c r="U119">
        <v>-26683742.815930232</v>
      </c>
      <c r="V119">
        <v>6308393.647937499</v>
      </c>
      <c r="W119">
        <v>4920796.331567863</v>
      </c>
      <c r="X119">
        <v>-15079203.668432137</v>
      </c>
    </row>
    <row r="120" spans="2:24">
      <c r="B120" s="13">
        <v>117</v>
      </c>
      <c r="C120">
        <v>0</v>
      </c>
      <c r="D120">
        <v>0</v>
      </c>
      <c r="E120">
        <v>0</v>
      </c>
      <c r="F120">
        <v>0</v>
      </c>
      <c r="G120">
        <v>0</v>
      </c>
      <c r="H120">
        <v>0</v>
      </c>
      <c r="I120">
        <v>0</v>
      </c>
      <c r="J120">
        <v>0</v>
      </c>
      <c r="K120">
        <v>0</v>
      </c>
      <c r="L120">
        <v>0</v>
      </c>
      <c r="M120">
        <v>0</v>
      </c>
      <c r="N120">
        <v>21035382.389628042</v>
      </c>
      <c r="O120">
        <v>25342350.040865391</v>
      </c>
      <c r="P120">
        <v>26205118.499229647</v>
      </c>
      <c r="Q120">
        <v>27527253.673355035</v>
      </c>
      <c r="R120">
        <v>34543356.375174858</v>
      </c>
      <c r="S120">
        <v>37876439.478256635</v>
      </c>
      <c r="T120">
        <v>39709259.516888417</v>
      </c>
      <c r="U120">
        <v>39505446.486579023</v>
      </c>
      <c r="V120">
        <v>46137874.398646519</v>
      </c>
      <c r="W120">
        <v>-186353518.34829369</v>
      </c>
      <c r="X120">
        <v>-206353518.34829369</v>
      </c>
    </row>
    <row r="121" spans="2:24">
      <c r="B121" s="13">
        <v>118</v>
      </c>
      <c r="C121">
        <v>0</v>
      </c>
      <c r="D121">
        <v>0</v>
      </c>
      <c r="E121">
        <v>0</v>
      </c>
      <c r="F121">
        <v>0</v>
      </c>
      <c r="G121">
        <v>0</v>
      </c>
      <c r="H121">
        <v>0</v>
      </c>
      <c r="I121">
        <v>0</v>
      </c>
      <c r="J121">
        <v>0</v>
      </c>
      <c r="K121">
        <v>0</v>
      </c>
      <c r="L121">
        <v>0</v>
      </c>
      <c r="M121">
        <v>0</v>
      </c>
      <c r="N121">
        <v>-138485539.16516367</v>
      </c>
      <c r="O121">
        <v>-133170911.17207831</v>
      </c>
      <c r="P121">
        <v>-46236868.142132461</v>
      </c>
      <c r="Q121">
        <v>-45801480.20821242</v>
      </c>
      <c r="R121">
        <v>-46509296.434079088</v>
      </c>
      <c r="S121">
        <v>-47636528.848008692</v>
      </c>
      <c r="T121">
        <v>-53563100.712332673</v>
      </c>
      <c r="U121">
        <v>-50210499.943476565</v>
      </c>
      <c r="V121">
        <v>-52200997.859648973</v>
      </c>
      <c r="W121">
        <v>-44193929.602587573</v>
      </c>
      <c r="X121">
        <v>-64193929.602587573</v>
      </c>
    </row>
    <row r="122" spans="2:24">
      <c r="B122" s="13">
        <v>119</v>
      </c>
      <c r="C122">
        <v>0</v>
      </c>
      <c r="D122">
        <v>0</v>
      </c>
      <c r="E122">
        <v>0</v>
      </c>
      <c r="F122">
        <v>0</v>
      </c>
      <c r="G122">
        <v>0</v>
      </c>
      <c r="H122">
        <v>0</v>
      </c>
      <c r="I122">
        <v>0</v>
      </c>
      <c r="J122">
        <v>0</v>
      </c>
      <c r="K122">
        <v>0</v>
      </c>
      <c r="L122">
        <v>0</v>
      </c>
      <c r="M122">
        <v>0</v>
      </c>
      <c r="N122">
        <v>19217947.264767691</v>
      </c>
      <c r="O122">
        <v>10278859.032145314</v>
      </c>
      <c r="P122">
        <v>8661880.2109853253</v>
      </c>
      <c r="Q122">
        <v>9014663.1159287225</v>
      </c>
      <c r="R122">
        <v>2226117.3870089864</v>
      </c>
      <c r="S122">
        <v>3217519.9131259639</v>
      </c>
      <c r="T122">
        <v>4234404.2307482855</v>
      </c>
      <c r="U122">
        <v>2407654.4227639716</v>
      </c>
      <c r="V122">
        <v>6031760.9093833044</v>
      </c>
      <c r="W122">
        <v>9284846.5174304433</v>
      </c>
      <c r="X122">
        <v>-10715153.482569551</v>
      </c>
    </row>
    <row r="123" spans="2:24">
      <c r="B123" s="13">
        <v>120</v>
      </c>
      <c r="C123">
        <v>0</v>
      </c>
      <c r="D123">
        <v>0</v>
      </c>
      <c r="E123">
        <v>0</v>
      </c>
      <c r="F123">
        <v>0</v>
      </c>
      <c r="G123">
        <v>0</v>
      </c>
      <c r="H123">
        <v>0</v>
      </c>
      <c r="I123">
        <v>0</v>
      </c>
      <c r="J123">
        <v>0</v>
      </c>
      <c r="K123">
        <v>0</v>
      </c>
      <c r="L123">
        <v>0</v>
      </c>
      <c r="M123">
        <v>0</v>
      </c>
      <c r="N123">
        <v>27024433.252401482</v>
      </c>
      <c r="O123">
        <v>29902298.677247085</v>
      </c>
      <c r="P123">
        <v>36117458.875505991</v>
      </c>
      <c r="Q123">
        <v>38747349.885509133</v>
      </c>
      <c r="R123">
        <v>39898569.695269473</v>
      </c>
      <c r="S123">
        <v>22859862.602348197</v>
      </c>
      <c r="T123">
        <v>23098429.340899598</v>
      </c>
      <c r="U123">
        <v>24225011.730289795</v>
      </c>
      <c r="V123">
        <v>23678071.721373085</v>
      </c>
      <c r="W123">
        <v>3693714.8697420387</v>
      </c>
      <c r="X123">
        <v>-16306285.130257951</v>
      </c>
    </row>
    <row r="124" spans="2:24">
      <c r="B124" s="13">
        <v>121</v>
      </c>
      <c r="C124">
        <v>0</v>
      </c>
      <c r="D124">
        <v>0</v>
      </c>
      <c r="E124">
        <v>0</v>
      </c>
      <c r="F124">
        <v>0</v>
      </c>
      <c r="G124">
        <v>0</v>
      </c>
      <c r="H124">
        <v>0</v>
      </c>
      <c r="I124">
        <v>0</v>
      </c>
      <c r="J124">
        <v>0</v>
      </c>
      <c r="K124">
        <v>0</v>
      </c>
      <c r="L124">
        <v>0</v>
      </c>
      <c r="M124">
        <v>0</v>
      </c>
      <c r="N124">
        <v>24731363.70393287</v>
      </c>
      <c r="O124">
        <v>25546542.393841144</v>
      </c>
      <c r="P124">
        <v>26458851.760393944</v>
      </c>
      <c r="Q124">
        <v>12114012.158576082</v>
      </c>
      <c r="R124">
        <v>13352807.543271769</v>
      </c>
      <c r="S124">
        <v>29323284.434139982</v>
      </c>
      <c r="T124">
        <v>33676268.546675183</v>
      </c>
      <c r="U124">
        <v>35122597.341060862</v>
      </c>
      <c r="V124">
        <v>42646203.834737897</v>
      </c>
      <c r="W124">
        <v>19166108.890885729</v>
      </c>
      <c r="X124">
        <v>-833891.10911426973</v>
      </c>
    </row>
    <row r="125" spans="2:24">
      <c r="B125" s="13">
        <v>122</v>
      </c>
      <c r="C125">
        <v>0</v>
      </c>
      <c r="D125">
        <v>0</v>
      </c>
      <c r="E125">
        <v>0</v>
      </c>
      <c r="F125">
        <v>0</v>
      </c>
      <c r="G125">
        <v>0</v>
      </c>
      <c r="H125">
        <v>0</v>
      </c>
      <c r="I125">
        <v>0</v>
      </c>
      <c r="J125">
        <v>0</v>
      </c>
      <c r="K125">
        <v>0</v>
      </c>
      <c r="L125">
        <v>0</v>
      </c>
      <c r="M125">
        <v>0</v>
      </c>
      <c r="N125">
        <v>23613296.920937039</v>
      </c>
      <c r="O125">
        <v>20331685.487728018</v>
      </c>
      <c r="P125">
        <v>18580733.762654334</v>
      </c>
      <c r="Q125">
        <v>27173033.838214118</v>
      </c>
      <c r="R125">
        <v>11343780.704260889</v>
      </c>
      <c r="S125">
        <v>11099143.54402563</v>
      </c>
      <c r="T125">
        <v>17087779.741754774</v>
      </c>
      <c r="U125">
        <v>18244734.082479905</v>
      </c>
      <c r="V125">
        <v>17662087.236539256</v>
      </c>
      <c r="W125">
        <v>8723979.6351473145</v>
      </c>
      <c r="X125">
        <v>-11276020.36485268</v>
      </c>
    </row>
    <row r="126" spans="2:24">
      <c r="B126" s="13">
        <v>123</v>
      </c>
      <c r="C126">
        <v>0</v>
      </c>
      <c r="D126">
        <v>0</v>
      </c>
      <c r="E126">
        <v>0</v>
      </c>
      <c r="F126">
        <v>0</v>
      </c>
      <c r="G126">
        <v>0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0</v>
      </c>
      <c r="N126">
        <v>21525444.138491027</v>
      </c>
      <c r="O126">
        <v>28576581.368518852</v>
      </c>
      <c r="P126">
        <v>33702402.476224661</v>
      </c>
      <c r="Q126">
        <v>39169945.124302909</v>
      </c>
      <c r="R126">
        <v>44445210.622453511</v>
      </c>
      <c r="S126">
        <v>26945625.306892786</v>
      </c>
      <c r="T126">
        <v>29002090.780086618</v>
      </c>
      <c r="U126">
        <v>44392745.589536473</v>
      </c>
      <c r="V126">
        <v>48493642.003990643</v>
      </c>
      <c r="W126">
        <v>55152371.229431935</v>
      </c>
      <c r="X126">
        <v>35152371.229431935</v>
      </c>
    </row>
    <row r="127" spans="2:24">
      <c r="B127" s="13">
        <v>124</v>
      </c>
      <c r="C127">
        <v>0</v>
      </c>
      <c r="D127">
        <v>0</v>
      </c>
      <c r="E127">
        <v>0</v>
      </c>
      <c r="F127">
        <v>0</v>
      </c>
      <c r="G127">
        <v>0</v>
      </c>
      <c r="H127">
        <v>0</v>
      </c>
      <c r="I127">
        <v>0</v>
      </c>
      <c r="J127">
        <v>0</v>
      </c>
      <c r="K127">
        <v>0</v>
      </c>
      <c r="L127">
        <v>0</v>
      </c>
      <c r="M127">
        <v>0</v>
      </c>
      <c r="N127">
        <v>20583552.71119317</v>
      </c>
      <c r="O127">
        <v>21300323.872662131</v>
      </c>
      <c r="P127">
        <v>21500682.896700379</v>
      </c>
      <c r="Q127">
        <v>28555354.574871738</v>
      </c>
      <c r="R127">
        <v>31564264.751428932</v>
      </c>
      <c r="S127">
        <v>30499562.029636379</v>
      </c>
      <c r="T127">
        <v>10813153.316152222</v>
      </c>
      <c r="U127">
        <v>17643885.771059141</v>
      </c>
      <c r="V127">
        <v>27221256.369193885</v>
      </c>
      <c r="W127">
        <v>27919432.211360209</v>
      </c>
      <c r="X127">
        <v>7919432.211360205</v>
      </c>
    </row>
    <row r="128" spans="2:24">
      <c r="B128" s="13">
        <v>125</v>
      </c>
      <c r="C128">
        <v>0</v>
      </c>
      <c r="D128">
        <v>0</v>
      </c>
      <c r="E128">
        <v>0</v>
      </c>
      <c r="F128">
        <v>0</v>
      </c>
      <c r="G128">
        <v>0</v>
      </c>
      <c r="H128">
        <v>0</v>
      </c>
      <c r="I128">
        <v>0</v>
      </c>
      <c r="J128">
        <v>0</v>
      </c>
      <c r="K128">
        <v>0</v>
      </c>
      <c r="L128">
        <v>0</v>
      </c>
      <c r="M128">
        <v>0</v>
      </c>
      <c r="N128">
        <v>25895881.263267525</v>
      </c>
      <c r="O128">
        <v>28584077.882018276</v>
      </c>
      <c r="P128">
        <v>37155959.441720136</v>
      </c>
      <c r="Q128">
        <v>38280174.042745717</v>
      </c>
      <c r="R128">
        <v>45841524.648368858</v>
      </c>
      <c r="S128">
        <v>53366841.100616388</v>
      </c>
      <c r="T128">
        <v>53959571.348317437</v>
      </c>
      <c r="U128">
        <v>52812983.849460125</v>
      </c>
      <c r="V128">
        <v>55322200.823307961</v>
      </c>
      <c r="W128">
        <v>53345690.057867326</v>
      </c>
      <c r="X128">
        <v>33345690.057867326</v>
      </c>
    </row>
    <row r="129" spans="2:24">
      <c r="B129" s="13">
        <v>126</v>
      </c>
      <c r="C129">
        <v>0</v>
      </c>
      <c r="D129">
        <v>0</v>
      </c>
      <c r="E129">
        <v>0</v>
      </c>
      <c r="F129">
        <v>0</v>
      </c>
      <c r="G129">
        <v>0</v>
      </c>
      <c r="H129">
        <v>0</v>
      </c>
      <c r="I129">
        <v>0</v>
      </c>
      <c r="J129">
        <v>0</v>
      </c>
      <c r="K129">
        <v>0</v>
      </c>
      <c r="L129">
        <v>0</v>
      </c>
      <c r="M129">
        <v>0</v>
      </c>
      <c r="N129">
        <v>16728666.155120797</v>
      </c>
      <c r="O129">
        <v>15872692.041246381</v>
      </c>
      <c r="P129">
        <v>21541250.503682703</v>
      </c>
      <c r="Q129">
        <v>26759358.382379483</v>
      </c>
      <c r="R129">
        <v>29399266.817353979</v>
      </c>
      <c r="S129">
        <v>24950202.899360962</v>
      </c>
      <c r="T129">
        <v>34192977.758235522</v>
      </c>
      <c r="U129">
        <v>37743321.044241562</v>
      </c>
      <c r="V129">
        <v>41591660.696801007</v>
      </c>
      <c r="W129">
        <v>46010912.701407418</v>
      </c>
      <c r="X129">
        <v>26010912.701407414</v>
      </c>
    </row>
    <row r="130" spans="2:24">
      <c r="B130" s="13">
        <v>127</v>
      </c>
      <c r="C130">
        <v>0</v>
      </c>
      <c r="D130">
        <v>0</v>
      </c>
      <c r="E130">
        <v>0</v>
      </c>
      <c r="F130">
        <v>0</v>
      </c>
      <c r="G130">
        <v>0</v>
      </c>
      <c r="H130">
        <v>0</v>
      </c>
      <c r="I130">
        <v>0</v>
      </c>
      <c r="J130">
        <v>0</v>
      </c>
      <c r="K130">
        <v>0</v>
      </c>
      <c r="L130">
        <v>0</v>
      </c>
      <c r="M130">
        <v>0</v>
      </c>
      <c r="N130">
        <v>22305710.276716948</v>
      </c>
      <c r="O130">
        <v>25985828.435205594</v>
      </c>
      <c r="P130">
        <v>29995437.985251293</v>
      </c>
      <c r="Q130">
        <v>31192676.29036523</v>
      </c>
      <c r="R130">
        <v>28159634.42932057</v>
      </c>
      <c r="S130">
        <v>33485068.198705502</v>
      </c>
      <c r="T130">
        <v>31550296.718990102</v>
      </c>
      <c r="U130">
        <v>29912445.671939101</v>
      </c>
      <c r="V130">
        <v>34268326.486364216</v>
      </c>
      <c r="W130">
        <v>35254202.992149852</v>
      </c>
      <c r="X130">
        <v>15254202.992149848</v>
      </c>
    </row>
    <row r="131" spans="2:24">
      <c r="B131" s="13">
        <v>128</v>
      </c>
      <c r="C131">
        <v>0</v>
      </c>
      <c r="D131">
        <v>0</v>
      </c>
      <c r="E131">
        <v>0</v>
      </c>
      <c r="F131">
        <v>0</v>
      </c>
      <c r="G131">
        <v>0</v>
      </c>
      <c r="H131">
        <v>0</v>
      </c>
      <c r="I131">
        <v>0</v>
      </c>
      <c r="J131">
        <v>0</v>
      </c>
      <c r="K131">
        <v>0</v>
      </c>
      <c r="L131">
        <v>0</v>
      </c>
      <c r="M131">
        <v>0</v>
      </c>
      <c r="N131">
        <v>28217044.972013172</v>
      </c>
      <c r="O131">
        <v>27463006.02501636</v>
      </c>
      <c r="P131">
        <v>30927778.267540663</v>
      </c>
      <c r="Q131">
        <v>22063655.158083241</v>
      </c>
      <c r="R131">
        <v>20169703.286145713</v>
      </c>
      <c r="S131">
        <v>21869107.529567502</v>
      </c>
      <c r="T131">
        <v>19800286.63171431</v>
      </c>
      <c r="U131">
        <v>25250073.433316283</v>
      </c>
      <c r="V131">
        <v>26458554.012591783</v>
      </c>
      <c r="W131">
        <v>29840505.714705318</v>
      </c>
      <c r="X131">
        <v>9840505.7147053238</v>
      </c>
    </row>
    <row r="132" spans="2:24">
      <c r="B132" s="13">
        <v>129</v>
      </c>
      <c r="C132">
        <v>0</v>
      </c>
      <c r="D132">
        <v>0</v>
      </c>
      <c r="E132">
        <v>0</v>
      </c>
      <c r="F132">
        <v>0</v>
      </c>
      <c r="G132">
        <v>0</v>
      </c>
      <c r="H132">
        <v>0</v>
      </c>
      <c r="I132">
        <v>0</v>
      </c>
      <c r="J132">
        <v>0</v>
      </c>
      <c r="K132">
        <v>0</v>
      </c>
      <c r="L132">
        <v>0</v>
      </c>
      <c r="M132">
        <v>0</v>
      </c>
      <c r="N132">
        <v>20506629.515584618</v>
      </c>
      <c r="O132">
        <v>20710295.390548103</v>
      </c>
      <c r="P132">
        <v>23266402.592234626</v>
      </c>
      <c r="Q132">
        <v>29143278.912212268</v>
      </c>
      <c r="R132">
        <v>30971418.594769806</v>
      </c>
      <c r="S132">
        <v>28197062.111948684</v>
      </c>
      <c r="T132">
        <v>30545897.594944928</v>
      </c>
      <c r="U132">
        <v>33661937.706350401</v>
      </c>
      <c r="V132">
        <v>36806881.644671649</v>
      </c>
      <c r="W132">
        <v>40216776.542390503</v>
      </c>
      <c r="X132">
        <v>20216776.542390507</v>
      </c>
    </row>
    <row r="133" spans="2:24">
      <c r="B133" s="13">
        <v>130</v>
      </c>
      <c r="C133">
        <v>0</v>
      </c>
      <c r="D133">
        <v>0</v>
      </c>
      <c r="E133">
        <v>0</v>
      </c>
      <c r="F133">
        <v>0</v>
      </c>
      <c r="G133">
        <v>0</v>
      </c>
      <c r="H133">
        <v>0</v>
      </c>
      <c r="I133">
        <v>0</v>
      </c>
      <c r="J133">
        <v>0</v>
      </c>
      <c r="K133">
        <v>0</v>
      </c>
      <c r="L133">
        <v>0</v>
      </c>
      <c r="M133">
        <v>0</v>
      </c>
      <c r="N133">
        <v>24911987.621213757</v>
      </c>
      <c r="O133">
        <v>3490760.9316664785</v>
      </c>
      <c r="P133">
        <v>1761986.2372023091</v>
      </c>
      <c r="Q133">
        <v>13503440.029902836</v>
      </c>
      <c r="R133">
        <v>13752731.631820019</v>
      </c>
      <c r="S133">
        <v>12922316.013157794</v>
      </c>
      <c r="T133">
        <v>13276094.554751435</v>
      </c>
      <c r="U133">
        <v>19558994.536751326</v>
      </c>
      <c r="V133">
        <v>28883688.108777434</v>
      </c>
      <c r="W133">
        <v>32252647.323070578</v>
      </c>
      <c r="X133">
        <v>12252647.323070578</v>
      </c>
    </row>
    <row r="134" spans="2:24">
      <c r="B134" s="13">
        <v>131</v>
      </c>
      <c r="C134">
        <v>0</v>
      </c>
      <c r="D134">
        <v>0</v>
      </c>
      <c r="E134">
        <v>0</v>
      </c>
      <c r="F134">
        <v>0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21021251.061127581</v>
      </c>
      <c r="O134">
        <v>20623403.451277874</v>
      </c>
      <c r="P134">
        <v>19082130.158421133</v>
      </c>
      <c r="Q134">
        <v>18405581.951348823</v>
      </c>
      <c r="R134">
        <v>19723601.39973595</v>
      </c>
      <c r="S134">
        <v>10290884.364570906</v>
      </c>
      <c r="T134">
        <v>11948560.596601617</v>
      </c>
      <c r="U134">
        <v>4223659.5750358393</v>
      </c>
      <c r="V134">
        <v>-5223571.0032792389</v>
      </c>
      <c r="W134">
        <v>5844677.2846424496</v>
      </c>
      <c r="X134">
        <v>-14155322.715357546</v>
      </c>
    </row>
    <row r="135" spans="2:24">
      <c r="B135" s="13">
        <v>132</v>
      </c>
      <c r="C135">
        <v>0</v>
      </c>
      <c r="D135">
        <v>0</v>
      </c>
      <c r="E135">
        <v>0</v>
      </c>
      <c r="F135">
        <v>0</v>
      </c>
      <c r="G135">
        <v>0</v>
      </c>
      <c r="H135">
        <v>0</v>
      </c>
      <c r="I135">
        <v>0</v>
      </c>
      <c r="J135">
        <v>0</v>
      </c>
      <c r="K135">
        <v>0</v>
      </c>
      <c r="L135">
        <v>0</v>
      </c>
      <c r="M135">
        <v>0</v>
      </c>
      <c r="N135">
        <v>18593691.476734731</v>
      </c>
      <c r="O135">
        <v>17493224.430176072</v>
      </c>
      <c r="P135">
        <v>16633208.07876211</v>
      </c>
      <c r="Q135">
        <v>16893933.45067855</v>
      </c>
      <c r="R135">
        <v>17939009.191613428</v>
      </c>
      <c r="S135">
        <v>17896707.791550562</v>
      </c>
      <c r="T135">
        <v>20931396.131956957</v>
      </c>
      <c r="U135">
        <v>27211662.351997145</v>
      </c>
      <c r="V135">
        <v>27922105.291912962</v>
      </c>
      <c r="W135">
        <v>29037991.289912026</v>
      </c>
      <c r="X135">
        <v>9037991.2899120227</v>
      </c>
    </row>
    <row r="136" spans="2:24">
      <c r="B136" s="13">
        <v>133</v>
      </c>
      <c r="C136">
        <v>0</v>
      </c>
      <c r="D136">
        <v>0</v>
      </c>
      <c r="E136">
        <v>0</v>
      </c>
      <c r="F136">
        <v>0</v>
      </c>
      <c r="G136">
        <v>0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21570361.935734645</v>
      </c>
      <c r="O136">
        <v>17476636.064009603</v>
      </c>
      <c r="P136">
        <v>18822914.151122533</v>
      </c>
      <c r="Q136">
        <v>20608981.618681815</v>
      </c>
      <c r="R136">
        <v>21573918.607963998</v>
      </c>
      <c r="S136">
        <v>24887974.231531918</v>
      </c>
      <c r="T136">
        <v>23931044.11477837</v>
      </c>
      <c r="U136">
        <v>23101700.046712033</v>
      </c>
      <c r="V136">
        <v>24900436.211217746</v>
      </c>
      <c r="W136">
        <v>24465773.792728312</v>
      </c>
      <c r="X136">
        <v>4465773.7927283105</v>
      </c>
    </row>
    <row r="137" spans="2:24">
      <c r="B137" s="13">
        <v>134</v>
      </c>
      <c r="C137">
        <v>0</v>
      </c>
      <c r="D137">
        <v>0</v>
      </c>
      <c r="E137">
        <v>0</v>
      </c>
      <c r="F137">
        <v>0</v>
      </c>
      <c r="G137">
        <v>0</v>
      </c>
      <c r="H137">
        <v>0</v>
      </c>
      <c r="I137">
        <v>0</v>
      </c>
      <c r="J137">
        <v>0</v>
      </c>
      <c r="K137">
        <v>0</v>
      </c>
      <c r="L137">
        <v>0</v>
      </c>
      <c r="M137">
        <v>0</v>
      </c>
      <c r="N137">
        <v>25614524.584140908</v>
      </c>
      <c r="O137">
        <v>28407264.725847688</v>
      </c>
      <c r="P137">
        <v>29345684.048875749</v>
      </c>
      <c r="Q137">
        <v>34408269.434823826</v>
      </c>
      <c r="R137">
        <v>27784937.646000966</v>
      </c>
      <c r="S137">
        <v>29989603.800646342</v>
      </c>
      <c r="T137">
        <v>34515902.530965023</v>
      </c>
      <c r="U137">
        <v>41941274.214136183</v>
      </c>
      <c r="V137">
        <v>48444966.270584561</v>
      </c>
      <c r="W137">
        <v>47869235.984007023</v>
      </c>
      <c r="X137">
        <v>27869235.984007027</v>
      </c>
    </row>
    <row r="138" spans="2:24">
      <c r="B138" s="13">
        <v>135</v>
      </c>
      <c r="C138">
        <v>0</v>
      </c>
      <c r="D138">
        <v>0</v>
      </c>
      <c r="E138">
        <v>0</v>
      </c>
      <c r="F138">
        <v>0</v>
      </c>
      <c r="G138">
        <v>0</v>
      </c>
      <c r="H138">
        <v>0</v>
      </c>
      <c r="I138">
        <v>0</v>
      </c>
      <c r="J138">
        <v>0</v>
      </c>
      <c r="K138">
        <v>0</v>
      </c>
      <c r="L138">
        <v>0</v>
      </c>
      <c r="M138">
        <v>0</v>
      </c>
      <c r="N138">
        <v>21201006.677217025</v>
      </c>
      <c r="O138">
        <v>20947161.548018593</v>
      </c>
      <c r="P138">
        <v>20170591.506511144</v>
      </c>
      <c r="Q138">
        <v>21387152.249373645</v>
      </c>
      <c r="R138">
        <v>19810214.197477575</v>
      </c>
      <c r="S138">
        <v>20498636.479839213</v>
      </c>
      <c r="T138">
        <v>21630938.622403204</v>
      </c>
      <c r="U138">
        <v>20894137.859770793</v>
      </c>
      <c r="V138">
        <v>-28748587.302635156</v>
      </c>
      <c r="W138">
        <v>-31022220.37978816</v>
      </c>
      <c r="X138">
        <v>-51022220.37978816</v>
      </c>
    </row>
    <row r="139" spans="2:24">
      <c r="B139" s="13">
        <v>136</v>
      </c>
      <c r="C139">
        <v>0</v>
      </c>
      <c r="D139">
        <v>0</v>
      </c>
      <c r="E139">
        <v>0</v>
      </c>
      <c r="F139">
        <v>0</v>
      </c>
      <c r="G139">
        <v>0</v>
      </c>
      <c r="H139">
        <v>0</v>
      </c>
      <c r="I139">
        <v>0</v>
      </c>
      <c r="J139">
        <v>0</v>
      </c>
      <c r="K139">
        <v>0</v>
      </c>
      <c r="L139">
        <v>0</v>
      </c>
      <c r="M139">
        <v>0</v>
      </c>
      <c r="N139">
        <v>14930866.390483227</v>
      </c>
      <c r="O139">
        <v>23646264.493198723</v>
      </c>
      <c r="P139">
        <v>30123394.724081561</v>
      </c>
      <c r="Q139">
        <v>29835370.608926356</v>
      </c>
      <c r="R139">
        <v>31184511.776394773</v>
      </c>
      <c r="S139">
        <v>34446172.858888566</v>
      </c>
      <c r="T139">
        <v>31998453.900403958</v>
      </c>
      <c r="U139">
        <v>31838881.965638757</v>
      </c>
      <c r="V139">
        <v>32728086.222264349</v>
      </c>
      <c r="W139">
        <v>34798993.19708506</v>
      </c>
      <c r="X139">
        <v>14798993.197085058</v>
      </c>
    </row>
    <row r="140" spans="2:24">
      <c r="B140" s="13">
        <v>137</v>
      </c>
      <c r="C140">
        <v>0</v>
      </c>
      <c r="D140">
        <v>0</v>
      </c>
      <c r="E140">
        <v>0</v>
      </c>
      <c r="F140">
        <v>0</v>
      </c>
      <c r="G140">
        <v>0</v>
      </c>
      <c r="H140">
        <v>0</v>
      </c>
      <c r="I140">
        <v>0</v>
      </c>
      <c r="J140">
        <v>0</v>
      </c>
      <c r="K140">
        <v>0</v>
      </c>
      <c r="L140">
        <v>0</v>
      </c>
      <c r="M140">
        <v>0</v>
      </c>
      <c r="N140">
        <v>9529200.931402728</v>
      </c>
      <c r="O140">
        <v>12508018.554182243</v>
      </c>
      <c r="P140">
        <v>17646215.028490894</v>
      </c>
      <c r="Q140">
        <v>17837683.226759944</v>
      </c>
      <c r="R140">
        <v>20487926.194750145</v>
      </c>
      <c r="S140">
        <v>21888199.686333854</v>
      </c>
      <c r="T140">
        <v>18547319.613675121</v>
      </c>
      <c r="U140">
        <v>23792301.17594137</v>
      </c>
      <c r="V140">
        <v>22477864.69736167</v>
      </c>
      <c r="W140">
        <v>21798360.820889466</v>
      </c>
      <c r="X140">
        <v>1798360.8208894669</v>
      </c>
    </row>
    <row r="141" spans="2:24">
      <c r="B141" s="13">
        <v>138</v>
      </c>
      <c r="C141">
        <v>0</v>
      </c>
      <c r="D141">
        <v>0</v>
      </c>
      <c r="E141">
        <v>0</v>
      </c>
      <c r="F141">
        <v>0</v>
      </c>
      <c r="G141">
        <v>0</v>
      </c>
      <c r="H141">
        <v>0</v>
      </c>
      <c r="I141">
        <v>0</v>
      </c>
      <c r="J141">
        <v>0</v>
      </c>
      <c r="K141">
        <v>0</v>
      </c>
      <c r="L141">
        <v>0</v>
      </c>
      <c r="M141">
        <v>0</v>
      </c>
      <c r="N141">
        <v>26826884.978149854</v>
      </c>
      <c r="O141">
        <v>30003341.663641538</v>
      </c>
      <c r="P141">
        <v>20246471.160029028</v>
      </c>
      <c r="Q141">
        <v>19593395.010275878</v>
      </c>
      <c r="R141">
        <v>18463582.014550544</v>
      </c>
      <c r="S141">
        <v>22526056.097370367</v>
      </c>
      <c r="T141">
        <v>24103528.970202304</v>
      </c>
      <c r="U141">
        <v>16190576.18840168</v>
      </c>
      <c r="V141">
        <v>7045696.0821542526</v>
      </c>
      <c r="W141">
        <v>7285299.0785013624</v>
      </c>
      <c r="X141">
        <v>-12714700.921498638</v>
      </c>
    </row>
    <row r="142" spans="2:24">
      <c r="B142" s="13">
        <v>139</v>
      </c>
      <c r="C142">
        <v>0</v>
      </c>
      <c r="D142">
        <v>0</v>
      </c>
      <c r="E142">
        <v>0</v>
      </c>
      <c r="F142">
        <v>0</v>
      </c>
      <c r="G142">
        <v>0</v>
      </c>
      <c r="H142">
        <v>0</v>
      </c>
      <c r="I142">
        <v>0</v>
      </c>
      <c r="J142">
        <v>0</v>
      </c>
      <c r="K142">
        <v>0</v>
      </c>
      <c r="L142">
        <v>0</v>
      </c>
      <c r="M142">
        <v>0</v>
      </c>
      <c r="N142">
        <v>17846401.553992987</v>
      </c>
      <c r="O142">
        <v>17418741.558688655</v>
      </c>
      <c r="P142">
        <v>20111181.224093083</v>
      </c>
      <c r="Q142">
        <v>19035322.85462806</v>
      </c>
      <c r="R142">
        <v>17967610.808220793</v>
      </c>
      <c r="S142">
        <v>18091947.714357443</v>
      </c>
      <c r="T142">
        <v>25521327.882648636</v>
      </c>
      <c r="U142">
        <v>33004412.170034479</v>
      </c>
      <c r="V142">
        <v>36978465.449699901</v>
      </c>
      <c r="W142">
        <v>35506119.286785118</v>
      </c>
      <c r="X142">
        <v>15506119.286785118</v>
      </c>
    </row>
    <row r="143" spans="2:24">
      <c r="B143" s="13">
        <v>140</v>
      </c>
      <c r="C143">
        <v>0</v>
      </c>
      <c r="D143">
        <v>0</v>
      </c>
      <c r="E143">
        <v>0</v>
      </c>
      <c r="F143">
        <v>0</v>
      </c>
      <c r="G143">
        <v>0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0</v>
      </c>
      <c r="N143">
        <v>15165256.299830485</v>
      </c>
      <c r="O143">
        <v>16151851.982363455</v>
      </c>
      <c r="P143">
        <v>16094490.868180765</v>
      </c>
      <c r="Q143">
        <v>15250801.626984147</v>
      </c>
      <c r="R143">
        <v>15122925.868850006</v>
      </c>
      <c r="S143">
        <v>18074450.849916302</v>
      </c>
      <c r="T143">
        <v>18658550.95994531</v>
      </c>
      <c r="U143">
        <v>23057783.404269286</v>
      </c>
      <c r="V143">
        <v>8179234.2189308777</v>
      </c>
      <c r="W143">
        <v>11930171.314990599</v>
      </c>
      <c r="X143">
        <v>-8069828.6850094013</v>
      </c>
    </row>
    <row r="144" spans="2:24">
      <c r="B144" s="13">
        <v>141</v>
      </c>
      <c r="C144">
        <v>0</v>
      </c>
      <c r="D144">
        <v>0</v>
      </c>
      <c r="E144">
        <v>0</v>
      </c>
      <c r="F144">
        <v>0</v>
      </c>
      <c r="G144">
        <v>0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0</v>
      </c>
      <c r="N144">
        <v>24240832.520862132</v>
      </c>
      <c r="O144">
        <v>29464517.450017497</v>
      </c>
      <c r="P144">
        <v>37887571.538852602</v>
      </c>
      <c r="Q144">
        <v>41699176.496968597</v>
      </c>
      <c r="R144">
        <v>41679197.584829941</v>
      </c>
      <c r="S144">
        <v>45541996.657622144</v>
      </c>
      <c r="T144">
        <v>47609596.224042401</v>
      </c>
      <c r="U144">
        <v>48727524.240998924</v>
      </c>
      <c r="V144">
        <v>50408569.762184232</v>
      </c>
      <c r="W144">
        <v>46664906.622613646</v>
      </c>
      <c r="X144">
        <v>26664906.622613646</v>
      </c>
    </row>
    <row r="145" spans="2:24">
      <c r="B145" s="13">
        <v>142</v>
      </c>
      <c r="C145">
        <v>0</v>
      </c>
      <c r="D145">
        <v>0</v>
      </c>
      <c r="E145">
        <v>0</v>
      </c>
      <c r="F145">
        <v>0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-1546354116.0669839</v>
      </c>
      <c r="O145">
        <v>-1536465187.6529009</v>
      </c>
      <c r="P145">
        <v>-834624478.80291617</v>
      </c>
      <c r="Q145">
        <v>-834722322.00703466</v>
      </c>
      <c r="R145">
        <v>-791899815.02061892</v>
      </c>
      <c r="S145">
        <v>-794436704.56569564</v>
      </c>
      <c r="T145">
        <v>-794842956.1240983</v>
      </c>
      <c r="U145">
        <v>-801203402.4082607</v>
      </c>
      <c r="V145">
        <v>-799223187.9304024</v>
      </c>
      <c r="W145">
        <v>-791550373.9825443</v>
      </c>
      <c r="X145">
        <v>-811550373.9825443</v>
      </c>
    </row>
    <row r="146" spans="2:24">
      <c r="B146" s="13">
        <v>143</v>
      </c>
      <c r="C146">
        <v>0</v>
      </c>
      <c r="D146">
        <v>0</v>
      </c>
      <c r="E146">
        <v>0</v>
      </c>
      <c r="F146">
        <v>0</v>
      </c>
      <c r="G146">
        <v>0</v>
      </c>
      <c r="H146">
        <v>0</v>
      </c>
      <c r="I146">
        <v>0</v>
      </c>
      <c r="J146">
        <v>0</v>
      </c>
      <c r="K146">
        <v>0</v>
      </c>
      <c r="L146">
        <v>0</v>
      </c>
      <c r="M146">
        <v>0</v>
      </c>
      <c r="N146">
        <v>26103301.625105139</v>
      </c>
      <c r="O146">
        <v>25044795.391627651</v>
      </c>
      <c r="P146">
        <v>-40505930.242071956</v>
      </c>
      <c r="Q146">
        <v>-40999630.352335177</v>
      </c>
      <c r="R146">
        <v>-4651568.3681609659</v>
      </c>
      <c r="S146">
        <v>-7751420.3613226414</v>
      </c>
      <c r="T146">
        <v>1384782.0682941508</v>
      </c>
      <c r="U146">
        <v>-28426904.46372031</v>
      </c>
      <c r="V146">
        <v>-20901836.86229834</v>
      </c>
      <c r="W146">
        <v>-2703437.8762261574</v>
      </c>
      <c r="X146">
        <v>-22703437.876226164</v>
      </c>
    </row>
    <row r="147" spans="2:24">
      <c r="B147" s="13">
        <v>144</v>
      </c>
      <c r="C147">
        <v>0</v>
      </c>
      <c r="D147">
        <v>0</v>
      </c>
      <c r="E147">
        <v>0</v>
      </c>
      <c r="F147">
        <v>0</v>
      </c>
      <c r="G147">
        <v>0</v>
      </c>
      <c r="H147">
        <v>0</v>
      </c>
      <c r="I147">
        <v>0</v>
      </c>
      <c r="J147">
        <v>0</v>
      </c>
      <c r="K147">
        <v>0</v>
      </c>
      <c r="L147">
        <v>0</v>
      </c>
      <c r="M147">
        <v>0</v>
      </c>
      <c r="N147">
        <v>20452926.703283772</v>
      </c>
      <c r="O147">
        <v>25645486.011100825</v>
      </c>
      <c r="P147">
        <v>-128027775.06975929</v>
      </c>
      <c r="Q147">
        <v>-123529988.18280756</v>
      </c>
      <c r="R147">
        <v>-48378025.400283724</v>
      </c>
      <c r="S147">
        <v>-46922917.229721561</v>
      </c>
      <c r="T147">
        <v>-43360094.728434205</v>
      </c>
      <c r="U147">
        <v>-45564849.527033038</v>
      </c>
      <c r="V147">
        <v>-41149540.470414951</v>
      </c>
      <c r="W147">
        <v>-40137467.376302756</v>
      </c>
      <c r="X147">
        <v>-60137467.376302712</v>
      </c>
    </row>
    <row r="148" spans="2:24">
      <c r="B148" s="13">
        <v>145</v>
      </c>
      <c r="C148">
        <v>0</v>
      </c>
      <c r="D148">
        <v>0</v>
      </c>
      <c r="E148">
        <v>0</v>
      </c>
      <c r="F148">
        <v>0</v>
      </c>
      <c r="G148">
        <v>0</v>
      </c>
      <c r="H148">
        <v>0</v>
      </c>
      <c r="I148">
        <v>0</v>
      </c>
      <c r="J148">
        <v>0</v>
      </c>
      <c r="K148">
        <v>0</v>
      </c>
      <c r="L148">
        <v>0</v>
      </c>
      <c r="M148">
        <v>0</v>
      </c>
      <c r="N148">
        <v>17779472.852969691</v>
      </c>
      <c r="O148">
        <v>22310093.391131204</v>
      </c>
      <c r="P148">
        <v>25769174.037933972</v>
      </c>
      <c r="Q148">
        <v>16089434.263481541</v>
      </c>
      <c r="R148">
        <v>17697398.1200018</v>
      </c>
      <c r="S148">
        <v>14253078.207854154</v>
      </c>
      <c r="T148">
        <v>16408795.412579276</v>
      </c>
      <c r="U148">
        <v>18600807.103845533</v>
      </c>
      <c r="V148">
        <v>23304053.861929759</v>
      </c>
      <c r="W148">
        <v>10150033.493092686</v>
      </c>
      <c r="X148">
        <v>-9849966.5069073085</v>
      </c>
    </row>
    <row r="149" spans="2:24">
      <c r="B149" s="13">
        <v>146</v>
      </c>
      <c r="C149">
        <v>0</v>
      </c>
      <c r="D149">
        <v>0</v>
      </c>
      <c r="E149">
        <v>0</v>
      </c>
      <c r="F149">
        <v>0</v>
      </c>
      <c r="G149">
        <v>0</v>
      </c>
      <c r="H149">
        <v>0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22799156.259456571</v>
      </c>
      <c r="O149">
        <v>24331138.174180865</v>
      </c>
      <c r="P149">
        <v>25123789.459359046</v>
      </c>
      <c r="Q149">
        <v>23321322.613772515</v>
      </c>
      <c r="R149">
        <v>27013749.07939259</v>
      </c>
      <c r="S149">
        <v>26920185.549861189</v>
      </c>
      <c r="T149">
        <v>25238842.53871502</v>
      </c>
      <c r="U149">
        <v>25782444.256642904</v>
      </c>
      <c r="V149">
        <v>29806122.692628533</v>
      </c>
      <c r="W149">
        <v>29249556.645045012</v>
      </c>
      <c r="X149">
        <v>9249556.6450450104</v>
      </c>
    </row>
    <row r="150" spans="2:24">
      <c r="B150" s="13">
        <v>147</v>
      </c>
      <c r="C150">
        <v>0</v>
      </c>
      <c r="D150">
        <v>0</v>
      </c>
      <c r="E150">
        <v>0</v>
      </c>
      <c r="F150">
        <v>0</v>
      </c>
      <c r="G150">
        <v>0</v>
      </c>
      <c r="H150">
        <v>0</v>
      </c>
      <c r="I150">
        <v>0</v>
      </c>
      <c r="J150">
        <v>0</v>
      </c>
      <c r="K150">
        <v>0</v>
      </c>
      <c r="L150">
        <v>0</v>
      </c>
      <c r="M150">
        <v>0</v>
      </c>
      <c r="N150">
        <v>18194410.888782233</v>
      </c>
      <c r="O150">
        <v>21387950.967795197</v>
      </c>
      <c r="P150">
        <v>20977006.713552415</v>
      </c>
      <c r="Q150">
        <v>20020584.472863823</v>
      </c>
      <c r="R150">
        <v>16617163.359712213</v>
      </c>
      <c r="S150">
        <v>7424830.1744653601</v>
      </c>
      <c r="T150">
        <v>12668344.857990533</v>
      </c>
      <c r="U150">
        <v>17323896.306146342</v>
      </c>
      <c r="V150">
        <v>22242097.889454931</v>
      </c>
      <c r="W150">
        <v>20431233.858830195</v>
      </c>
      <c r="X150">
        <v>431233.85883020284</v>
      </c>
    </row>
    <row r="151" spans="2:24">
      <c r="B151" s="13">
        <v>148</v>
      </c>
      <c r="C151">
        <v>0</v>
      </c>
      <c r="D151">
        <v>0</v>
      </c>
      <c r="E151">
        <v>0</v>
      </c>
      <c r="F151">
        <v>0</v>
      </c>
      <c r="G151">
        <v>0</v>
      </c>
      <c r="H151">
        <v>0</v>
      </c>
      <c r="I151">
        <v>0</v>
      </c>
      <c r="J151">
        <v>0</v>
      </c>
      <c r="K151">
        <v>0</v>
      </c>
      <c r="L151">
        <v>0</v>
      </c>
      <c r="M151">
        <v>0</v>
      </c>
      <c r="N151">
        <v>20769926.796890486</v>
      </c>
      <c r="O151">
        <v>17786743.953497849</v>
      </c>
      <c r="P151">
        <v>21373722.282852031</v>
      </c>
      <c r="Q151">
        <v>22796779.606257003</v>
      </c>
      <c r="R151">
        <v>21742047.740620539</v>
      </c>
      <c r="S151">
        <v>15961280.917016551</v>
      </c>
      <c r="T151">
        <v>19261864.801915079</v>
      </c>
      <c r="U151">
        <v>24195369.521510571</v>
      </c>
      <c r="V151">
        <v>26062041.373998895</v>
      </c>
      <c r="W151">
        <v>26366930.580832634</v>
      </c>
      <c r="X151">
        <v>6366930.5808326332</v>
      </c>
    </row>
    <row r="152" spans="2:24">
      <c r="B152" s="13">
        <v>149</v>
      </c>
      <c r="C152">
        <v>0</v>
      </c>
      <c r="D152">
        <v>0</v>
      </c>
      <c r="E152">
        <v>0</v>
      </c>
      <c r="F152">
        <v>0</v>
      </c>
      <c r="G152">
        <v>0</v>
      </c>
      <c r="H152">
        <v>0</v>
      </c>
      <c r="I152">
        <v>0</v>
      </c>
      <c r="J152">
        <v>0</v>
      </c>
      <c r="K152">
        <v>0</v>
      </c>
      <c r="L152">
        <v>0</v>
      </c>
      <c r="M152">
        <v>0</v>
      </c>
      <c r="N152">
        <v>25128128.22808196</v>
      </c>
      <c r="O152">
        <v>24981414.452416103</v>
      </c>
      <c r="P152">
        <v>25603178.881002855</v>
      </c>
      <c r="Q152">
        <v>25073063.547587421</v>
      </c>
      <c r="R152">
        <v>31416440.797675036</v>
      </c>
      <c r="S152">
        <v>31757811.022167478</v>
      </c>
      <c r="T152">
        <v>35266726.750373617</v>
      </c>
      <c r="U152">
        <v>38769576.408026144</v>
      </c>
      <c r="V152">
        <v>40845094.876248963</v>
      </c>
      <c r="W152">
        <v>40197232.210973389</v>
      </c>
      <c r="X152">
        <v>20197232.210973393</v>
      </c>
    </row>
    <row r="153" spans="2:24">
      <c r="B153" s="13">
        <v>150</v>
      </c>
      <c r="C153">
        <v>0</v>
      </c>
      <c r="D153">
        <v>0</v>
      </c>
      <c r="E153">
        <v>0</v>
      </c>
      <c r="F153">
        <v>0</v>
      </c>
      <c r="G153">
        <v>0</v>
      </c>
      <c r="H153">
        <v>0</v>
      </c>
      <c r="I153">
        <v>0</v>
      </c>
      <c r="J153">
        <v>0</v>
      </c>
      <c r="K153">
        <v>0</v>
      </c>
      <c r="L153">
        <v>0</v>
      </c>
      <c r="M153">
        <v>0</v>
      </c>
      <c r="N153">
        <v>16630365.125685496</v>
      </c>
      <c r="O153">
        <v>20439637.324839104</v>
      </c>
      <c r="P153">
        <v>17629395.348123748</v>
      </c>
      <c r="Q153">
        <v>21713775.727952324</v>
      </c>
      <c r="R153">
        <v>24958417.054210424</v>
      </c>
      <c r="S153">
        <v>5986566.2479348294</v>
      </c>
      <c r="T153">
        <v>6681804.3014057539</v>
      </c>
      <c r="U153">
        <v>22087894.997435167</v>
      </c>
      <c r="V153">
        <v>24254850.416453592</v>
      </c>
      <c r="W153">
        <v>13937588.159119096</v>
      </c>
      <c r="X153">
        <v>-6062411.8408809043</v>
      </c>
    </row>
    <row r="154" spans="2:24">
      <c r="B154" s="13">
        <v>151</v>
      </c>
      <c r="C154">
        <v>0</v>
      </c>
      <c r="D154">
        <v>0</v>
      </c>
      <c r="E154">
        <v>0</v>
      </c>
      <c r="F154">
        <v>0</v>
      </c>
      <c r="G154">
        <v>0</v>
      </c>
      <c r="H154">
        <v>0</v>
      </c>
      <c r="I154">
        <v>0</v>
      </c>
      <c r="J154">
        <v>0</v>
      </c>
      <c r="K154">
        <v>0</v>
      </c>
      <c r="L154">
        <v>0</v>
      </c>
      <c r="M154">
        <v>0</v>
      </c>
      <c r="N154">
        <v>21122458.254649617</v>
      </c>
      <c r="O154">
        <v>22877568.013443645</v>
      </c>
      <c r="P154">
        <v>26641502.661158878</v>
      </c>
      <c r="Q154">
        <v>32541664.279924005</v>
      </c>
      <c r="R154">
        <v>34079222.334570624</v>
      </c>
      <c r="S154">
        <v>34677661.027439237</v>
      </c>
      <c r="T154">
        <v>35903566.946948834</v>
      </c>
      <c r="U154">
        <v>34979981.902868249</v>
      </c>
      <c r="V154">
        <v>34722421.781204596</v>
      </c>
      <c r="W154">
        <v>36741426.977802023</v>
      </c>
      <c r="X154">
        <v>16741426.977802021</v>
      </c>
    </row>
    <row r="155" spans="2:24">
      <c r="B155" s="13">
        <v>152</v>
      </c>
      <c r="C155">
        <v>0</v>
      </c>
      <c r="D155">
        <v>0</v>
      </c>
      <c r="E155">
        <v>0</v>
      </c>
      <c r="F155">
        <v>0</v>
      </c>
      <c r="G155">
        <v>0</v>
      </c>
      <c r="H155">
        <v>0</v>
      </c>
      <c r="I155">
        <v>0</v>
      </c>
      <c r="J155">
        <v>0</v>
      </c>
      <c r="K155">
        <v>0</v>
      </c>
      <c r="L155">
        <v>0</v>
      </c>
      <c r="M155">
        <v>0</v>
      </c>
      <c r="N155">
        <v>19197991.185567163</v>
      </c>
      <c r="O155">
        <v>24878457.576851711</v>
      </c>
      <c r="P155">
        <v>30259119.895034496</v>
      </c>
      <c r="Q155">
        <v>33449408.815034021</v>
      </c>
      <c r="R155">
        <v>41054901.302677155</v>
      </c>
      <c r="S155">
        <v>42030715.005241089</v>
      </c>
      <c r="T155">
        <v>40995716.690150082</v>
      </c>
      <c r="U155">
        <v>43160611.734560944</v>
      </c>
      <c r="V155">
        <v>43227856.64904207</v>
      </c>
      <c r="W155">
        <v>44372701.332918562</v>
      </c>
      <c r="X155">
        <v>24372701.332918566</v>
      </c>
    </row>
    <row r="156" spans="2:24">
      <c r="B156" s="13">
        <v>153</v>
      </c>
      <c r="C156">
        <v>0</v>
      </c>
      <c r="D156">
        <v>0</v>
      </c>
      <c r="E156">
        <v>0</v>
      </c>
      <c r="F156">
        <v>0</v>
      </c>
      <c r="G156">
        <v>0</v>
      </c>
      <c r="H156">
        <v>0</v>
      </c>
      <c r="I156">
        <v>0</v>
      </c>
      <c r="J156">
        <v>0</v>
      </c>
      <c r="K156">
        <v>0</v>
      </c>
      <c r="L156">
        <v>0</v>
      </c>
      <c r="M156">
        <v>0</v>
      </c>
      <c r="N156">
        <v>21329648.256512068</v>
      </c>
      <c r="O156">
        <v>22194504.843318511</v>
      </c>
      <c r="P156">
        <v>27289134.749087874</v>
      </c>
      <c r="Q156">
        <v>27807427.119444344</v>
      </c>
      <c r="R156">
        <v>25724858.953587338</v>
      </c>
      <c r="S156">
        <v>26385777.528322045</v>
      </c>
      <c r="T156">
        <v>32028086.563731488</v>
      </c>
      <c r="U156">
        <v>29864906.368494552</v>
      </c>
      <c r="V156">
        <v>37508258.936197504</v>
      </c>
      <c r="W156">
        <v>-24013170.241960913</v>
      </c>
      <c r="X156">
        <v>-44013170.241960913</v>
      </c>
    </row>
    <row r="157" spans="2:24">
      <c r="B157" s="13">
        <v>154</v>
      </c>
      <c r="C157">
        <v>0</v>
      </c>
      <c r="D157">
        <v>0</v>
      </c>
      <c r="E157">
        <v>0</v>
      </c>
      <c r="F157">
        <v>0</v>
      </c>
      <c r="G157">
        <v>0</v>
      </c>
      <c r="H157">
        <v>0</v>
      </c>
      <c r="I157">
        <v>0</v>
      </c>
      <c r="J157">
        <v>0</v>
      </c>
      <c r="K157">
        <v>0</v>
      </c>
      <c r="L157">
        <v>0</v>
      </c>
      <c r="M157">
        <v>0</v>
      </c>
      <c r="N157">
        <v>22801582.061661623</v>
      </c>
      <c r="O157">
        <v>27380977.932978231</v>
      </c>
      <c r="P157">
        <v>34534895.855096862</v>
      </c>
      <c r="Q157">
        <v>44001644.464745671</v>
      </c>
      <c r="R157">
        <v>44486630.406104125</v>
      </c>
      <c r="S157">
        <v>38446477.509700119</v>
      </c>
      <c r="T157">
        <v>39307674.651839562</v>
      </c>
      <c r="U157">
        <v>39131343.294203386</v>
      </c>
      <c r="V157">
        <v>42065770.675799012</v>
      </c>
      <c r="W157">
        <v>43832396.106575638</v>
      </c>
      <c r="X157">
        <v>23832396.106575642</v>
      </c>
    </row>
    <row r="158" spans="2:24">
      <c r="B158" s="13">
        <v>155</v>
      </c>
      <c r="C158">
        <v>0</v>
      </c>
      <c r="D158">
        <v>0</v>
      </c>
      <c r="E158">
        <v>0</v>
      </c>
      <c r="F158">
        <v>0</v>
      </c>
      <c r="G158">
        <v>0</v>
      </c>
      <c r="H158">
        <v>0</v>
      </c>
      <c r="I158">
        <v>0</v>
      </c>
      <c r="J158">
        <v>0</v>
      </c>
      <c r="K158">
        <v>0</v>
      </c>
      <c r="L158">
        <v>0</v>
      </c>
      <c r="M158">
        <v>0</v>
      </c>
      <c r="N158">
        <v>26461008.077142578</v>
      </c>
      <c r="O158">
        <v>31371487.725641817</v>
      </c>
      <c r="P158">
        <v>39920212.543826342</v>
      </c>
      <c r="Q158">
        <v>42861955.011843711</v>
      </c>
      <c r="R158">
        <v>43997192.084352843</v>
      </c>
      <c r="S158">
        <v>46652965.009846643</v>
      </c>
      <c r="T158">
        <v>47610322.073587202</v>
      </c>
      <c r="U158">
        <v>52139788.68196851</v>
      </c>
      <c r="V158">
        <v>51739545.302332148</v>
      </c>
      <c r="W158">
        <v>52509765.229783267</v>
      </c>
      <c r="X158">
        <v>32509765.229783282</v>
      </c>
    </row>
    <row r="159" spans="2:24">
      <c r="B159" s="13">
        <v>156</v>
      </c>
      <c r="C159">
        <v>0</v>
      </c>
      <c r="D159">
        <v>0</v>
      </c>
      <c r="E159">
        <v>0</v>
      </c>
      <c r="F159">
        <v>0</v>
      </c>
      <c r="G159">
        <v>0</v>
      </c>
      <c r="H159">
        <v>0</v>
      </c>
      <c r="I159">
        <v>0</v>
      </c>
      <c r="J159">
        <v>0</v>
      </c>
      <c r="K159">
        <v>0</v>
      </c>
      <c r="L159">
        <v>0</v>
      </c>
      <c r="M159">
        <v>0</v>
      </c>
      <c r="N159">
        <v>17594776.034536798</v>
      </c>
      <c r="O159">
        <v>21330018.640693646</v>
      </c>
      <c r="P159">
        <v>23961617.139076285</v>
      </c>
      <c r="Q159">
        <v>24190333.605867311</v>
      </c>
      <c r="R159">
        <v>22605835.664488606</v>
      </c>
      <c r="S159">
        <v>28555452.77571097</v>
      </c>
      <c r="T159">
        <v>26793129.62894728</v>
      </c>
      <c r="U159">
        <v>31523573.672150902</v>
      </c>
      <c r="V159">
        <v>29741553.489490218</v>
      </c>
      <c r="W159">
        <v>26616638.196011081</v>
      </c>
      <c r="X159">
        <v>6616638.1960110851</v>
      </c>
    </row>
    <row r="160" spans="2:24">
      <c r="B160" s="13">
        <v>157</v>
      </c>
      <c r="C160">
        <v>0</v>
      </c>
      <c r="D160">
        <v>0</v>
      </c>
      <c r="E160">
        <v>0</v>
      </c>
      <c r="F160">
        <v>0</v>
      </c>
      <c r="G160">
        <v>0</v>
      </c>
      <c r="H160">
        <v>0</v>
      </c>
      <c r="I160">
        <v>0</v>
      </c>
      <c r="J160">
        <v>0</v>
      </c>
      <c r="K160">
        <v>0</v>
      </c>
      <c r="L160">
        <v>0</v>
      </c>
      <c r="M160">
        <v>0</v>
      </c>
      <c r="N160">
        <v>19579084.909069873</v>
      </c>
      <c r="O160">
        <v>-10413714.800693292</v>
      </c>
      <c r="P160">
        <v>-7527442.5611277977</v>
      </c>
      <c r="Q160">
        <v>6903605.6436032271</v>
      </c>
      <c r="R160">
        <v>11328991.36950036</v>
      </c>
      <c r="S160">
        <v>17495640.465544917</v>
      </c>
      <c r="T160">
        <v>21354398.938655712</v>
      </c>
      <c r="U160">
        <v>16603480.862402923</v>
      </c>
      <c r="V160">
        <v>5779096.1815820001</v>
      </c>
      <c r="W160">
        <v>11389633.701336358</v>
      </c>
      <c r="X160">
        <v>-8610366.2986636385</v>
      </c>
    </row>
    <row r="161" spans="2:24">
      <c r="B161" s="13">
        <v>158</v>
      </c>
      <c r="C161">
        <v>0</v>
      </c>
      <c r="D161">
        <v>0</v>
      </c>
      <c r="E161">
        <v>0</v>
      </c>
      <c r="F161">
        <v>0</v>
      </c>
      <c r="G161">
        <v>0</v>
      </c>
      <c r="H161">
        <v>0</v>
      </c>
      <c r="I161">
        <v>0</v>
      </c>
      <c r="J161">
        <v>0</v>
      </c>
      <c r="K161">
        <v>0</v>
      </c>
      <c r="L161">
        <v>0</v>
      </c>
      <c r="M161">
        <v>0</v>
      </c>
      <c r="N161">
        <v>27054552.709077395</v>
      </c>
      <c r="O161">
        <v>31607670.415783737</v>
      </c>
      <c r="P161">
        <v>32743014.607295416</v>
      </c>
      <c r="Q161">
        <v>33445813.464288756</v>
      </c>
      <c r="R161">
        <v>30984755.81932753</v>
      </c>
      <c r="S161">
        <v>32858318.681144346</v>
      </c>
      <c r="T161">
        <v>31071306.095868211</v>
      </c>
      <c r="U161">
        <v>38220658.478376687</v>
      </c>
      <c r="V161">
        <v>35905108.082619831</v>
      </c>
      <c r="W161">
        <v>38444164.217564233</v>
      </c>
      <c r="X161">
        <v>18444164.217564236</v>
      </c>
    </row>
    <row r="162" spans="2:24">
      <c r="B162" s="13">
        <v>159</v>
      </c>
      <c r="C162">
        <v>0</v>
      </c>
      <c r="D162">
        <v>0</v>
      </c>
      <c r="E162">
        <v>0</v>
      </c>
      <c r="F162">
        <v>0</v>
      </c>
      <c r="G162">
        <v>0</v>
      </c>
      <c r="H162">
        <v>0</v>
      </c>
      <c r="I162">
        <v>0</v>
      </c>
      <c r="J162">
        <v>0</v>
      </c>
      <c r="K162">
        <v>0</v>
      </c>
      <c r="L162">
        <v>0</v>
      </c>
      <c r="M162">
        <v>0</v>
      </c>
      <c r="N162">
        <v>18478843.879343364</v>
      </c>
      <c r="O162">
        <v>17778302.132177737</v>
      </c>
      <c r="P162">
        <v>19117985.46831448</v>
      </c>
      <c r="Q162">
        <v>25234161.407359719</v>
      </c>
      <c r="R162">
        <v>25874525.833535425</v>
      </c>
      <c r="S162">
        <v>25600061.190081142</v>
      </c>
      <c r="T162">
        <v>30280566.830543529</v>
      </c>
      <c r="U162">
        <v>31559866.476993088</v>
      </c>
      <c r="V162">
        <v>31909307.91424932</v>
      </c>
      <c r="W162">
        <v>32205323.304888759</v>
      </c>
      <c r="X162">
        <v>12205323.304888751</v>
      </c>
    </row>
    <row r="163" spans="2:24">
      <c r="B163" s="13">
        <v>160</v>
      </c>
      <c r="C163">
        <v>0</v>
      </c>
      <c r="D163">
        <v>0</v>
      </c>
      <c r="E163">
        <v>0</v>
      </c>
      <c r="F163">
        <v>0</v>
      </c>
      <c r="G163">
        <v>0</v>
      </c>
      <c r="H163">
        <v>0</v>
      </c>
      <c r="I163">
        <v>0</v>
      </c>
      <c r="J163">
        <v>0</v>
      </c>
      <c r="K163">
        <v>0</v>
      </c>
      <c r="L163">
        <v>0</v>
      </c>
      <c r="M163">
        <v>0</v>
      </c>
      <c r="N163">
        <v>28742344.97107546</v>
      </c>
      <c r="O163">
        <v>25911313.531247143</v>
      </c>
      <c r="P163">
        <v>15730207.05365397</v>
      </c>
      <c r="Q163">
        <v>19553728.810321648</v>
      </c>
      <c r="R163">
        <v>18902240.127774641</v>
      </c>
      <c r="S163">
        <v>19563064.651342139</v>
      </c>
      <c r="T163">
        <v>22127705.84861283</v>
      </c>
      <c r="U163">
        <v>19340246.561726827</v>
      </c>
      <c r="V163">
        <v>21341697.598053318</v>
      </c>
      <c r="W163">
        <v>19339660.140314873</v>
      </c>
      <c r="X163">
        <v>-660339.85968512762</v>
      </c>
    </row>
    <row r="164" spans="2:24">
      <c r="B164" s="13">
        <v>161</v>
      </c>
      <c r="C164">
        <v>0</v>
      </c>
      <c r="D164">
        <v>0</v>
      </c>
      <c r="E164">
        <v>0</v>
      </c>
      <c r="F164">
        <v>0</v>
      </c>
      <c r="G164">
        <v>0</v>
      </c>
      <c r="H164">
        <v>0</v>
      </c>
      <c r="I164">
        <v>0</v>
      </c>
      <c r="J164">
        <v>0</v>
      </c>
      <c r="K164">
        <v>0</v>
      </c>
      <c r="L164">
        <v>0</v>
      </c>
      <c r="M164">
        <v>0</v>
      </c>
      <c r="N164">
        <v>19635831.485336117</v>
      </c>
      <c r="O164">
        <v>20078051.213976569</v>
      </c>
      <c r="P164">
        <v>19120220.821515754</v>
      </c>
      <c r="Q164">
        <v>16320416.66749903</v>
      </c>
      <c r="R164">
        <v>18059423.249797661</v>
      </c>
      <c r="S164">
        <v>17390384.193931185</v>
      </c>
      <c r="T164">
        <v>16771477.687731963</v>
      </c>
      <c r="U164">
        <v>-2411616.114861886</v>
      </c>
      <c r="V164">
        <v>-4091347.0461827382</v>
      </c>
      <c r="W164">
        <v>6674752.1225444218</v>
      </c>
      <c r="X164">
        <v>-13325247.877455581</v>
      </c>
    </row>
    <row r="165" spans="2:24">
      <c r="B165" s="13">
        <v>162</v>
      </c>
      <c r="C165">
        <v>0</v>
      </c>
      <c r="D165">
        <v>0</v>
      </c>
      <c r="E165">
        <v>0</v>
      </c>
      <c r="F165">
        <v>0</v>
      </c>
      <c r="G165">
        <v>0</v>
      </c>
      <c r="H165">
        <v>0</v>
      </c>
      <c r="I165">
        <v>0</v>
      </c>
      <c r="J165">
        <v>0</v>
      </c>
      <c r="K165">
        <v>0</v>
      </c>
      <c r="L165">
        <v>0</v>
      </c>
      <c r="M165">
        <v>0</v>
      </c>
      <c r="N165">
        <v>17376713.811423168</v>
      </c>
      <c r="O165">
        <v>19362241.134732552</v>
      </c>
      <c r="P165">
        <v>22481464.70841128</v>
      </c>
      <c r="Q165">
        <v>22753430.573701207</v>
      </c>
      <c r="R165">
        <v>24615312.335342307</v>
      </c>
      <c r="S165">
        <v>26024024.992241211</v>
      </c>
      <c r="T165">
        <v>27590320.987151362</v>
      </c>
      <c r="U165">
        <v>20522869.007502306</v>
      </c>
      <c r="V165">
        <v>-35576174.569045573</v>
      </c>
      <c r="W165">
        <v>-35149985.982476167</v>
      </c>
      <c r="X165">
        <v>-55149985.982476167</v>
      </c>
    </row>
    <row r="166" spans="2:24">
      <c r="B166" s="13">
        <v>163</v>
      </c>
      <c r="C166">
        <v>0</v>
      </c>
      <c r="D166">
        <v>0</v>
      </c>
      <c r="E166">
        <v>0</v>
      </c>
      <c r="F166">
        <v>0</v>
      </c>
      <c r="G166">
        <v>0</v>
      </c>
      <c r="H166">
        <v>0</v>
      </c>
      <c r="I166">
        <v>0</v>
      </c>
      <c r="J166">
        <v>0</v>
      </c>
      <c r="K166">
        <v>0</v>
      </c>
      <c r="L166">
        <v>0</v>
      </c>
      <c r="M166">
        <v>0</v>
      </c>
      <c r="N166">
        <v>19669631.527164448</v>
      </c>
      <c r="O166">
        <v>24007911.821100105</v>
      </c>
      <c r="P166">
        <v>25461881.801669009</v>
      </c>
      <c r="Q166">
        <v>26728878.981800411</v>
      </c>
      <c r="R166">
        <v>23319016.643681951</v>
      </c>
      <c r="S166">
        <v>23423032.692523986</v>
      </c>
      <c r="T166">
        <v>21730519.413649037</v>
      </c>
      <c r="U166">
        <v>19836143.86457723</v>
      </c>
      <c r="V166">
        <v>17935992.913307175</v>
      </c>
      <c r="W166">
        <v>17193005.117507271</v>
      </c>
      <c r="X166">
        <v>-2806994.8824927299</v>
      </c>
    </row>
    <row r="167" spans="2:24">
      <c r="B167" s="13">
        <v>164</v>
      </c>
      <c r="C167">
        <v>0</v>
      </c>
      <c r="D167">
        <v>0</v>
      </c>
      <c r="E167">
        <v>0</v>
      </c>
      <c r="F167">
        <v>0</v>
      </c>
      <c r="G167">
        <v>0</v>
      </c>
      <c r="H167">
        <v>0</v>
      </c>
      <c r="I167">
        <v>0</v>
      </c>
      <c r="J167">
        <v>0</v>
      </c>
      <c r="K167">
        <v>0</v>
      </c>
      <c r="L167">
        <v>0</v>
      </c>
      <c r="M167">
        <v>0</v>
      </c>
      <c r="N167">
        <v>17786121.847818799</v>
      </c>
      <c r="O167">
        <v>17977077.617943551</v>
      </c>
      <c r="P167">
        <v>19195545.021358911</v>
      </c>
      <c r="Q167">
        <v>24203739.84415476</v>
      </c>
      <c r="R167">
        <v>29686480.110556036</v>
      </c>
      <c r="S167">
        <v>29655819.386731248</v>
      </c>
      <c r="T167">
        <v>32727059.360548675</v>
      </c>
      <c r="U167">
        <v>33545409.370156206</v>
      </c>
      <c r="V167">
        <v>-13549283.626179017</v>
      </c>
      <c r="W167">
        <v>-5109366.5727603156</v>
      </c>
      <c r="X167">
        <v>-25109366.572760306</v>
      </c>
    </row>
    <row r="168" spans="2:24">
      <c r="B168" s="13">
        <v>165</v>
      </c>
      <c r="C168">
        <v>0</v>
      </c>
      <c r="D168">
        <v>0</v>
      </c>
      <c r="E168">
        <v>0</v>
      </c>
      <c r="F168">
        <v>0</v>
      </c>
      <c r="G168">
        <v>0</v>
      </c>
      <c r="H168">
        <v>0</v>
      </c>
      <c r="I168">
        <v>0</v>
      </c>
      <c r="J168">
        <v>0</v>
      </c>
      <c r="K168">
        <v>0</v>
      </c>
      <c r="L168">
        <v>0</v>
      </c>
      <c r="M168">
        <v>0</v>
      </c>
      <c r="N168">
        <v>23537324.36696364</v>
      </c>
      <c r="O168">
        <v>27535717.767846338</v>
      </c>
      <c r="P168">
        <v>27985850.444731321</v>
      </c>
      <c r="Q168">
        <v>35713110.76075495</v>
      </c>
      <c r="R168">
        <v>39213497.02512373</v>
      </c>
      <c r="S168">
        <v>45099562.584816612</v>
      </c>
      <c r="T168">
        <v>46645249.320367865</v>
      </c>
      <c r="U168">
        <v>48332547.039761923</v>
      </c>
      <c r="V168">
        <v>35957682.197246805</v>
      </c>
      <c r="W168">
        <v>35953269.382982261</v>
      </c>
      <c r="X168">
        <v>15953269.38298226</v>
      </c>
    </row>
    <row r="169" spans="2:24">
      <c r="B169" s="13">
        <v>166</v>
      </c>
      <c r="C169">
        <v>0</v>
      </c>
      <c r="D169">
        <v>0</v>
      </c>
      <c r="E169">
        <v>0</v>
      </c>
      <c r="F169">
        <v>0</v>
      </c>
      <c r="G169">
        <v>0</v>
      </c>
      <c r="H169">
        <v>0</v>
      </c>
      <c r="I169">
        <v>0</v>
      </c>
      <c r="J169">
        <v>0</v>
      </c>
      <c r="K169">
        <v>0</v>
      </c>
      <c r="L169">
        <v>0</v>
      </c>
      <c r="M169">
        <v>0</v>
      </c>
      <c r="N169">
        <v>28617121.702920415</v>
      </c>
      <c r="O169">
        <v>32645686.211529225</v>
      </c>
      <c r="P169">
        <v>40547892.100294098</v>
      </c>
      <c r="Q169">
        <v>42985787.408968739</v>
      </c>
      <c r="R169">
        <v>45376153.523504846</v>
      </c>
      <c r="S169">
        <v>38674159.309107654</v>
      </c>
      <c r="T169">
        <v>41292492.323746502</v>
      </c>
      <c r="U169">
        <v>39928277.533832736</v>
      </c>
      <c r="V169">
        <v>32842200.766549516</v>
      </c>
      <c r="W169">
        <v>36518641.254460514</v>
      </c>
      <c r="X169">
        <v>16518641.254460506</v>
      </c>
    </row>
    <row r="170" spans="2:24">
      <c r="B170" s="13">
        <v>167</v>
      </c>
      <c r="C170">
        <v>0</v>
      </c>
      <c r="D170">
        <v>0</v>
      </c>
      <c r="E170">
        <v>0</v>
      </c>
      <c r="F170">
        <v>0</v>
      </c>
      <c r="G170">
        <v>0</v>
      </c>
      <c r="H170">
        <v>0</v>
      </c>
      <c r="I170">
        <v>0</v>
      </c>
      <c r="J170">
        <v>0</v>
      </c>
      <c r="K170">
        <v>0</v>
      </c>
      <c r="L170">
        <v>0</v>
      </c>
      <c r="M170">
        <v>0</v>
      </c>
      <c r="N170">
        <v>23393297.184417449</v>
      </c>
      <c r="O170">
        <v>25896792.334937166</v>
      </c>
      <c r="P170">
        <v>28562498.150743827</v>
      </c>
      <c r="Q170">
        <v>28090628.874268599</v>
      </c>
      <c r="R170">
        <v>17362369.024749205</v>
      </c>
      <c r="S170">
        <v>17116336.434818879</v>
      </c>
      <c r="T170">
        <v>25895213.522424247</v>
      </c>
      <c r="U170">
        <v>25220429.60941498</v>
      </c>
      <c r="V170">
        <v>22176553.502039086</v>
      </c>
      <c r="W170">
        <v>-7488903.5504056904</v>
      </c>
      <c r="X170">
        <v>-27488903.550405689</v>
      </c>
    </row>
    <row r="171" spans="2:24">
      <c r="B171" s="13">
        <v>168</v>
      </c>
      <c r="C171">
        <v>0</v>
      </c>
      <c r="D171">
        <v>0</v>
      </c>
      <c r="E171">
        <v>0</v>
      </c>
      <c r="F171">
        <v>0</v>
      </c>
      <c r="G171">
        <v>0</v>
      </c>
      <c r="H171">
        <v>0</v>
      </c>
      <c r="I171">
        <v>0</v>
      </c>
      <c r="J171">
        <v>0</v>
      </c>
      <c r="K171">
        <v>0</v>
      </c>
      <c r="L171">
        <v>0</v>
      </c>
      <c r="M171">
        <v>0</v>
      </c>
      <c r="N171">
        <v>24070592.942441061</v>
      </c>
      <c r="O171">
        <v>23086827.648520093</v>
      </c>
      <c r="P171">
        <v>24014108.296721272</v>
      </c>
      <c r="Q171">
        <v>26629974.119111311</v>
      </c>
      <c r="R171">
        <v>30376599.861257099</v>
      </c>
      <c r="S171">
        <v>31479750.456450611</v>
      </c>
      <c r="T171">
        <v>38588580.277192771</v>
      </c>
      <c r="U171">
        <v>44390465.459665887</v>
      </c>
      <c r="V171">
        <v>46582334.601696923</v>
      </c>
      <c r="W171">
        <v>44782536.30947765</v>
      </c>
      <c r="X171">
        <v>24782536.309477646</v>
      </c>
    </row>
    <row r="172" spans="2:24">
      <c r="B172" s="13">
        <v>169</v>
      </c>
      <c r="C172">
        <v>0</v>
      </c>
      <c r="D172">
        <v>0</v>
      </c>
      <c r="E172">
        <v>0</v>
      </c>
      <c r="F172">
        <v>0</v>
      </c>
      <c r="G172">
        <v>0</v>
      </c>
      <c r="H172">
        <v>0</v>
      </c>
      <c r="I172">
        <v>0</v>
      </c>
      <c r="J172">
        <v>0</v>
      </c>
      <c r="K172">
        <v>0</v>
      </c>
      <c r="L172">
        <v>0</v>
      </c>
      <c r="M172">
        <v>0</v>
      </c>
      <c r="N172">
        <v>18401725.518336087</v>
      </c>
      <c r="O172">
        <v>20766814.229360253</v>
      </c>
      <c r="P172">
        <v>18531643.387333542</v>
      </c>
      <c r="Q172">
        <v>17976386.724765491</v>
      </c>
      <c r="R172">
        <v>-1033247.2087573509</v>
      </c>
      <c r="S172">
        <v>5699114.5179785164</v>
      </c>
      <c r="T172">
        <v>15759187.597760517</v>
      </c>
      <c r="U172">
        <v>-7524617.2570257159</v>
      </c>
      <c r="V172">
        <v>-7405214.4049393227</v>
      </c>
      <c r="W172">
        <v>4512899.793757271</v>
      </c>
      <c r="X172">
        <v>-15487100.206242731</v>
      </c>
    </row>
    <row r="173" spans="2:24">
      <c r="B173" s="13">
        <v>170</v>
      </c>
      <c r="C173">
        <v>0</v>
      </c>
      <c r="D173">
        <v>0</v>
      </c>
      <c r="E173">
        <v>0</v>
      </c>
      <c r="F173">
        <v>0</v>
      </c>
      <c r="G173">
        <v>0</v>
      </c>
      <c r="H173">
        <v>0</v>
      </c>
      <c r="I173">
        <v>0</v>
      </c>
      <c r="J173">
        <v>0</v>
      </c>
      <c r="K173">
        <v>0</v>
      </c>
      <c r="L173">
        <v>0</v>
      </c>
      <c r="M173">
        <v>0</v>
      </c>
      <c r="N173">
        <v>23826047.474590268</v>
      </c>
      <c r="O173">
        <v>22982901.662241463</v>
      </c>
      <c r="P173">
        <v>20585809.043914422</v>
      </c>
      <c r="Q173">
        <v>23560963.325360332</v>
      </c>
      <c r="R173">
        <v>29179331.990369141</v>
      </c>
      <c r="S173">
        <v>39007920.625936598</v>
      </c>
      <c r="T173">
        <v>46637586.917398334</v>
      </c>
      <c r="U173">
        <v>54044205.538446344</v>
      </c>
      <c r="V173">
        <v>2934580.3340660436</v>
      </c>
      <c r="W173">
        <v>-72247185.55332312</v>
      </c>
      <c r="X173">
        <v>-92247185.55332312</v>
      </c>
    </row>
    <row r="174" spans="2:24">
      <c r="B174" s="13">
        <v>171</v>
      </c>
      <c r="C174">
        <v>0</v>
      </c>
      <c r="D174">
        <v>0</v>
      </c>
      <c r="E174">
        <v>0</v>
      </c>
      <c r="F174">
        <v>0</v>
      </c>
      <c r="G174">
        <v>0</v>
      </c>
      <c r="H174">
        <v>0</v>
      </c>
      <c r="I174">
        <v>0</v>
      </c>
      <c r="J174">
        <v>0</v>
      </c>
      <c r="K174">
        <v>0</v>
      </c>
      <c r="L174">
        <v>0</v>
      </c>
      <c r="M174">
        <v>0</v>
      </c>
      <c r="N174">
        <v>24361251.095059849</v>
      </c>
      <c r="O174">
        <v>25121506.690714095</v>
      </c>
      <c r="P174">
        <v>18297031.980830826</v>
      </c>
      <c r="Q174">
        <v>15955051.097416738</v>
      </c>
      <c r="R174">
        <v>16783473.925110083</v>
      </c>
      <c r="S174">
        <v>17817115.264065668</v>
      </c>
      <c r="T174">
        <v>15510835.886078119</v>
      </c>
      <c r="U174">
        <v>22535477.766134191</v>
      </c>
      <c r="V174">
        <v>25923335.964192491</v>
      </c>
      <c r="W174">
        <v>23303943.633573733</v>
      </c>
      <c r="X174">
        <v>3303943.6335737403</v>
      </c>
    </row>
    <row r="175" spans="2:24">
      <c r="B175" s="13">
        <v>172</v>
      </c>
      <c r="C175">
        <v>0</v>
      </c>
      <c r="D175">
        <v>0</v>
      </c>
      <c r="E175">
        <v>0</v>
      </c>
      <c r="F175">
        <v>0</v>
      </c>
      <c r="G175">
        <v>0</v>
      </c>
      <c r="H175">
        <v>0</v>
      </c>
      <c r="I175">
        <v>0</v>
      </c>
      <c r="J175">
        <v>0</v>
      </c>
      <c r="K175">
        <v>0</v>
      </c>
      <c r="L175">
        <v>0</v>
      </c>
      <c r="M175">
        <v>0</v>
      </c>
      <c r="N175">
        <v>16963032.784036666</v>
      </c>
      <c r="O175">
        <v>23217505.172582638</v>
      </c>
      <c r="P175">
        <v>27040731.521004945</v>
      </c>
      <c r="Q175">
        <v>26915023.889534738</v>
      </c>
      <c r="R175">
        <v>26734313.398711972</v>
      </c>
      <c r="S175">
        <v>32506897.137222301</v>
      </c>
      <c r="T175">
        <v>32719852.025946476</v>
      </c>
      <c r="U175">
        <v>31772842.897596482</v>
      </c>
      <c r="V175">
        <v>40935135.404469326</v>
      </c>
      <c r="W175">
        <v>45355770.762972787</v>
      </c>
      <c r="X175">
        <v>25355770.762972794</v>
      </c>
    </row>
    <row r="176" spans="2:24">
      <c r="B176" s="13">
        <v>173</v>
      </c>
      <c r="C176">
        <v>0</v>
      </c>
      <c r="D176">
        <v>0</v>
      </c>
      <c r="E176">
        <v>0</v>
      </c>
      <c r="F176">
        <v>0</v>
      </c>
      <c r="G176">
        <v>0</v>
      </c>
      <c r="H176">
        <v>0</v>
      </c>
      <c r="I176">
        <v>0</v>
      </c>
      <c r="J176">
        <v>0</v>
      </c>
      <c r="K176">
        <v>0</v>
      </c>
      <c r="L176">
        <v>0</v>
      </c>
      <c r="M176">
        <v>0</v>
      </c>
      <c r="N176">
        <v>20124103.648997966</v>
      </c>
      <c r="O176">
        <v>25662184.828200005</v>
      </c>
      <c r="P176">
        <v>25733486.638422217</v>
      </c>
      <c r="Q176">
        <v>33166675.354384933</v>
      </c>
      <c r="R176">
        <v>40607037.601789311</v>
      </c>
      <c r="S176">
        <v>44951379.19758904</v>
      </c>
      <c r="T176">
        <v>45507306.799080476</v>
      </c>
      <c r="U176">
        <v>-76678355.463338643</v>
      </c>
      <c r="V176">
        <v>-77967726.79259409</v>
      </c>
      <c r="W176">
        <v>-17584646.910039898</v>
      </c>
      <c r="X176">
        <v>-37584646.910039902</v>
      </c>
    </row>
    <row r="177" spans="2:24">
      <c r="B177" s="13">
        <v>174</v>
      </c>
      <c r="C177">
        <v>0</v>
      </c>
      <c r="D177">
        <v>0</v>
      </c>
      <c r="E177">
        <v>0</v>
      </c>
      <c r="F177">
        <v>0</v>
      </c>
      <c r="G177">
        <v>0</v>
      </c>
      <c r="H177">
        <v>0</v>
      </c>
      <c r="I177">
        <v>0</v>
      </c>
      <c r="J177">
        <v>0</v>
      </c>
      <c r="K177">
        <v>0</v>
      </c>
      <c r="L177">
        <v>0</v>
      </c>
      <c r="M177">
        <v>0</v>
      </c>
      <c r="N177">
        <v>20287715.396666553</v>
      </c>
      <c r="O177">
        <v>24541078.298950084</v>
      </c>
      <c r="P177">
        <v>27350666.74940186</v>
      </c>
      <c r="Q177">
        <v>28088173.965581555</v>
      </c>
      <c r="R177">
        <v>30366352.357673578</v>
      </c>
      <c r="S177">
        <v>27060848.777600445</v>
      </c>
      <c r="T177">
        <v>33804289.725185826</v>
      </c>
      <c r="U177">
        <v>41612826.882634446</v>
      </c>
      <c r="V177">
        <v>32238530.37237002</v>
      </c>
      <c r="W177">
        <v>32609523.527060475</v>
      </c>
      <c r="X177">
        <v>12609523.527060485</v>
      </c>
    </row>
    <row r="178" spans="2:24">
      <c r="B178" s="13">
        <v>175</v>
      </c>
      <c r="C178">
        <v>0</v>
      </c>
      <c r="D178">
        <v>0</v>
      </c>
      <c r="E178">
        <v>0</v>
      </c>
      <c r="F178">
        <v>0</v>
      </c>
      <c r="G178">
        <v>0</v>
      </c>
      <c r="H178">
        <v>0</v>
      </c>
      <c r="I178">
        <v>0</v>
      </c>
      <c r="J178">
        <v>0</v>
      </c>
      <c r="K178">
        <v>0</v>
      </c>
      <c r="L178">
        <v>0</v>
      </c>
      <c r="M178">
        <v>0</v>
      </c>
      <c r="N178">
        <v>9324349.8198159058</v>
      </c>
      <c r="O178">
        <v>13260701.138478592</v>
      </c>
      <c r="P178">
        <v>22632249.628412429</v>
      </c>
      <c r="Q178">
        <v>20887884.917832263</v>
      </c>
      <c r="R178">
        <v>24210342.73360122</v>
      </c>
      <c r="S178">
        <v>25807689.557867732</v>
      </c>
      <c r="T178">
        <v>-130928.85434434155</v>
      </c>
      <c r="U178">
        <v>4977703.0377371451</v>
      </c>
      <c r="V178">
        <v>23761608.910238143</v>
      </c>
      <c r="W178">
        <v>22802515.711670786</v>
      </c>
      <c r="X178">
        <v>2802515.7116707833</v>
      </c>
    </row>
    <row r="179" spans="2:24">
      <c r="B179" s="13">
        <v>176</v>
      </c>
      <c r="C179">
        <v>0</v>
      </c>
      <c r="D179">
        <v>0</v>
      </c>
      <c r="E179">
        <v>0</v>
      </c>
      <c r="F179">
        <v>0</v>
      </c>
      <c r="G179">
        <v>0</v>
      </c>
      <c r="H179">
        <v>0</v>
      </c>
      <c r="I179">
        <v>0</v>
      </c>
      <c r="J179">
        <v>0</v>
      </c>
      <c r="K179">
        <v>0</v>
      </c>
      <c r="L179">
        <v>0</v>
      </c>
      <c r="M179">
        <v>0</v>
      </c>
      <c r="N179">
        <v>22830398.754402269</v>
      </c>
      <c r="O179">
        <v>21125081.189096447</v>
      </c>
      <c r="P179">
        <v>22841109.27341646</v>
      </c>
      <c r="Q179">
        <v>23613684.934466396</v>
      </c>
      <c r="R179">
        <v>25653980.179321967</v>
      </c>
      <c r="S179">
        <v>27847099.201822184</v>
      </c>
      <c r="T179">
        <v>26466672.596172944</v>
      </c>
      <c r="U179">
        <v>31319190.786482655</v>
      </c>
      <c r="V179">
        <v>31854218.926156845</v>
      </c>
      <c r="W179">
        <v>36432648.622540347</v>
      </c>
      <c r="X179">
        <v>16432648.622540345</v>
      </c>
    </row>
    <row r="180" spans="2:24">
      <c r="B180" s="13">
        <v>177</v>
      </c>
      <c r="C180">
        <v>0</v>
      </c>
      <c r="D180">
        <v>0</v>
      </c>
      <c r="E180">
        <v>0</v>
      </c>
      <c r="F180">
        <v>0</v>
      </c>
      <c r="G180">
        <v>0</v>
      </c>
      <c r="H180">
        <v>0</v>
      </c>
      <c r="I180">
        <v>0</v>
      </c>
      <c r="J180">
        <v>0</v>
      </c>
      <c r="K180">
        <v>0</v>
      </c>
      <c r="L180">
        <v>0</v>
      </c>
      <c r="M180">
        <v>0</v>
      </c>
      <c r="N180">
        <v>18559723.317711931</v>
      </c>
      <c r="O180">
        <v>18948287.089486346</v>
      </c>
      <c r="P180">
        <v>17759405.490812685</v>
      </c>
      <c r="Q180">
        <v>23903140.93226802</v>
      </c>
      <c r="R180">
        <v>16525507.103730232</v>
      </c>
      <c r="S180">
        <v>16481214.323649447</v>
      </c>
      <c r="T180">
        <v>17738659.185696024</v>
      </c>
      <c r="U180">
        <v>16956274.537302919</v>
      </c>
      <c r="V180">
        <v>17100025.954739839</v>
      </c>
      <c r="W180">
        <v>23295357.87543913</v>
      </c>
      <c r="X180">
        <v>3295357.8754391288</v>
      </c>
    </row>
    <row r="181" spans="2:24">
      <c r="B181" s="13">
        <v>178</v>
      </c>
      <c r="C181">
        <v>0</v>
      </c>
      <c r="D181">
        <v>0</v>
      </c>
      <c r="E181">
        <v>0</v>
      </c>
      <c r="F181">
        <v>0</v>
      </c>
      <c r="G181">
        <v>0</v>
      </c>
      <c r="H181">
        <v>0</v>
      </c>
      <c r="I181">
        <v>0</v>
      </c>
      <c r="J181">
        <v>0</v>
      </c>
      <c r="K181">
        <v>0</v>
      </c>
      <c r="L181">
        <v>0</v>
      </c>
      <c r="M181">
        <v>0</v>
      </c>
      <c r="N181">
        <v>27046413.414105076</v>
      </c>
      <c r="O181">
        <v>23989412.98831863</v>
      </c>
      <c r="P181">
        <v>23394063.831396058</v>
      </c>
      <c r="Q181">
        <v>24640378.651537996</v>
      </c>
      <c r="R181">
        <v>27006800.460693959</v>
      </c>
      <c r="S181">
        <v>34208205.306213468</v>
      </c>
      <c r="T181">
        <v>34583204.884409018</v>
      </c>
      <c r="U181">
        <v>32048452.533748027</v>
      </c>
      <c r="V181">
        <v>35870088.678444982</v>
      </c>
      <c r="W181">
        <v>34072161.471355863</v>
      </c>
      <c r="X181">
        <v>14072161.47135587</v>
      </c>
    </row>
    <row r="182" spans="2:24">
      <c r="B182" s="13">
        <v>179</v>
      </c>
      <c r="C182">
        <v>0</v>
      </c>
      <c r="D182">
        <v>0</v>
      </c>
      <c r="E182">
        <v>0</v>
      </c>
      <c r="F182">
        <v>0</v>
      </c>
      <c r="G182">
        <v>0</v>
      </c>
      <c r="H182">
        <v>0</v>
      </c>
      <c r="I182">
        <v>0</v>
      </c>
      <c r="J182">
        <v>0</v>
      </c>
      <c r="K182">
        <v>0</v>
      </c>
      <c r="L182">
        <v>0</v>
      </c>
      <c r="M182">
        <v>0</v>
      </c>
      <c r="N182">
        <v>22740183.404564414</v>
      </c>
      <c r="O182">
        <v>-22037922.970414005</v>
      </c>
      <c r="P182">
        <v>-24259176.565012921</v>
      </c>
      <c r="Q182">
        <v>-1049313.5962924096</v>
      </c>
      <c r="R182">
        <v>81982.452665051911</v>
      </c>
      <c r="S182">
        <v>3205315.824839199</v>
      </c>
      <c r="T182">
        <v>10330438.806833876</v>
      </c>
      <c r="U182">
        <v>6608102.0283010881</v>
      </c>
      <c r="V182">
        <v>9646940.8103440199</v>
      </c>
      <c r="W182">
        <v>12914552.797611192</v>
      </c>
      <c r="X182">
        <v>-7085447.2023888128</v>
      </c>
    </row>
    <row r="183" spans="2:24">
      <c r="B183" s="13">
        <v>180</v>
      </c>
      <c r="C183">
        <v>0</v>
      </c>
      <c r="D183">
        <v>0</v>
      </c>
      <c r="E183">
        <v>0</v>
      </c>
      <c r="F183">
        <v>0</v>
      </c>
      <c r="G183">
        <v>0</v>
      </c>
      <c r="H183">
        <v>0</v>
      </c>
      <c r="I183">
        <v>0</v>
      </c>
      <c r="J183">
        <v>0</v>
      </c>
      <c r="K183">
        <v>0</v>
      </c>
      <c r="L183">
        <v>0</v>
      </c>
      <c r="M183">
        <v>0</v>
      </c>
      <c r="N183">
        <v>20538482.282251194</v>
      </c>
      <c r="O183">
        <v>26635702.466182612</v>
      </c>
      <c r="P183">
        <v>28611915.591993924</v>
      </c>
      <c r="Q183">
        <v>31655682.014770497</v>
      </c>
      <c r="R183">
        <v>31540051.269938238</v>
      </c>
      <c r="S183">
        <v>38566294.359046645</v>
      </c>
      <c r="T183">
        <v>40479678.319014296</v>
      </c>
      <c r="U183">
        <v>41459283.358861677</v>
      </c>
      <c r="V183">
        <v>45585022.527250104</v>
      </c>
      <c r="W183">
        <v>42837759.175974734</v>
      </c>
      <c r="X183">
        <v>22837759.175974738</v>
      </c>
    </row>
    <row r="184" spans="2:24">
      <c r="B184" s="13">
        <v>181</v>
      </c>
      <c r="C184">
        <v>0</v>
      </c>
      <c r="D184">
        <v>0</v>
      </c>
      <c r="E184">
        <v>0</v>
      </c>
      <c r="F184">
        <v>0</v>
      </c>
      <c r="G184">
        <v>0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18179272.63675981</v>
      </c>
      <c r="O184">
        <v>18013322.174052283</v>
      </c>
      <c r="P184">
        <v>22091863.968025517</v>
      </c>
      <c r="Q184">
        <v>21551489.910930559</v>
      </c>
      <c r="R184">
        <v>24282128.987538233</v>
      </c>
      <c r="S184">
        <v>26771179.021725047</v>
      </c>
      <c r="T184">
        <v>28833786.560349904</v>
      </c>
      <c r="U184">
        <v>27307018.257779207</v>
      </c>
      <c r="V184">
        <v>28857642.452157285</v>
      </c>
      <c r="W184">
        <v>26132676.520326383</v>
      </c>
      <c r="X184">
        <v>6132676.520326376</v>
      </c>
    </row>
    <row r="185" spans="2:24">
      <c r="B185" s="13">
        <v>182</v>
      </c>
      <c r="C185">
        <v>0</v>
      </c>
      <c r="D185">
        <v>0</v>
      </c>
      <c r="E185">
        <v>0</v>
      </c>
      <c r="F185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20996250.892099984</v>
      </c>
      <c r="O185">
        <v>-126620834.4390443</v>
      </c>
      <c r="P185">
        <v>-258137453.5187448</v>
      </c>
      <c r="Q185">
        <v>-176196361.09111279</v>
      </c>
      <c r="R185">
        <v>-103863697.66568948</v>
      </c>
      <c r="S185">
        <v>-100482011.61754742</v>
      </c>
      <c r="T185">
        <v>-99997339.125943765</v>
      </c>
      <c r="U185">
        <v>-93640384.273732945</v>
      </c>
      <c r="V185">
        <v>-92906625.02511397</v>
      </c>
      <c r="W185">
        <v>-88310157.71311684</v>
      </c>
      <c r="X185">
        <v>-108310157.71311684</v>
      </c>
    </row>
    <row r="186" spans="2:24">
      <c r="B186" s="13">
        <v>183</v>
      </c>
      <c r="C186">
        <v>0</v>
      </c>
      <c r="D186">
        <v>0</v>
      </c>
      <c r="E186">
        <v>0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23321246.098243665</v>
      </c>
      <c r="O186">
        <v>24261566.305760425</v>
      </c>
      <c r="P186">
        <v>7974838.2385118594</v>
      </c>
      <c r="Q186">
        <v>9834258.8614477068</v>
      </c>
      <c r="R186">
        <v>23068312.815312169</v>
      </c>
      <c r="S186">
        <v>23307792.018373102</v>
      </c>
      <c r="T186">
        <v>27472127.818571847</v>
      </c>
      <c r="U186">
        <v>21446271.924072333</v>
      </c>
      <c r="V186">
        <v>25774414.471222509</v>
      </c>
      <c r="W186">
        <v>34728013.962112352</v>
      </c>
      <c r="X186">
        <v>14728013.962112354</v>
      </c>
    </row>
    <row r="187" spans="2:24">
      <c r="B187" s="13">
        <v>184</v>
      </c>
      <c r="C187">
        <v>0</v>
      </c>
      <c r="D187">
        <v>0</v>
      </c>
      <c r="E187">
        <v>0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18092543.41423374</v>
      </c>
      <c r="O187">
        <v>19704702.572256692</v>
      </c>
      <c r="P187">
        <v>19068079.551768906</v>
      </c>
      <c r="Q187">
        <v>18929948.106131516</v>
      </c>
      <c r="R187">
        <v>22163565.154978305</v>
      </c>
      <c r="S187">
        <v>22641048.34913465</v>
      </c>
      <c r="T187">
        <v>20056151.580482669</v>
      </c>
      <c r="U187">
        <v>21245564.795090426</v>
      </c>
      <c r="V187">
        <v>28903811.396290921</v>
      </c>
      <c r="W187">
        <v>30579319.907428507</v>
      </c>
      <c r="X187">
        <v>10579319.90742851</v>
      </c>
    </row>
    <row r="188" spans="2:24">
      <c r="B188" s="13">
        <v>185</v>
      </c>
      <c r="C188">
        <v>0</v>
      </c>
      <c r="D188">
        <v>0</v>
      </c>
      <c r="E188">
        <v>0</v>
      </c>
      <c r="F188">
        <v>0</v>
      </c>
      <c r="G188">
        <v>0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0</v>
      </c>
      <c r="N188">
        <v>19931810.812978584</v>
      </c>
      <c r="O188">
        <v>22967901.19983913</v>
      </c>
      <c r="P188">
        <v>23776516.281056616</v>
      </c>
      <c r="Q188">
        <v>31913082.837624013</v>
      </c>
      <c r="R188">
        <v>31713164.39762222</v>
      </c>
      <c r="S188">
        <v>32138903.474401273</v>
      </c>
      <c r="T188">
        <v>38382799.863005929</v>
      </c>
      <c r="U188">
        <v>42013258.821325004</v>
      </c>
      <c r="V188">
        <v>43289587.957671084</v>
      </c>
      <c r="W188">
        <v>49070868.710744455</v>
      </c>
      <c r="X188">
        <v>29070868.710744452</v>
      </c>
    </row>
    <row r="189" spans="2:24">
      <c r="B189" s="13">
        <v>186</v>
      </c>
      <c r="C189">
        <v>0</v>
      </c>
      <c r="D189">
        <v>0</v>
      </c>
      <c r="E189">
        <v>0</v>
      </c>
      <c r="F189">
        <v>0</v>
      </c>
      <c r="G189">
        <v>0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23205627.474406488</v>
      </c>
      <c r="O189">
        <v>21181997.910663847</v>
      </c>
      <c r="P189">
        <v>23222832.527265247</v>
      </c>
      <c r="Q189">
        <v>29695181.817921907</v>
      </c>
      <c r="R189">
        <v>34861113.573532358</v>
      </c>
      <c r="S189">
        <v>31659949.837949619</v>
      </c>
      <c r="T189">
        <v>31054826.800468344</v>
      </c>
      <c r="U189">
        <v>37201302.079381302</v>
      </c>
      <c r="V189">
        <v>40392363.833064206</v>
      </c>
      <c r="W189">
        <v>46673992.605248332</v>
      </c>
      <c r="X189">
        <v>26673992.605248339</v>
      </c>
    </row>
    <row r="190" spans="2:24">
      <c r="B190" s="13">
        <v>187</v>
      </c>
      <c r="C190">
        <v>0</v>
      </c>
      <c r="D190">
        <v>0</v>
      </c>
      <c r="E190">
        <v>0</v>
      </c>
      <c r="F190">
        <v>0</v>
      </c>
      <c r="G190">
        <v>0</v>
      </c>
      <c r="H190">
        <v>0</v>
      </c>
      <c r="I190">
        <v>0</v>
      </c>
      <c r="J190">
        <v>0</v>
      </c>
      <c r="K190">
        <v>0</v>
      </c>
      <c r="L190">
        <v>0</v>
      </c>
      <c r="M190">
        <v>0</v>
      </c>
      <c r="N190">
        <v>23522301.229465682</v>
      </c>
      <c r="O190">
        <v>28053202.987005338</v>
      </c>
      <c r="P190">
        <v>28273507.116224602</v>
      </c>
      <c r="Q190">
        <v>8521291.4743371848</v>
      </c>
      <c r="R190">
        <v>10789997.480275255</v>
      </c>
      <c r="S190">
        <v>3847071.4927859125</v>
      </c>
      <c r="T190">
        <v>9643680.2392386012</v>
      </c>
      <c r="U190">
        <v>23392033.664294727</v>
      </c>
      <c r="V190">
        <v>20841421.958223946</v>
      </c>
      <c r="W190">
        <v>28601438.506640419</v>
      </c>
      <c r="X190">
        <v>8601438.5066404138</v>
      </c>
    </row>
    <row r="191" spans="2:24">
      <c r="B191" s="13">
        <v>188</v>
      </c>
      <c r="C191">
        <v>0</v>
      </c>
      <c r="D191">
        <v>0</v>
      </c>
      <c r="E191">
        <v>0</v>
      </c>
      <c r="F191">
        <v>0</v>
      </c>
      <c r="G191">
        <v>0</v>
      </c>
      <c r="H191">
        <v>0</v>
      </c>
      <c r="I191">
        <v>0</v>
      </c>
      <c r="J191">
        <v>0</v>
      </c>
      <c r="K191">
        <v>0</v>
      </c>
      <c r="L191">
        <v>0</v>
      </c>
      <c r="M191">
        <v>0</v>
      </c>
      <c r="N191">
        <v>26221683.213126399</v>
      </c>
      <c r="O191">
        <v>-42565677.652643912</v>
      </c>
      <c r="P191">
        <v>-37765066.554192983</v>
      </c>
      <c r="Q191">
        <v>1306007.6152122109</v>
      </c>
      <c r="R191">
        <v>7011149.9080867991</v>
      </c>
      <c r="S191">
        <v>-5578787.3824039325</v>
      </c>
      <c r="T191">
        <v>-2511517.7412990727</v>
      </c>
      <c r="U191">
        <v>5448071.6156152077</v>
      </c>
      <c r="V191">
        <v>6003959.5213981727</v>
      </c>
      <c r="W191">
        <v>4372688.1594074946</v>
      </c>
      <c r="X191">
        <v>-15627311.840592515</v>
      </c>
    </row>
    <row r="192" spans="2:24">
      <c r="B192" s="13">
        <v>189</v>
      </c>
      <c r="C192">
        <v>0</v>
      </c>
      <c r="D192">
        <v>0</v>
      </c>
      <c r="E192">
        <v>0</v>
      </c>
      <c r="F192">
        <v>0</v>
      </c>
      <c r="G192">
        <v>0</v>
      </c>
      <c r="H192">
        <v>0</v>
      </c>
      <c r="I192">
        <v>0</v>
      </c>
      <c r="J192">
        <v>0</v>
      </c>
      <c r="K192">
        <v>0</v>
      </c>
      <c r="L192">
        <v>0</v>
      </c>
      <c r="M192">
        <v>0</v>
      </c>
      <c r="N192">
        <v>19986327.042946301</v>
      </c>
      <c r="O192">
        <v>19349856.823502224</v>
      </c>
      <c r="P192">
        <v>20411568.197328106</v>
      </c>
      <c r="Q192">
        <v>21275937.35376706</v>
      </c>
      <c r="R192">
        <v>26721658.374667637</v>
      </c>
      <c r="S192">
        <v>29397490.743537791</v>
      </c>
      <c r="T192">
        <v>32512656.345604867</v>
      </c>
      <c r="U192">
        <v>33550089.260222428</v>
      </c>
      <c r="V192">
        <v>35354190.044436909</v>
      </c>
      <c r="W192">
        <v>35598692.279917516</v>
      </c>
      <c r="X192">
        <v>15598692.279917507</v>
      </c>
    </row>
    <row r="193" spans="2:24">
      <c r="B193" s="13">
        <v>190</v>
      </c>
      <c r="C193">
        <v>0</v>
      </c>
      <c r="D193">
        <v>0</v>
      </c>
      <c r="E193">
        <v>0</v>
      </c>
      <c r="F193">
        <v>0</v>
      </c>
      <c r="G193">
        <v>0</v>
      </c>
      <c r="H193">
        <v>0</v>
      </c>
      <c r="I193">
        <v>0</v>
      </c>
      <c r="J193">
        <v>0</v>
      </c>
      <c r="K193">
        <v>0</v>
      </c>
      <c r="L193">
        <v>0</v>
      </c>
      <c r="M193">
        <v>0</v>
      </c>
      <c r="N193">
        <v>21955419.555783037</v>
      </c>
      <c r="O193">
        <v>21757210.387244947</v>
      </c>
      <c r="P193">
        <v>23747772.887143176</v>
      </c>
      <c r="Q193">
        <v>26388793.089615531</v>
      </c>
      <c r="R193">
        <v>30838727.939894393</v>
      </c>
      <c r="S193">
        <v>35298110.744691089</v>
      </c>
      <c r="T193">
        <v>35730656.808837391</v>
      </c>
      <c r="U193">
        <v>37773693.072342262</v>
      </c>
      <c r="V193">
        <v>37921809.452399932</v>
      </c>
      <c r="W193">
        <v>-10251637.274847131</v>
      </c>
      <c r="X193">
        <v>-30251637.274847135</v>
      </c>
    </row>
    <row r="194" spans="2:24">
      <c r="B194" s="13">
        <v>191</v>
      </c>
      <c r="C194">
        <v>0</v>
      </c>
      <c r="D194">
        <v>0</v>
      </c>
      <c r="E194">
        <v>0</v>
      </c>
      <c r="F194">
        <v>0</v>
      </c>
      <c r="G194">
        <v>0</v>
      </c>
      <c r="H194">
        <v>0</v>
      </c>
      <c r="I194">
        <v>0</v>
      </c>
      <c r="J194">
        <v>0</v>
      </c>
      <c r="K194">
        <v>0</v>
      </c>
      <c r="L194">
        <v>0</v>
      </c>
      <c r="M194">
        <v>0</v>
      </c>
      <c r="N194">
        <v>23159447.8506919</v>
      </c>
      <c r="O194">
        <v>21198237.126390073</v>
      </c>
      <c r="P194">
        <v>24856892.107885931</v>
      </c>
      <c r="Q194">
        <v>26538148.493945025</v>
      </c>
      <c r="R194">
        <v>34121253.950699434</v>
      </c>
      <c r="S194">
        <v>-5168369.5079437317</v>
      </c>
      <c r="T194">
        <v>-193973.39291111846</v>
      </c>
      <c r="U194">
        <v>24376566.750221085</v>
      </c>
      <c r="V194">
        <v>25587268.0384661</v>
      </c>
      <c r="W194">
        <v>23436298.340544805</v>
      </c>
      <c r="X194">
        <v>3436298.340544811</v>
      </c>
    </row>
    <row r="195" spans="2:24">
      <c r="B195" s="13">
        <v>192</v>
      </c>
      <c r="C195">
        <v>0</v>
      </c>
      <c r="D195">
        <v>0</v>
      </c>
      <c r="E195">
        <v>0</v>
      </c>
      <c r="F195">
        <v>0</v>
      </c>
      <c r="G195">
        <v>0</v>
      </c>
      <c r="H195">
        <v>0</v>
      </c>
      <c r="I195">
        <v>0</v>
      </c>
      <c r="J195">
        <v>0</v>
      </c>
      <c r="K195">
        <v>0</v>
      </c>
      <c r="L195">
        <v>0</v>
      </c>
      <c r="M195">
        <v>0</v>
      </c>
      <c r="N195">
        <v>26697550.603682391</v>
      </c>
      <c r="O195">
        <v>24343781.904920716</v>
      </c>
      <c r="P195">
        <v>27674002.826200772</v>
      </c>
      <c r="Q195">
        <v>27591457.471010294</v>
      </c>
      <c r="R195">
        <v>28444441.956356123</v>
      </c>
      <c r="S195">
        <v>32079934.841524482</v>
      </c>
      <c r="T195">
        <v>34834155.256423771</v>
      </c>
      <c r="U195">
        <v>36584519.161445655</v>
      </c>
      <c r="V195">
        <v>41895121.280024067</v>
      </c>
      <c r="W195">
        <v>47536753.255128905</v>
      </c>
      <c r="X195">
        <v>27536753.255128898</v>
      </c>
    </row>
    <row r="196" spans="2:24">
      <c r="B196" s="13">
        <v>193</v>
      </c>
      <c r="C196">
        <v>0</v>
      </c>
      <c r="D196">
        <v>0</v>
      </c>
      <c r="E196">
        <v>0</v>
      </c>
      <c r="F196">
        <v>0</v>
      </c>
      <c r="G196">
        <v>0</v>
      </c>
      <c r="H196">
        <v>0</v>
      </c>
      <c r="I196">
        <v>0</v>
      </c>
      <c r="J196">
        <v>0</v>
      </c>
      <c r="K196">
        <v>0</v>
      </c>
      <c r="L196">
        <v>0</v>
      </c>
      <c r="M196">
        <v>0</v>
      </c>
      <c r="N196">
        <v>-43880648.869615033</v>
      </c>
      <c r="O196">
        <v>-50059923.283426523</v>
      </c>
      <c r="P196">
        <v>-15676878.907848636</v>
      </c>
      <c r="Q196">
        <v>-8677657.4129208103</v>
      </c>
      <c r="R196">
        <v>-7291283.9078645725</v>
      </c>
      <c r="S196">
        <v>-1869281.6376172127</v>
      </c>
      <c r="T196">
        <v>296645.12620328134</v>
      </c>
      <c r="U196">
        <v>4464640.8858730663</v>
      </c>
      <c r="V196">
        <v>10214289.57577024</v>
      </c>
      <c r="W196">
        <v>12021980.797362406</v>
      </c>
      <c r="X196">
        <v>-7978019.2026375905</v>
      </c>
    </row>
    <row r="197" spans="2:24">
      <c r="B197" s="13">
        <v>194</v>
      </c>
      <c r="C197">
        <v>0</v>
      </c>
      <c r="D197">
        <v>0</v>
      </c>
      <c r="E197">
        <v>0</v>
      </c>
      <c r="F197">
        <v>0</v>
      </c>
      <c r="G197">
        <v>0</v>
      </c>
      <c r="H197">
        <v>0</v>
      </c>
      <c r="I197">
        <v>0</v>
      </c>
      <c r="J197">
        <v>0</v>
      </c>
      <c r="K197">
        <v>0</v>
      </c>
      <c r="L197">
        <v>0</v>
      </c>
      <c r="M197">
        <v>0</v>
      </c>
      <c r="N197">
        <v>19298786.993797954</v>
      </c>
      <c r="O197">
        <v>3128094.7121041492</v>
      </c>
      <c r="P197">
        <v>4455829.7930566389</v>
      </c>
      <c r="Q197">
        <v>12227088.464789396</v>
      </c>
      <c r="R197">
        <v>21517877.747478276</v>
      </c>
      <c r="S197">
        <v>28580169.762927357</v>
      </c>
      <c r="T197">
        <v>27375134.65040734</v>
      </c>
      <c r="U197">
        <v>28664848.510128804</v>
      </c>
      <c r="V197">
        <v>27592428.094573863</v>
      </c>
      <c r="W197">
        <v>25499300.046971288</v>
      </c>
      <c r="X197">
        <v>5499300.0469712913</v>
      </c>
    </row>
    <row r="198" spans="2:24">
      <c r="B198" s="13">
        <v>195</v>
      </c>
      <c r="C198">
        <v>0</v>
      </c>
      <c r="D198">
        <v>0</v>
      </c>
      <c r="E198">
        <v>0</v>
      </c>
      <c r="F198">
        <v>0</v>
      </c>
      <c r="G198">
        <v>0</v>
      </c>
      <c r="H198">
        <v>0</v>
      </c>
      <c r="I198">
        <v>0</v>
      </c>
      <c r="J198">
        <v>0</v>
      </c>
      <c r="K198">
        <v>0</v>
      </c>
      <c r="L198">
        <v>0</v>
      </c>
      <c r="M198">
        <v>0</v>
      </c>
      <c r="N198">
        <v>18919859.409142543</v>
      </c>
      <c r="O198">
        <v>19273464.796500206</v>
      </c>
      <c r="P198">
        <v>21075118.171677746</v>
      </c>
      <c r="Q198">
        <v>26064048.68453934</v>
      </c>
      <c r="R198">
        <v>25922511.280422274</v>
      </c>
      <c r="S198">
        <v>28742953.68557528</v>
      </c>
      <c r="T198">
        <v>33151699.326308265</v>
      </c>
      <c r="U198">
        <v>33174113.212758187</v>
      </c>
      <c r="V198">
        <v>37723394.009174995</v>
      </c>
      <c r="W198">
        <v>35602421.470790096</v>
      </c>
      <c r="X198">
        <v>15602421.470790097</v>
      </c>
    </row>
    <row r="199" spans="2:24">
      <c r="B199" s="13">
        <v>196</v>
      </c>
      <c r="C199">
        <v>0</v>
      </c>
      <c r="D199">
        <v>0</v>
      </c>
      <c r="E199">
        <v>0</v>
      </c>
      <c r="F199">
        <v>0</v>
      </c>
      <c r="G199">
        <v>0</v>
      </c>
      <c r="H199">
        <v>0</v>
      </c>
      <c r="I199">
        <v>0</v>
      </c>
      <c r="J199">
        <v>0</v>
      </c>
      <c r="K199">
        <v>0</v>
      </c>
      <c r="L199">
        <v>0</v>
      </c>
      <c r="M199">
        <v>0</v>
      </c>
      <c r="N199">
        <v>24330305.365660846</v>
      </c>
      <c r="O199">
        <v>28180710.055348288</v>
      </c>
      <c r="P199">
        <v>33312596.818837166</v>
      </c>
      <c r="Q199">
        <v>33705962.345027812</v>
      </c>
      <c r="R199">
        <v>36108337.489885688</v>
      </c>
      <c r="S199">
        <v>41422734.069922797</v>
      </c>
      <c r="T199">
        <v>41914004.182206973</v>
      </c>
      <c r="U199">
        <v>42034843.789496057</v>
      </c>
      <c r="V199">
        <v>43221509.578038685</v>
      </c>
      <c r="W199">
        <v>47346465.337727703</v>
      </c>
      <c r="X199">
        <v>27346465.337727707</v>
      </c>
    </row>
    <row r="200" spans="2:24">
      <c r="B200" s="13">
        <v>197</v>
      </c>
      <c r="C200">
        <v>0</v>
      </c>
      <c r="D200">
        <v>0</v>
      </c>
      <c r="E200">
        <v>0</v>
      </c>
      <c r="F200">
        <v>0</v>
      </c>
      <c r="G200">
        <v>0</v>
      </c>
      <c r="H200">
        <v>0</v>
      </c>
      <c r="I200">
        <v>0</v>
      </c>
      <c r="J200">
        <v>0</v>
      </c>
      <c r="K200">
        <v>0</v>
      </c>
      <c r="L200">
        <v>0</v>
      </c>
      <c r="M200">
        <v>0</v>
      </c>
      <c r="N200">
        <v>24192665.580010056</v>
      </c>
      <c r="O200">
        <v>23732921.379212968</v>
      </c>
      <c r="P200">
        <v>27031607.04722118</v>
      </c>
      <c r="Q200">
        <v>28433638.03269545</v>
      </c>
      <c r="R200">
        <v>33937315.018471956</v>
      </c>
      <c r="S200">
        <v>33764638.436851434</v>
      </c>
      <c r="T200">
        <v>40200499.030618094</v>
      </c>
      <c r="U200">
        <v>43302965.136237279</v>
      </c>
      <c r="V200">
        <v>45387274.987907402</v>
      </c>
      <c r="W200">
        <v>48972652.260910742</v>
      </c>
      <c r="X200">
        <v>28972652.260910746</v>
      </c>
    </row>
    <row r="201" spans="2:24">
      <c r="B201" s="13">
        <v>198</v>
      </c>
      <c r="C201">
        <v>0</v>
      </c>
      <c r="D201">
        <v>0</v>
      </c>
      <c r="E201">
        <v>0</v>
      </c>
      <c r="F201">
        <v>0</v>
      </c>
      <c r="G201">
        <v>0</v>
      </c>
      <c r="H201">
        <v>0</v>
      </c>
      <c r="I201">
        <v>0</v>
      </c>
      <c r="J201">
        <v>0</v>
      </c>
      <c r="K201">
        <v>0</v>
      </c>
      <c r="L201">
        <v>0</v>
      </c>
      <c r="M201">
        <v>0</v>
      </c>
      <c r="N201">
        <v>19323903.040372863</v>
      </c>
      <c r="O201">
        <v>12435909.782585416</v>
      </c>
      <c r="P201">
        <v>-14460393.511576822</v>
      </c>
      <c r="Q201">
        <v>-12308897.92327477</v>
      </c>
      <c r="R201">
        <v>-24022430.701651108</v>
      </c>
      <c r="S201">
        <v>-23610936.717100579</v>
      </c>
      <c r="T201">
        <v>-9597674.6066786647</v>
      </c>
      <c r="U201">
        <v>-9407729.9776772913</v>
      </c>
      <c r="V201">
        <v>-5182235.1644262671</v>
      </c>
      <c r="W201">
        <v>-6148069.3540396504</v>
      </c>
      <c r="X201">
        <v>-26148069.35403965</v>
      </c>
    </row>
    <row r="202" spans="2:24">
      <c r="B202" s="13">
        <v>199</v>
      </c>
      <c r="C202">
        <v>0</v>
      </c>
      <c r="D202">
        <v>0</v>
      </c>
      <c r="E202">
        <v>0</v>
      </c>
      <c r="F202">
        <v>0</v>
      </c>
      <c r="G202">
        <v>0</v>
      </c>
      <c r="H202">
        <v>0</v>
      </c>
      <c r="I202">
        <v>0</v>
      </c>
      <c r="J202">
        <v>0</v>
      </c>
      <c r="K202">
        <v>0</v>
      </c>
      <c r="L202">
        <v>0</v>
      </c>
      <c r="M202">
        <v>0</v>
      </c>
      <c r="N202">
        <v>25273966.684635688</v>
      </c>
      <c r="O202">
        <v>32586541.326368358</v>
      </c>
      <c r="P202">
        <v>40093483.236501753</v>
      </c>
      <c r="Q202">
        <v>39487332.920792967</v>
      </c>
      <c r="R202">
        <v>45631412.770661272</v>
      </c>
      <c r="S202">
        <v>28911459.110126965</v>
      </c>
      <c r="T202">
        <v>-1685523648.513885</v>
      </c>
      <c r="U202">
        <v>-1674378254.5703561</v>
      </c>
      <c r="V202">
        <v>-814374295.29147446</v>
      </c>
      <c r="W202">
        <v>-813959184.37143445</v>
      </c>
      <c r="X202">
        <v>-833959184.37143445</v>
      </c>
    </row>
    <row r="203" spans="2:24">
      <c r="B203" s="13">
        <v>200</v>
      </c>
      <c r="C203">
        <v>0</v>
      </c>
      <c r="D203">
        <v>0</v>
      </c>
      <c r="E203">
        <v>0</v>
      </c>
      <c r="F203">
        <v>0</v>
      </c>
      <c r="G203">
        <v>0</v>
      </c>
      <c r="H203">
        <v>0</v>
      </c>
      <c r="I203">
        <v>0</v>
      </c>
      <c r="J203">
        <v>0</v>
      </c>
      <c r="K203">
        <v>0</v>
      </c>
      <c r="L203">
        <v>0</v>
      </c>
      <c r="M203">
        <v>0</v>
      </c>
      <c r="N203">
        <v>21275108.595190432</v>
      </c>
      <c r="O203">
        <v>6569387.520785992</v>
      </c>
      <c r="P203">
        <v>10157970.127981048</v>
      </c>
      <c r="Q203">
        <v>18945949.06611431</v>
      </c>
      <c r="R203">
        <v>-201110970.60607171</v>
      </c>
      <c r="S203">
        <v>-202949720.23906398</v>
      </c>
      <c r="T203">
        <v>-102473006.75485295</v>
      </c>
      <c r="U203">
        <v>-98617007.171035096</v>
      </c>
      <c r="V203">
        <v>-86389648.050962716</v>
      </c>
      <c r="W203">
        <v>-88171748.477348864</v>
      </c>
      <c r="X203">
        <v>-108171748.47734886</v>
      </c>
    </row>
    <row r="204" spans="2:24">
      <c r="B204" s="13">
        <v>201</v>
      </c>
      <c r="C204">
        <v>0</v>
      </c>
      <c r="D204">
        <v>0</v>
      </c>
      <c r="E204">
        <v>0</v>
      </c>
      <c r="F204">
        <v>0</v>
      </c>
      <c r="G204">
        <v>0</v>
      </c>
      <c r="H204">
        <v>0</v>
      </c>
      <c r="I204">
        <v>0</v>
      </c>
      <c r="J204">
        <v>0</v>
      </c>
      <c r="K204">
        <v>0</v>
      </c>
      <c r="L204">
        <v>0</v>
      </c>
      <c r="M204">
        <v>0</v>
      </c>
      <c r="N204">
        <v>23972511.776600868</v>
      </c>
      <c r="O204">
        <v>26854796.751109976</v>
      </c>
      <c r="P204">
        <v>34337958.79034479</v>
      </c>
      <c r="Q204">
        <v>38964496.837654702</v>
      </c>
      <c r="R204">
        <v>43831141.477504604</v>
      </c>
      <c r="S204">
        <v>45011299.236820459</v>
      </c>
      <c r="T204">
        <v>42901167.302116454</v>
      </c>
      <c r="U204">
        <v>43775985.355470479</v>
      </c>
      <c r="V204">
        <v>50105116.660031736</v>
      </c>
      <c r="W204">
        <v>50551135.433749035</v>
      </c>
      <c r="X204">
        <v>30551135.433749039</v>
      </c>
    </row>
    <row r="205" spans="2:24">
      <c r="B205" s="13">
        <v>202</v>
      </c>
      <c r="C205">
        <v>0</v>
      </c>
      <c r="D205">
        <v>0</v>
      </c>
      <c r="E205">
        <v>0</v>
      </c>
      <c r="F205">
        <v>0</v>
      </c>
      <c r="G205">
        <v>0</v>
      </c>
      <c r="H205">
        <v>0</v>
      </c>
      <c r="I205">
        <v>0</v>
      </c>
      <c r="J205">
        <v>0</v>
      </c>
      <c r="K205">
        <v>0</v>
      </c>
      <c r="L205">
        <v>0</v>
      </c>
      <c r="M205">
        <v>0</v>
      </c>
      <c r="N205">
        <v>19838794.385990713</v>
      </c>
      <c r="O205">
        <v>11468522.60456262</v>
      </c>
      <c r="P205">
        <v>9488230.557195209</v>
      </c>
      <c r="Q205">
        <v>18166646.788452238</v>
      </c>
      <c r="R205">
        <v>16403635.567451654</v>
      </c>
      <c r="S205">
        <v>20119085.803154618</v>
      </c>
      <c r="T205">
        <v>21840602.718122415</v>
      </c>
      <c r="U205">
        <v>20927960.580028065</v>
      </c>
      <c r="V205">
        <v>27330675.180183593</v>
      </c>
      <c r="W205">
        <v>27647845.867035989</v>
      </c>
      <c r="X205">
        <v>7647845.867035985</v>
      </c>
    </row>
    <row r="206" spans="2:24">
      <c r="B206" s="13">
        <v>203</v>
      </c>
      <c r="C206">
        <v>0</v>
      </c>
      <c r="D206">
        <v>0</v>
      </c>
      <c r="E206">
        <v>0</v>
      </c>
      <c r="F206">
        <v>0</v>
      </c>
      <c r="G206">
        <v>0</v>
      </c>
      <c r="H206">
        <v>0</v>
      </c>
      <c r="I206">
        <v>0</v>
      </c>
      <c r="J206">
        <v>0</v>
      </c>
      <c r="K206">
        <v>0</v>
      </c>
      <c r="L206">
        <v>0</v>
      </c>
      <c r="M206">
        <v>0</v>
      </c>
      <c r="N206">
        <v>19785744.232509196</v>
      </c>
      <c r="O206">
        <v>23785425.846720077</v>
      </c>
      <c r="P206">
        <v>25587440.777738545</v>
      </c>
      <c r="Q206">
        <v>26640516.255167041</v>
      </c>
      <c r="R206">
        <v>24667915.912634209</v>
      </c>
      <c r="S206">
        <v>30403073.868956447</v>
      </c>
      <c r="T206">
        <v>37054683.684345022</v>
      </c>
      <c r="U206">
        <v>38437460.902385347</v>
      </c>
      <c r="V206">
        <v>41374132.428184651</v>
      </c>
      <c r="W206">
        <v>39997361.623861797</v>
      </c>
      <c r="X206">
        <v>19997361.623861801</v>
      </c>
    </row>
    <row r="207" spans="2:24">
      <c r="B207" s="13">
        <v>204</v>
      </c>
      <c r="C207">
        <v>0</v>
      </c>
      <c r="D207">
        <v>0</v>
      </c>
      <c r="E207">
        <v>0</v>
      </c>
      <c r="F207">
        <v>0</v>
      </c>
      <c r="G207">
        <v>0</v>
      </c>
      <c r="H207">
        <v>0</v>
      </c>
      <c r="I207">
        <v>0</v>
      </c>
      <c r="J207">
        <v>0</v>
      </c>
      <c r="K207">
        <v>0</v>
      </c>
      <c r="L207">
        <v>0</v>
      </c>
      <c r="M207">
        <v>0</v>
      </c>
      <c r="N207">
        <v>25996240.060560338</v>
      </c>
      <c r="O207">
        <v>27350510.342458848</v>
      </c>
      <c r="P207">
        <v>28805470.545489624</v>
      </c>
      <c r="Q207">
        <v>37718592.937651761</v>
      </c>
      <c r="R207">
        <v>35839832.43257615</v>
      </c>
      <c r="S207">
        <v>42136465.271915108</v>
      </c>
      <c r="T207">
        <v>41784085.14209684</v>
      </c>
      <c r="U207">
        <v>41383330.522008076</v>
      </c>
      <c r="V207">
        <v>11253497.26825203</v>
      </c>
      <c r="W207">
        <v>11645797.173534542</v>
      </c>
      <c r="X207">
        <v>-8354202.8264654549</v>
      </c>
    </row>
    <row r="208" spans="2:24">
      <c r="B208" s="13">
        <v>205</v>
      </c>
      <c r="C208">
        <v>0</v>
      </c>
      <c r="D208">
        <v>0</v>
      </c>
      <c r="E208">
        <v>0</v>
      </c>
      <c r="F208">
        <v>0</v>
      </c>
      <c r="G208">
        <v>0</v>
      </c>
      <c r="H208">
        <v>0</v>
      </c>
      <c r="I208">
        <v>0</v>
      </c>
      <c r="J208">
        <v>0</v>
      </c>
      <c r="K208">
        <v>0</v>
      </c>
      <c r="L208">
        <v>0</v>
      </c>
      <c r="M208">
        <v>0</v>
      </c>
      <c r="N208">
        <v>22947358.952427749</v>
      </c>
      <c r="O208">
        <v>24540891.566878732</v>
      </c>
      <c r="P208">
        <v>25066065.808158733</v>
      </c>
      <c r="Q208">
        <v>34360223.41666919</v>
      </c>
      <c r="R208">
        <v>39960211.688914284</v>
      </c>
      <c r="S208">
        <v>41079262.603884511</v>
      </c>
      <c r="T208">
        <v>44444669.564842843</v>
      </c>
      <c r="U208">
        <v>47343954.246454589</v>
      </c>
      <c r="V208">
        <v>46318178.44593928</v>
      </c>
      <c r="W208">
        <v>43396262.153210983</v>
      </c>
      <c r="X208">
        <v>23396262.153210998</v>
      </c>
    </row>
    <row r="209" spans="2:24">
      <c r="B209" s="13">
        <v>206</v>
      </c>
      <c r="C209">
        <v>0</v>
      </c>
      <c r="D209">
        <v>0</v>
      </c>
      <c r="E209">
        <v>0</v>
      </c>
      <c r="F209">
        <v>0</v>
      </c>
      <c r="G209">
        <v>0</v>
      </c>
      <c r="H209">
        <v>0</v>
      </c>
      <c r="I209">
        <v>0</v>
      </c>
      <c r="J209">
        <v>0</v>
      </c>
      <c r="K209">
        <v>0</v>
      </c>
      <c r="L209">
        <v>0</v>
      </c>
      <c r="M209">
        <v>0</v>
      </c>
      <c r="N209">
        <v>24681645.288873967</v>
      </c>
      <c r="O209">
        <v>25401502.421199959</v>
      </c>
      <c r="P209">
        <v>16110198.471618922</v>
      </c>
      <c r="Q209">
        <v>16144685.45526696</v>
      </c>
      <c r="R209">
        <v>24324453.648825936</v>
      </c>
      <c r="S209">
        <v>27131873.785988681</v>
      </c>
      <c r="T209">
        <v>25285728.291176226</v>
      </c>
      <c r="U209">
        <v>32666897.494155046</v>
      </c>
      <c r="V209">
        <v>-6925253.2637577774</v>
      </c>
      <c r="W209">
        <v>2146038.8129496137</v>
      </c>
      <c r="X209">
        <v>-17853961.187050387</v>
      </c>
    </row>
    <row r="210" spans="2:24">
      <c r="B210" s="13">
        <v>207</v>
      </c>
      <c r="C210">
        <v>0</v>
      </c>
      <c r="D210">
        <v>0</v>
      </c>
      <c r="E210">
        <v>0</v>
      </c>
      <c r="F210">
        <v>0</v>
      </c>
      <c r="G210">
        <v>0</v>
      </c>
      <c r="H210">
        <v>0</v>
      </c>
      <c r="I210">
        <v>0</v>
      </c>
      <c r="J210">
        <v>0</v>
      </c>
      <c r="K210">
        <v>0</v>
      </c>
      <c r="L210">
        <v>0</v>
      </c>
      <c r="M210">
        <v>0</v>
      </c>
      <c r="N210">
        <v>14436669.906220481</v>
      </c>
      <c r="O210">
        <v>17801013.606981747</v>
      </c>
      <c r="P210">
        <v>17571564.242080603</v>
      </c>
      <c r="Q210">
        <v>16585515.771261839</v>
      </c>
      <c r="R210">
        <v>17435679.292729415</v>
      </c>
      <c r="S210">
        <v>21468754.447831813</v>
      </c>
      <c r="T210">
        <v>22775298.903713308</v>
      </c>
      <c r="U210">
        <v>26853261.307266071</v>
      </c>
      <c r="V210">
        <v>25620994.345996745</v>
      </c>
      <c r="W210">
        <v>26918581.844542474</v>
      </c>
      <c r="X210">
        <v>6918581.8445424717</v>
      </c>
    </row>
    <row r="211" spans="2:24">
      <c r="B211" s="13">
        <v>208</v>
      </c>
      <c r="C211">
        <v>0</v>
      </c>
      <c r="D211">
        <v>0</v>
      </c>
      <c r="E211">
        <v>0</v>
      </c>
      <c r="F211">
        <v>0</v>
      </c>
      <c r="G211">
        <v>0</v>
      </c>
      <c r="H211">
        <v>0</v>
      </c>
      <c r="I211">
        <v>0</v>
      </c>
      <c r="J211">
        <v>0</v>
      </c>
      <c r="K211">
        <v>0</v>
      </c>
      <c r="L211">
        <v>0</v>
      </c>
      <c r="M211">
        <v>0</v>
      </c>
      <c r="N211">
        <v>19942426.560678661</v>
      </c>
      <c r="O211">
        <v>18741199.819418918</v>
      </c>
      <c r="P211">
        <v>18432547.500105772</v>
      </c>
      <c r="Q211">
        <v>-5073265.3769448865</v>
      </c>
      <c r="R211">
        <v>-3449246.2522988301</v>
      </c>
      <c r="S211">
        <v>5844653.0291358354</v>
      </c>
      <c r="T211">
        <v>6779488.0819936413</v>
      </c>
      <c r="U211">
        <v>14029125.281530689</v>
      </c>
      <c r="V211">
        <v>20817182.21843018</v>
      </c>
      <c r="W211">
        <v>19939876.866403986</v>
      </c>
      <c r="X211">
        <v>-60123.133596019004</v>
      </c>
    </row>
    <row r="212" spans="2:24">
      <c r="B212" s="13">
        <v>209</v>
      </c>
      <c r="C212">
        <v>0</v>
      </c>
      <c r="D212">
        <v>0</v>
      </c>
      <c r="E212">
        <v>0</v>
      </c>
      <c r="F212">
        <v>0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27280234.536170088</v>
      </c>
      <c r="O212">
        <v>29811045.832589284</v>
      </c>
      <c r="P212">
        <v>35008854.083310448</v>
      </c>
      <c r="Q212">
        <v>34875690.640163735</v>
      </c>
      <c r="R212">
        <v>35633969.796179831</v>
      </c>
      <c r="S212">
        <v>30680642.77381108</v>
      </c>
      <c r="T212">
        <v>27614039.179657299</v>
      </c>
      <c r="U212">
        <v>31674869.406217165</v>
      </c>
      <c r="V212">
        <v>38625406.790844947</v>
      </c>
      <c r="W212">
        <v>48207922.973094188</v>
      </c>
      <c r="X212">
        <v>28207922.973094188</v>
      </c>
    </row>
    <row r="213" spans="2:24">
      <c r="B213" s="13">
        <v>210</v>
      </c>
      <c r="C213">
        <v>0</v>
      </c>
      <c r="D213">
        <v>0</v>
      </c>
      <c r="E213">
        <v>0</v>
      </c>
      <c r="F213">
        <v>0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26262544.015206944</v>
      </c>
      <c r="O213">
        <v>31595962.430250872</v>
      </c>
      <c r="P213">
        <v>32943541.856932197</v>
      </c>
      <c r="Q213">
        <v>41940991.521026582</v>
      </c>
      <c r="R213">
        <v>-18766000.869796172</v>
      </c>
      <c r="S213">
        <v>-20226863.522687625</v>
      </c>
      <c r="T213">
        <v>12531593.116524901</v>
      </c>
      <c r="U213">
        <v>14317061.875313597</v>
      </c>
      <c r="V213">
        <v>17555556.393923745</v>
      </c>
      <c r="W213">
        <v>22011963.173345737</v>
      </c>
      <c r="X213">
        <v>2011963.1733457386</v>
      </c>
    </row>
    <row r="214" spans="2:24">
      <c r="B214" s="13">
        <v>211</v>
      </c>
      <c r="C214">
        <v>0</v>
      </c>
      <c r="D214">
        <v>0</v>
      </c>
      <c r="E214">
        <v>0</v>
      </c>
      <c r="F214">
        <v>0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21655752.304144293</v>
      </c>
      <c r="O214">
        <v>26520300.651116107</v>
      </c>
      <c r="P214">
        <v>29328864.036579788</v>
      </c>
      <c r="Q214">
        <v>33895565.674103245</v>
      </c>
      <c r="R214">
        <v>37685001.422668949</v>
      </c>
      <c r="S214">
        <v>35878337.662452564</v>
      </c>
      <c r="T214">
        <v>36567642.361516833</v>
      </c>
      <c r="U214">
        <v>43474319.110309765</v>
      </c>
      <c r="V214">
        <v>43266086.866936281</v>
      </c>
      <c r="W214">
        <v>47291277.821349509</v>
      </c>
      <c r="X214">
        <v>27291277.821349494</v>
      </c>
    </row>
    <row r="215" spans="2:24">
      <c r="B215" s="13">
        <v>212</v>
      </c>
      <c r="C215">
        <v>0</v>
      </c>
      <c r="D215">
        <v>0</v>
      </c>
      <c r="E215">
        <v>0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13343741.127359444</v>
      </c>
      <c r="O215">
        <v>21485708.276375644</v>
      </c>
      <c r="P215">
        <v>25731849.054026108</v>
      </c>
      <c r="Q215">
        <v>29020292.382165808</v>
      </c>
      <c r="R215">
        <v>28360393.477539632</v>
      </c>
      <c r="S215">
        <v>19098460.486598372</v>
      </c>
      <c r="T215">
        <v>12383154.664646283</v>
      </c>
      <c r="U215">
        <v>15715325.023811534</v>
      </c>
      <c r="V215">
        <v>16593711.24168421</v>
      </c>
      <c r="W215">
        <v>24940102.297075741</v>
      </c>
      <c r="X215">
        <v>4940102.2970757429</v>
      </c>
    </row>
    <row r="216" spans="2:24">
      <c r="B216" s="13">
        <v>213</v>
      </c>
      <c r="C216">
        <v>0</v>
      </c>
      <c r="D216">
        <v>0</v>
      </c>
      <c r="E216">
        <v>0</v>
      </c>
      <c r="F216">
        <v>0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19131659.231711145</v>
      </c>
      <c r="O216">
        <v>18446725.695892293</v>
      </c>
      <c r="P216">
        <v>22553830.747946892</v>
      </c>
      <c r="Q216">
        <v>24678411.798249781</v>
      </c>
      <c r="R216">
        <v>27724532.481275074</v>
      </c>
      <c r="S216">
        <v>27958965.6323357</v>
      </c>
      <c r="T216">
        <v>33370211.305278152</v>
      </c>
      <c r="U216">
        <v>35671224.696128123</v>
      </c>
      <c r="V216">
        <v>35172523.174350202</v>
      </c>
      <c r="W216">
        <v>25472323.441256031</v>
      </c>
      <c r="X216">
        <v>5472323.4412560333</v>
      </c>
    </row>
    <row r="217" spans="2:24">
      <c r="B217" s="13">
        <v>214</v>
      </c>
      <c r="C217">
        <v>0</v>
      </c>
      <c r="D217">
        <v>0</v>
      </c>
      <c r="E217">
        <v>0</v>
      </c>
      <c r="F217">
        <v>0</v>
      </c>
      <c r="G217">
        <v>0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22700755.586244892</v>
      </c>
      <c r="O217">
        <v>29391804.868506141</v>
      </c>
      <c r="P217">
        <v>31891912.079246696</v>
      </c>
      <c r="Q217">
        <v>31828332.498581104</v>
      </c>
      <c r="R217">
        <v>30474423.22402817</v>
      </c>
      <c r="S217">
        <v>35158631.504221879</v>
      </c>
      <c r="T217">
        <v>34901089.094976023</v>
      </c>
      <c r="U217">
        <v>38804114.786706567</v>
      </c>
      <c r="V217">
        <v>42890343.38866502</v>
      </c>
      <c r="W217">
        <v>50735591.931440152</v>
      </c>
      <c r="X217">
        <v>30735591.931440145</v>
      </c>
    </row>
    <row r="218" spans="2:24">
      <c r="B218" s="13">
        <v>215</v>
      </c>
      <c r="C218">
        <v>0</v>
      </c>
      <c r="D218">
        <v>0</v>
      </c>
      <c r="E218">
        <v>0</v>
      </c>
      <c r="F218">
        <v>0</v>
      </c>
      <c r="G218">
        <v>0</v>
      </c>
      <c r="H218">
        <v>0</v>
      </c>
      <c r="I218">
        <v>0</v>
      </c>
      <c r="J218">
        <v>0</v>
      </c>
      <c r="K218">
        <v>0</v>
      </c>
      <c r="L218">
        <v>0</v>
      </c>
      <c r="M218">
        <v>0</v>
      </c>
      <c r="N218">
        <v>24693795.616137959</v>
      </c>
      <c r="O218">
        <v>22800373.873583801</v>
      </c>
      <c r="P218">
        <v>27767164.542164363</v>
      </c>
      <c r="Q218">
        <v>35655502.47968559</v>
      </c>
      <c r="R218">
        <v>32776386.520931493</v>
      </c>
      <c r="S218">
        <v>32995708.195764195</v>
      </c>
      <c r="T218">
        <v>34176166.703320444</v>
      </c>
      <c r="U218">
        <v>35043825.813335739</v>
      </c>
      <c r="V218">
        <v>36976556.252418265</v>
      </c>
      <c r="W218">
        <v>31112844.269170858</v>
      </c>
      <c r="X218">
        <v>11112844.269170869</v>
      </c>
    </row>
    <row r="219" spans="2:24">
      <c r="B219" s="13">
        <v>216</v>
      </c>
      <c r="C219">
        <v>0</v>
      </c>
      <c r="D219">
        <v>0</v>
      </c>
      <c r="E219">
        <v>0</v>
      </c>
      <c r="F219">
        <v>0</v>
      </c>
      <c r="G219">
        <v>0</v>
      </c>
      <c r="H219">
        <v>0</v>
      </c>
      <c r="I219">
        <v>0</v>
      </c>
      <c r="J219">
        <v>0</v>
      </c>
      <c r="K219">
        <v>0</v>
      </c>
      <c r="L219">
        <v>0</v>
      </c>
      <c r="M219">
        <v>0</v>
      </c>
      <c r="N219">
        <v>22142548.881679289</v>
      </c>
      <c r="O219">
        <v>18526205.04133299</v>
      </c>
      <c r="P219">
        <v>24253994.746332012</v>
      </c>
      <c r="Q219">
        <v>-31254605.702873431</v>
      </c>
      <c r="R219">
        <v>-28663225.55514013</v>
      </c>
      <c r="S219">
        <v>-5402238.3263026895</v>
      </c>
      <c r="T219">
        <v>2695616.4710106598</v>
      </c>
      <c r="U219">
        <v>2848719.7866179114</v>
      </c>
      <c r="V219">
        <v>2035018.7793532608</v>
      </c>
      <c r="W219">
        <v>6069029.9215827314</v>
      </c>
      <c r="X219">
        <v>-13930970.078417264</v>
      </c>
    </row>
    <row r="220" spans="2:24">
      <c r="B220" s="13">
        <v>217</v>
      </c>
      <c r="C220">
        <v>0</v>
      </c>
      <c r="D220">
        <v>0</v>
      </c>
      <c r="E220">
        <v>0</v>
      </c>
      <c r="F220">
        <v>0</v>
      </c>
      <c r="G220">
        <v>0</v>
      </c>
      <c r="H220">
        <v>0</v>
      </c>
      <c r="I220">
        <v>0</v>
      </c>
      <c r="J220">
        <v>0</v>
      </c>
      <c r="K220">
        <v>0</v>
      </c>
      <c r="L220">
        <v>0</v>
      </c>
      <c r="M220">
        <v>0</v>
      </c>
      <c r="N220">
        <v>20284034.932219226</v>
      </c>
      <c r="O220">
        <v>20912754.091666117</v>
      </c>
      <c r="P220">
        <v>21845881.963162016</v>
      </c>
      <c r="Q220">
        <v>23737039.083371688</v>
      </c>
      <c r="R220">
        <v>19219994.644495204</v>
      </c>
      <c r="S220">
        <v>9861135.1147228889</v>
      </c>
      <c r="T220">
        <v>8590021.3038996793</v>
      </c>
      <c r="U220">
        <v>11175251.469846783</v>
      </c>
      <c r="V220">
        <v>19423861.176593475</v>
      </c>
      <c r="W220">
        <v>19671105.657175314</v>
      </c>
      <c r="X220">
        <v>-328894.34282468655</v>
      </c>
    </row>
    <row r="221" spans="2:24">
      <c r="B221" s="13">
        <v>218</v>
      </c>
      <c r="C221">
        <v>0</v>
      </c>
      <c r="D221">
        <v>0</v>
      </c>
      <c r="E221">
        <v>0</v>
      </c>
      <c r="F221">
        <v>0</v>
      </c>
      <c r="G221">
        <v>0</v>
      </c>
      <c r="H221">
        <v>0</v>
      </c>
      <c r="I221">
        <v>0</v>
      </c>
      <c r="J221">
        <v>0</v>
      </c>
      <c r="K221">
        <v>0</v>
      </c>
      <c r="L221">
        <v>0</v>
      </c>
      <c r="M221">
        <v>0</v>
      </c>
      <c r="N221">
        <v>17307915.885275871</v>
      </c>
      <c r="O221">
        <v>18229340.924267232</v>
      </c>
      <c r="P221">
        <v>17794718.092815317</v>
      </c>
      <c r="Q221">
        <v>15764776.478367859</v>
      </c>
      <c r="R221">
        <v>5198106.6771018505</v>
      </c>
      <c r="S221">
        <v>9537610.0628518965</v>
      </c>
      <c r="T221">
        <v>14447189.862773586</v>
      </c>
      <c r="U221">
        <v>15590984.296110783</v>
      </c>
      <c r="V221">
        <v>19200316.001389004</v>
      </c>
      <c r="W221">
        <v>23173296.323833399</v>
      </c>
      <c r="X221">
        <v>3173296.3238334008</v>
      </c>
    </row>
    <row r="222" spans="2:24">
      <c r="B222" s="13">
        <v>219</v>
      </c>
      <c r="C222">
        <v>0</v>
      </c>
      <c r="D222">
        <v>0</v>
      </c>
      <c r="E222">
        <v>0</v>
      </c>
      <c r="F222">
        <v>0</v>
      </c>
      <c r="G222">
        <v>0</v>
      </c>
      <c r="H222">
        <v>0</v>
      </c>
      <c r="I222">
        <v>0</v>
      </c>
      <c r="J222">
        <v>0</v>
      </c>
      <c r="K222">
        <v>0</v>
      </c>
      <c r="L222">
        <v>0</v>
      </c>
      <c r="M222">
        <v>0</v>
      </c>
      <c r="N222">
        <v>20418681.950782228</v>
      </c>
      <c r="O222">
        <v>23769587.969094321</v>
      </c>
      <c r="P222">
        <v>26840146.349772803</v>
      </c>
      <c r="Q222">
        <v>30450173.206188153</v>
      </c>
      <c r="R222">
        <v>33732140.174481265</v>
      </c>
      <c r="S222">
        <v>36517966.073790662</v>
      </c>
      <c r="T222">
        <v>35981786.916630074</v>
      </c>
      <c r="U222">
        <v>33902104.690823972</v>
      </c>
      <c r="V222">
        <v>36734995.152996756</v>
      </c>
      <c r="W222">
        <v>37382391.593651436</v>
      </c>
      <c r="X222">
        <v>17382391.593651447</v>
      </c>
    </row>
    <row r="223" spans="2:24">
      <c r="B223" s="13">
        <v>220</v>
      </c>
      <c r="C223">
        <v>0</v>
      </c>
      <c r="D223">
        <v>0</v>
      </c>
      <c r="E223">
        <v>0</v>
      </c>
      <c r="F223">
        <v>0</v>
      </c>
      <c r="G223">
        <v>0</v>
      </c>
      <c r="H223">
        <v>0</v>
      </c>
      <c r="I223">
        <v>0</v>
      </c>
      <c r="J223">
        <v>0</v>
      </c>
      <c r="K223">
        <v>0</v>
      </c>
      <c r="L223">
        <v>0</v>
      </c>
      <c r="M223">
        <v>0</v>
      </c>
      <c r="N223">
        <v>18778878.936018027</v>
      </c>
      <c r="O223">
        <v>11114686.701599214</v>
      </c>
      <c r="P223">
        <v>8707637.6824873034</v>
      </c>
      <c r="Q223">
        <v>9851178.30232694</v>
      </c>
      <c r="R223">
        <v>9369264.0553393513</v>
      </c>
      <c r="S223">
        <v>11296794.720386138</v>
      </c>
      <c r="T223">
        <v>7531072.8477412686</v>
      </c>
      <c r="U223">
        <v>15124039.234539175</v>
      </c>
      <c r="V223">
        <v>23535489.152972933</v>
      </c>
      <c r="W223">
        <v>21957107.2262135</v>
      </c>
      <c r="X223">
        <v>1957107.2262134925</v>
      </c>
    </row>
    <row r="224" spans="2:24">
      <c r="B224" s="13">
        <v>221</v>
      </c>
      <c r="C224">
        <v>0</v>
      </c>
      <c r="D224">
        <v>0</v>
      </c>
      <c r="E224">
        <v>0</v>
      </c>
      <c r="F224">
        <v>0</v>
      </c>
      <c r="G224">
        <v>0</v>
      </c>
      <c r="H224">
        <v>0</v>
      </c>
      <c r="I224">
        <v>0</v>
      </c>
      <c r="J224">
        <v>0</v>
      </c>
      <c r="K224">
        <v>0</v>
      </c>
      <c r="L224">
        <v>0</v>
      </c>
      <c r="M224">
        <v>0</v>
      </c>
      <c r="N224">
        <v>18473502.513550077</v>
      </c>
      <c r="O224">
        <v>9796835.8094391692</v>
      </c>
      <c r="P224">
        <v>9859839.2226127833</v>
      </c>
      <c r="Q224">
        <v>20501214.003682222</v>
      </c>
      <c r="R224">
        <v>19774126.468275014</v>
      </c>
      <c r="S224">
        <v>-732951059.18752646</v>
      </c>
      <c r="T224">
        <v>-729955175.48450255</v>
      </c>
      <c r="U224">
        <v>-347575322.38139617</v>
      </c>
      <c r="V224">
        <v>-346362980.38877618</v>
      </c>
      <c r="W224">
        <v>-343859882.78783965</v>
      </c>
      <c r="X224">
        <v>-363859882.78783965</v>
      </c>
    </row>
    <row r="225" spans="2:24">
      <c r="B225" s="13">
        <v>222</v>
      </c>
      <c r="C225">
        <v>0</v>
      </c>
      <c r="D225">
        <v>0</v>
      </c>
      <c r="E225">
        <v>0</v>
      </c>
      <c r="F225">
        <v>0</v>
      </c>
      <c r="G225">
        <v>0</v>
      </c>
      <c r="H225">
        <v>0</v>
      </c>
      <c r="I225">
        <v>0</v>
      </c>
      <c r="J225">
        <v>0</v>
      </c>
      <c r="K225">
        <v>0</v>
      </c>
      <c r="L225">
        <v>0</v>
      </c>
      <c r="M225">
        <v>0</v>
      </c>
      <c r="N225">
        <v>19638274.755348213</v>
      </c>
      <c r="O225">
        <v>21172984.211618017</v>
      </c>
      <c r="P225">
        <v>22531578.890205733</v>
      </c>
      <c r="Q225">
        <v>28764823.36740331</v>
      </c>
      <c r="R225">
        <v>26588771.578279689</v>
      </c>
      <c r="S225">
        <v>28546359.640420318</v>
      </c>
      <c r="T225">
        <v>32383906.319945954</v>
      </c>
      <c r="U225">
        <v>31107708.299407586</v>
      </c>
      <c r="V225">
        <v>29565055.427086901</v>
      </c>
      <c r="W225">
        <v>30237937.304392494</v>
      </c>
      <c r="X225">
        <v>10237937.304392494</v>
      </c>
    </row>
    <row r="226" spans="2:24">
      <c r="B226" s="13">
        <v>223</v>
      </c>
      <c r="C226">
        <v>0</v>
      </c>
      <c r="D226">
        <v>0</v>
      </c>
      <c r="E226">
        <v>0</v>
      </c>
      <c r="F226">
        <v>0</v>
      </c>
      <c r="G226">
        <v>0</v>
      </c>
      <c r="H226">
        <v>0</v>
      </c>
      <c r="I226">
        <v>0</v>
      </c>
      <c r="J226">
        <v>0</v>
      </c>
      <c r="K226">
        <v>0</v>
      </c>
      <c r="L226">
        <v>0</v>
      </c>
      <c r="M226">
        <v>0</v>
      </c>
      <c r="N226">
        <v>23910675.914679486</v>
      </c>
      <c r="O226">
        <v>21698910.181967892</v>
      </c>
      <c r="P226">
        <v>19486803.465575293</v>
      </c>
      <c r="Q226">
        <v>18528237.729225121</v>
      </c>
      <c r="R226">
        <v>20788140.780714251</v>
      </c>
      <c r="S226">
        <v>23921983.781874143</v>
      </c>
      <c r="T226">
        <v>16679281.535548503</v>
      </c>
      <c r="U226">
        <v>15523051.153432667</v>
      </c>
      <c r="V226">
        <v>21167314.777979445</v>
      </c>
      <c r="W226">
        <v>20965723.850449134</v>
      </c>
      <c r="X226">
        <v>965723.85044913343</v>
      </c>
    </row>
    <row r="227" spans="2:24">
      <c r="B227" s="13">
        <v>224</v>
      </c>
      <c r="C227">
        <v>0</v>
      </c>
      <c r="D227">
        <v>0</v>
      </c>
      <c r="E227">
        <v>0</v>
      </c>
      <c r="F227">
        <v>0</v>
      </c>
      <c r="G227">
        <v>0</v>
      </c>
      <c r="H227">
        <v>0</v>
      </c>
      <c r="I227">
        <v>0</v>
      </c>
      <c r="J227">
        <v>0</v>
      </c>
      <c r="K227">
        <v>0</v>
      </c>
      <c r="L227">
        <v>0</v>
      </c>
      <c r="M227">
        <v>0</v>
      </c>
      <c r="N227">
        <v>12842358.47760392</v>
      </c>
      <c r="O227">
        <v>14827787.615761122</v>
      </c>
      <c r="P227">
        <v>19644041.832891561</v>
      </c>
      <c r="Q227">
        <v>20451099.54697353</v>
      </c>
      <c r="R227">
        <v>25952219.446864121</v>
      </c>
      <c r="S227">
        <v>27620706.741189998</v>
      </c>
      <c r="T227">
        <v>35510286.525295764</v>
      </c>
      <c r="U227">
        <v>5276895.7542949617</v>
      </c>
      <c r="V227">
        <v>14930029.475557541</v>
      </c>
      <c r="W227">
        <v>30512214.903560266</v>
      </c>
      <c r="X227">
        <v>10512214.903560268</v>
      </c>
    </row>
    <row r="228" spans="2:24">
      <c r="B228" s="13">
        <v>225</v>
      </c>
      <c r="C228">
        <v>0</v>
      </c>
      <c r="D228">
        <v>0</v>
      </c>
      <c r="E228">
        <v>0</v>
      </c>
      <c r="F228">
        <v>0</v>
      </c>
      <c r="G228">
        <v>0</v>
      </c>
      <c r="H228">
        <v>0</v>
      </c>
      <c r="I228">
        <v>0</v>
      </c>
      <c r="J228">
        <v>0</v>
      </c>
      <c r="K228">
        <v>0</v>
      </c>
      <c r="L228">
        <v>0</v>
      </c>
      <c r="M228">
        <v>0</v>
      </c>
      <c r="N228">
        <v>21487728.228580266</v>
      </c>
      <c r="O228">
        <v>20455875.718669485</v>
      </c>
      <c r="P228">
        <v>18047587.282875504</v>
      </c>
      <c r="Q228">
        <v>22301300.03388859</v>
      </c>
      <c r="R228">
        <v>22255753.226194441</v>
      </c>
      <c r="S228">
        <v>26267976.190390378</v>
      </c>
      <c r="T228">
        <v>27583713.733314358</v>
      </c>
      <c r="U228">
        <v>25868456.724367131</v>
      </c>
      <c r="V228">
        <v>23362895.904677883</v>
      </c>
      <c r="W228">
        <v>23287381.043815061</v>
      </c>
      <c r="X228">
        <v>3287381.0438150605</v>
      </c>
    </row>
    <row r="229" spans="2:24">
      <c r="B229" s="13">
        <v>226</v>
      </c>
      <c r="C229">
        <v>0</v>
      </c>
      <c r="D229">
        <v>0</v>
      </c>
      <c r="E229">
        <v>0</v>
      </c>
      <c r="F229">
        <v>0</v>
      </c>
      <c r="G229">
        <v>0</v>
      </c>
      <c r="H229">
        <v>0</v>
      </c>
      <c r="I229">
        <v>0</v>
      </c>
      <c r="J229">
        <v>0</v>
      </c>
      <c r="K229">
        <v>0</v>
      </c>
      <c r="L229">
        <v>0</v>
      </c>
      <c r="M229">
        <v>0</v>
      </c>
      <c r="N229">
        <v>26891746.088640984</v>
      </c>
      <c r="O229">
        <v>28340871.259670142</v>
      </c>
      <c r="P229">
        <v>27272312.676717095</v>
      </c>
      <c r="Q229">
        <v>26167787.239243515</v>
      </c>
      <c r="R229">
        <v>32912688.454216205</v>
      </c>
      <c r="S229">
        <v>31284201.300559238</v>
      </c>
      <c r="T229">
        <v>32993083.823009636</v>
      </c>
      <c r="U229">
        <v>41050949.694130301</v>
      </c>
      <c r="V229">
        <v>45925151.629039854</v>
      </c>
      <c r="W229">
        <v>44846199.934797995</v>
      </c>
      <c r="X229">
        <v>24846199.934797991</v>
      </c>
    </row>
    <row r="230" spans="2:24">
      <c r="B230" s="13">
        <v>227</v>
      </c>
      <c r="C230">
        <v>0</v>
      </c>
      <c r="D230">
        <v>0</v>
      </c>
      <c r="E230">
        <v>0</v>
      </c>
      <c r="F230">
        <v>0</v>
      </c>
      <c r="G230">
        <v>0</v>
      </c>
      <c r="H230">
        <v>0</v>
      </c>
      <c r="I230">
        <v>0</v>
      </c>
      <c r="J230">
        <v>0</v>
      </c>
      <c r="K230">
        <v>0</v>
      </c>
      <c r="L230">
        <v>0</v>
      </c>
      <c r="M230">
        <v>0</v>
      </c>
      <c r="N230">
        <v>21182630.800606679</v>
      </c>
      <c r="O230">
        <v>25609852.337401591</v>
      </c>
      <c r="P230">
        <v>25521154.498434525</v>
      </c>
      <c r="Q230">
        <v>22567261.018814199</v>
      </c>
      <c r="R230">
        <v>22798187.325206634</v>
      </c>
      <c r="S230">
        <v>24958042.358570937</v>
      </c>
      <c r="T230">
        <v>29597879.479876552</v>
      </c>
      <c r="U230">
        <v>31411313.593200494</v>
      </c>
      <c r="V230">
        <v>36624196.219220072</v>
      </c>
      <c r="W230">
        <v>38203513.049850032</v>
      </c>
      <c r="X230">
        <v>18203513.049850035</v>
      </c>
    </row>
    <row r="231" spans="2:24">
      <c r="B231" s="13">
        <v>228</v>
      </c>
      <c r="C231">
        <v>0</v>
      </c>
      <c r="D231">
        <v>0</v>
      </c>
      <c r="E231">
        <v>0</v>
      </c>
      <c r="F231">
        <v>0</v>
      </c>
      <c r="G231">
        <v>0</v>
      </c>
      <c r="H231">
        <v>0</v>
      </c>
      <c r="I231">
        <v>0</v>
      </c>
      <c r="J231">
        <v>0</v>
      </c>
      <c r="K231">
        <v>0</v>
      </c>
      <c r="L231">
        <v>0</v>
      </c>
      <c r="M231">
        <v>0</v>
      </c>
      <c r="N231">
        <v>19687243.669271637</v>
      </c>
      <c r="O231">
        <v>22639361.089530874</v>
      </c>
      <c r="P231">
        <v>23666680.381082367</v>
      </c>
      <c r="Q231">
        <v>20938004.146670949</v>
      </c>
      <c r="R231">
        <v>23173770.481707357</v>
      </c>
      <c r="S231">
        <v>28772093.717855494</v>
      </c>
      <c r="T231">
        <v>1629561.2569941077</v>
      </c>
      <c r="U231">
        <v>3555139.1636230843</v>
      </c>
      <c r="V231">
        <v>14149138.929875195</v>
      </c>
      <c r="W231">
        <v>21258813.215860091</v>
      </c>
      <c r="X231">
        <v>1258813.2158600911</v>
      </c>
    </row>
    <row r="232" spans="2:24">
      <c r="B232" s="13">
        <v>229</v>
      </c>
      <c r="C232">
        <v>0</v>
      </c>
      <c r="D232">
        <v>0</v>
      </c>
      <c r="E232">
        <v>0</v>
      </c>
      <c r="F232">
        <v>0</v>
      </c>
      <c r="G232">
        <v>0</v>
      </c>
      <c r="H232">
        <v>0</v>
      </c>
      <c r="I232">
        <v>0</v>
      </c>
      <c r="J232">
        <v>0</v>
      </c>
      <c r="K232">
        <v>0</v>
      </c>
      <c r="L232">
        <v>0</v>
      </c>
      <c r="M232">
        <v>0</v>
      </c>
      <c r="N232">
        <v>21383767.025414877</v>
      </c>
      <c r="O232">
        <v>18174116.742535718</v>
      </c>
      <c r="P232">
        <v>14668760.217287902</v>
      </c>
      <c r="Q232">
        <v>16357659.93866099</v>
      </c>
      <c r="R232">
        <v>-45500961.509859689</v>
      </c>
      <c r="S232">
        <v>-45368202.5155489</v>
      </c>
      <c r="T232">
        <v>-14017930.066314841</v>
      </c>
      <c r="U232">
        <v>-12866435.969202811</v>
      </c>
      <c r="V232">
        <v>-4973692.201191159</v>
      </c>
      <c r="W232">
        <v>-3566061.1485424265</v>
      </c>
      <c r="X232">
        <v>-23566061.148542427</v>
      </c>
    </row>
    <row r="233" spans="2:24">
      <c r="B233" s="13">
        <v>230</v>
      </c>
      <c r="C233">
        <v>0</v>
      </c>
      <c r="D233">
        <v>0</v>
      </c>
      <c r="E233">
        <v>0</v>
      </c>
      <c r="F233">
        <v>0</v>
      </c>
      <c r="G233">
        <v>0</v>
      </c>
      <c r="H233">
        <v>0</v>
      </c>
      <c r="I233">
        <v>0</v>
      </c>
      <c r="J233">
        <v>0</v>
      </c>
      <c r="K233">
        <v>0</v>
      </c>
      <c r="L233">
        <v>0</v>
      </c>
      <c r="M233">
        <v>0</v>
      </c>
      <c r="N233">
        <v>22908199.293527137</v>
      </c>
      <c r="O233">
        <v>26867842.290584259</v>
      </c>
      <c r="P233">
        <v>34545275.277837671</v>
      </c>
      <c r="Q233">
        <v>35344684.422284044</v>
      </c>
      <c r="R233">
        <v>36104995.348662004</v>
      </c>
      <c r="S233">
        <v>35172297.67937576</v>
      </c>
      <c r="T233">
        <v>34831208.206134222</v>
      </c>
      <c r="U233">
        <v>33300978.425527841</v>
      </c>
      <c r="V233">
        <v>5602246.3676768634</v>
      </c>
      <c r="W233">
        <v>14207067.51865783</v>
      </c>
      <c r="X233">
        <v>-5792932.4813421704</v>
      </c>
    </row>
    <row r="234" spans="2:24">
      <c r="B234" s="13">
        <v>231</v>
      </c>
      <c r="C234">
        <v>0</v>
      </c>
      <c r="D234">
        <v>0</v>
      </c>
      <c r="E234">
        <v>0</v>
      </c>
      <c r="F234">
        <v>0</v>
      </c>
      <c r="G234">
        <v>0</v>
      </c>
      <c r="H234">
        <v>0</v>
      </c>
      <c r="I234">
        <v>0</v>
      </c>
      <c r="J234">
        <v>0</v>
      </c>
      <c r="K234">
        <v>0</v>
      </c>
      <c r="L234">
        <v>0</v>
      </c>
      <c r="M234">
        <v>0</v>
      </c>
      <c r="N234">
        <v>27111809.016694263</v>
      </c>
      <c r="O234">
        <v>30934480.900298502</v>
      </c>
      <c r="P234">
        <v>32096890.633147005</v>
      </c>
      <c r="Q234">
        <v>33201388.215179808</v>
      </c>
      <c r="R234">
        <v>36202983.648023874</v>
      </c>
      <c r="S234">
        <v>16714529.350993831</v>
      </c>
      <c r="T234">
        <v>23954759.806601029</v>
      </c>
      <c r="U234">
        <v>37686162.061043464</v>
      </c>
      <c r="V234">
        <v>43178492.943123192</v>
      </c>
      <c r="W234">
        <v>40688554.340733521</v>
      </c>
      <c r="X234">
        <v>20688554.340733517</v>
      </c>
    </row>
    <row r="235" spans="2:24">
      <c r="B235" s="13">
        <v>232</v>
      </c>
      <c r="C235">
        <v>0</v>
      </c>
      <c r="D235">
        <v>0</v>
      </c>
      <c r="E235">
        <v>0</v>
      </c>
      <c r="F235">
        <v>0</v>
      </c>
      <c r="G235">
        <v>0</v>
      </c>
      <c r="H235">
        <v>0</v>
      </c>
      <c r="I235">
        <v>0</v>
      </c>
      <c r="J235">
        <v>0</v>
      </c>
      <c r="K235">
        <v>0</v>
      </c>
      <c r="L235">
        <v>0</v>
      </c>
      <c r="M235">
        <v>0</v>
      </c>
      <c r="N235">
        <v>22114880.5416856</v>
      </c>
      <c r="O235">
        <v>18917981.18734552</v>
      </c>
      <c r="P235">
        <v>20399258.175395142</v>
      </c>
      <c r="Q235">
        <v>22814338.3280534</v>
      </c>
      <c r="R235">
        <v>25630891.241105963</v>
      </c>
      <c r="S235">
        <v>33153157.715523507</v>
      </c>
      <c r="T235">
        <v>36535058.317193367</v>
      </c>
      <c r="U235">
        <v>34720328.328926086</v>
      </c>
      <c r="V235">
        <v>33570665.535254411</v>
      </c>
      <c r="W235">
        <v>35596377.145770147</v>
      </c>
      <c r="X235">
        <v>15596377.145770153</v>
      </c>
    </row>
    <row r="236" spans="2:24">
      <c r="B236" s="13">
        <v>233</v>
      </c>
      <c r="C236">
        <v>0</v>
      </c>
      <c r="D236">
        <v>0</v>
      </c>
      <c r="E236">
        <v>0</v>
      </c>
      <c r="F236">
        <v>0</v>
      </c>
      <c r="G236">
        <v>0</v>
      </c>
      <c r="H236">
        <v>0</v>
      </c>
      <c r="I236">
        <v>0</v>
      </c>
      <c r="J236">
        <v>0</v>
      </c>
      <c r="K236">
        <v>0</v>
      </c>
      <c r="L236">
        <v>0</v>
      </c>
      <c r="M236">
        <v>0</v>
      </c>
      <c r="N236">
        <v>18870676.567785576</v>
      </c>
      <c r="O236">
        <v>24458784.280247778</v>
      </c>
      <c r="P236">
        <v>25793962.120831136</v>
      </c>
      <c r="Q236">
        <v>28911211.639946409</v>
      </c>
      <c r="R236">
        <v>29457608.693835292</v>
      </c>
      <c r="S236">
        <v>30177174.616515517</v>
      </c>
      <c r="T236">
        <v>35709385.420747779</v>
      </c>
      <c r="U236">
        <v>39697743.330904193</v>
      </c>
      <c r="V236">
        <v>44123544.041499645</v>
      </c>
      <c r="W236">
        <v>45626571.406181179</v>
      </c>
      <c r="X236">
        <v>25626571.406181186</v>
      </c>
    </row>
    <row r="237" spans="2:24">
      <c r="B237" s="13">
        <v>234</v>
      </c>
      <c r="C237">
        <v>0</v>
      </c>
      <c r="D237">
        <v>0</v>
      </c>
      <c r="E237">
        <v>0</v>
      </c>
      <c r="F237">
        <v>0</v>
      </c>
      <c r="G237">
        <v>0</v>
      </c>
      <c r="H237">
        <v>0</v>
      </c>
      <c r="I237">
        <v>0</v>
      </c>
      <c r="J237">
        <v>0</v>
      </c>
      <c r="K237">
        <v>0</v>
      </c>
      <c r="L237">
        <v>0</v>
      </c>
      <c r="M237">
        <v>0</v>
      </c>
      <c r="N237">
        <v>19165393.34709819</v>
      </c>
      <c r="O237">
        <v>19137929.080070376</v>
      </c>
      <c r="P237">
        <v>16971535.4236378</v>
      </c>
      <c r="Q237">
        <v>11853585.924869657</v>
      </c>
      <c r="R237">
        <v>13107449.217383226</v>
      </c>
      <c r="S237">
        <v>15093726.223842224</v>
      </c>
      <c r="T237">
        <v>16728682.958379278</v>
      </c>
      <c r="U237">
        <v>19354379.365047153</v>
      </c>
      <c r="V237">
        <v>20117552.737770468</v>
      </c>
      <c r="W237">
        <v>25906156.814372379</v>
      </c>
      <c r="X237">
        <v>5906156.8143723859</v>
      </c>
    </row>
    <row r="238" spans="2:24">
      <c r="B238" s="13">
        <v>235</v>
      </c>
      <c r="C238">
        <v>0</v>
      </c>
      <c r="D238">
        <v>0</v>
      </c>
      <c r="E238">
        <v>0</v>
      </c>
      <c r="F238">
        <v>0</v>
      </c>
      <c r="G238">
        <v>0</v>
      </c>
      <c r="H238">
        <v>0</v>
      </c>
      <c r="I238">
        <v>0</v>
      </c>
      <c r="J238">
        <v>0</v>
      </c>
      <c r="K238">
        <v>0</v>
      </c>
      <c r="L238">
        <v>0</v>
      </c>
      <c r="M238">
        <v>0</v>
      </c>
      <c r="N238">
        <v>18124475.686827071</v>
      </c>
      <c r="O238">
        <v>21185171.528837193</v>
      </c>
      <c r="P238">
        <v>22249705.591578893</v>
      </c>
      <c r="Q238">
        <v>20785177.980883457</v>
      </c>
      <c r="R238">
        <v>22149004.723696508</v>
      </c>
      <c r="S238">
        <v>27074595.345792931</v>
      </c>
      <c r="T238">
        <v>26050926.110026918</v>
      </c>
      <c r="U238">
        <v>29078182.92076657</v>
      </c>
      <c r="V238">
        <v>30619456.70751033</v>
      </c>
      <c r="W238">
        <v>31198164.212080963</v>
      </c>
      <c r="X238">
        <v>11198164.212080957</v>
      </c>
    </row>
    <row r="239" spans="2:24">
      <c r="B239" s="13">
        <v>236</v>
      </c>
      <c r="C239">
        <v>0</v>
      </c>
      <c r="D239">
        <v>0</v>
      </c>
      <c r="E239">
        <v>0</v>
      </c>
      <c r="F239">
        <v>0</v>
      </c>
      <c r="G239">
        <v>0</v>
      </c>
      <c r="H239">
        <v>0</v>
      </c>
      <c r="I239">
        <v>0</v>
      </c>
      <c r="J239">
        <v>0</v>
      </c>
      <c r="K239">
        <v>0</v>
      </c>
      <c r="L239">
        <v>0</v>
      </c>
      <c r="M239">
        <v>0</v>
      </c>
      <c r="N239">
        <v>13667052.39502983</v>
      </c>
      <c r="O239">
        <v>12985525.495427232</v>
      </c>
      <c r="P239">
        <v>13986183.639701102</v>
      </c>
      <c r="Q239">
        <v>19786345.727089714</v>
      </c>
      <c r="R239">
        <v>19322072.086231533</v>
      </c>
      <c r="S239">
        <v>19347658.754036859</v>
      </c>
      <c r="T239">
        <v>23677784.350362189</v>
      </c>
      <c r="U239">
        <v>21629203.248842414</v>
      </c>
      <c r="V239">
        <v>20839916.586511794</v>
      </c>
      <c r="W239">
        <v>25701043.541595038</v>
      </c>
      <c r="X239">
        <v>5701043.541595038</v>
      </c>
    </row>
    <row r="240" spans="2:24">
      <c r="B240" s="13">
        <v>237</v>
      </c>
      <c r="C240">
        <v>0</v>
      </c>
      <c r="D240">
        <v>0</v>
      </c>
      <c r="E240">
        <v>0</v>
      </c>
      <c r="F240">
        <v>0</v>
      </c>
      <c r="G240">
        <v>0</v>
      </c>
      <c r="H240">
        <v>0</v>
      </c>
      <c r="I240">
        <v>0</v>
      </c>
      <c r="J240">
        <v>0</v>
      </c>
      <c r="K240">
        <v>0</v>
      </c>
      <c r="L240">
        <v>0</v>
      </c>
      <c r="M240">
        <v>0</v>
      </c>
      <c r="N240">
        <v>24388809.633875486</v>
      </c>
      <c r="O240">
        <v>26000374.727669518</v>
      </c>
      <c r="P240">
        <v>30668673.680814452</v>
      </c>
      <c r="Q240">
        <v>35776078.080144525</v>
      </c>
      <c r="R240">
        <v>37637108.329639062</v>
      </c>
      <c r="S240">
        <v>44915816.930857018</v>
      </c>
      <c r="T240">
        <v>42017542.307318844</v>
      </c>
      <c r="U240">
        <v>42938785.615034528</v>
      </c>
      <c r="V240">
        <v>49258939.891326167</v>
      </c>
      <c r="W240">
        <v>50372891.365810715</v>
      </c>
      <c r="X240">
        <v>30372891.365810711</v>
      </c>
    </row>
    <row r="241" spans="2:24">
      <c r="B241" s="13">
        <v>238</v>
      </c>
      <c r="C241">
        <v>0</v>
      </c>
      <c r="D241">
        <v>0</v>
      </c>
      <c r="E241">
        <v>0</v>
      </c>
      <c r="F241">
        <v>0</v>
      </c>
      <c r="G241">
        <v>0</v>
      </c>
      <c r="H241">
        <v>0</v>
      </c>
      <c r="I241">
        <v>0</v>
      </c>
      <c r="J241">
        <v>0</v>
      </c>
      <c r="K241">
        <v>0</v>
      </c>
      <c r="L241">
        <v>0</v>
      </c>
      <c r="M241">
        <v>0</v>
      </c>
      <c r="N241">
        <v>15046418.705489524</v>
      </c>
      <c r="O241">
        <v>12570085.00870499</v>
      </c>
      <c r="P241">
        <v>18709057.953784395</v>
      </c>
      <c r="Q241">
        <v>-128986969.24310876</v>
      </c>
      <c r="R241">
        <v>-130055382.10584326</v>
      </c>
      <c r="S241">
        <v>-55681477.237853579</v>
      </c>
      <c r="T241">
        <v>-47128377.999916762</v>
      </c>
      <c r="U241">
        <v>-40176899.580726072</v>
      </c>
      <c r="V241">
        <v>-42891403.570825972</v>
      </c>
      <c r="W241">
        <v>-41809336.440559089</v>
      </c>
      <c r="X241">
        <v>-61809336.440559074</v>
      </c>
    </row>
    <row r="242" spans="2:24">
      <c r="B242" s="13">
        <v>239</v>
      </c>
      <c r="C242">
        <v>0</v>
      </c>
      <c r="D242">
        <v>0</v>
      </c>
      <c r="E242">
        <v>0</v>
      </c>
      <c r="F242">
        <v>0</v>
      </c>
      <c r="G242">
        <v>0</v>
      </c>
      <c r="H242">
        <v>0</v>
      </c>
      <c r="I242">
        <v>0</v>
      </c>
      <c r="J242">
        <v>0</v>
      </c>
      <c r="K242">
        <v>0</v>
      </c>
      <c r="L242">
        <v>0</v>
      </c>
      <c r="M242">
        <v>0</v>
      </c>
      <c r="N242">
        <v>23709425.761934984</v>
      </c>
      <c r="O242">
        <v>29913219.602558672</v>
      </c>
      <c r="P242">
        <v>29980591.527720425</v>
      </c>
      <c r="Q242">
        <v>37459071.60228622</v>
      </c>
      <c r="R242">
        <v>37221177.624516957</v>
      </c>
      <c r="S242">
        <v>43952332.898902923</v>
      </c>
      <c r="T242">
        <v>53162446.04787913</v>
      </c>
      <c r="U242">
        <v>56842484.388308704</v>
      </c>
      <c r="V242">
        <v>53692612.561041318</v>
      </c>
      <c r="W242">
        <v>53047700.544819675</v>
      </c>
      <c r="X242">
        <v>33047700.544819668</v>
      </c>
    </row>
    <row r="243" spans="2:24">
      <c r="B243" s="13">
        <v>240</v>
      </c>
      <c r="C243">
        <v>0</v>
      </c>
      <c r="D243">
        <v>0</v>
      </c>
      <c r="E243">
        <v>0</v>
      </c>
      <c r="F243">
        <v>0</v>
      </c>
      <c r="G243">
        <v>0</v>
      </c>
      <c r="H243">
        <v>0</v>
      </c>
      <c r="I243">
        <v>0</v>
      </c>
      <c r="J243">
        <v>0</v>
      </c>
      <c r="K243">
        <v>0</v>
      </c>
      <c r="L243">
        <v>0</v>
      </c>
      <c r="M243">
        <v>0</v>
      </c>
      <c r="N243">
        <v>22968549.592668798</v>
      </c>
      <c r="O243">
        <v>29591787.010512583</v>
      </c>
      <c r="P243">
        <v>29544802.591715261</v>
      </c>
      <c r="Q243">
        <v>35305493.157485925</v>
      </c>
      <c r="R243">
        <v>8058529.2286251308</v>
      </c>
      <c r="S243">
        <v>8169718.5159926303</v>
      </c>
      <c r="T243">
        <v>29368119.520532839</v>
      </c>
      <c r="U243">
        <v>37561177.890088335</v>
      </c>
      <c r="V243">
        <v>7227256.9312518416</v>
      </c>
      <c r="W243">
        <v>3852883.5216768053</v>
      </c>
      <c r="X243">
        <v>-16147116.478323193</v>
      </c>
    </row>
    <row r="244" spans="2:24">
      <c r="B244" s="13">
        <v>241</v>
      </c>
      <c r="C244">
        <v>0</v>
      </c>
      <c r="D244">
        <v>0</v>
      </c>
      <c r="E244">
        <v>0</v>
      </c>
      <c r="F244">
        <v>0</v>
      </c>
      <c r="G244">
        <v>0</v>
      </c>
      <c r="H244">
        <v>0</v>
      </c>
      <c r="I244">
        <v>0</v>
      </c>
      <c r="J244">
        <v>0</v>
      </c>
      <c r="K244">
        <v>0</v>
      </c>
      <c r="L244">
        <v>0</v>
      </c>
      <c r="M244">
        <v>0</v>
      </c>
      <c r="N244">
        <v>17278068.168272592</v>
      </c>
      <c r="O244">
        <v>18613125.763965916</v>
      </c>
      <c r="P244">
        <v>19484113.859975696</v>
      </c>
      <c r="Q244">
        <v>17826483.285364438</v>
      </c>
      <c r="R244">
        <v>23187055.633589655</v>
      </c>
      <c r="S244">
        <v>-14496889.464769719</v>
      </c>
      <c r="T244">
        <v>-9159079.8562859055</v>
      </c>
      <c r="U244">
        <v>6545993.3483801186</v>
      </c>
      <c r="V244">
        <v>10735500.301532296</v>
      </c>
      <c r="W244">
        <v>16071415.784457158</v>
      </c>
      <c r="X244">
        <v>-3928584.2155428464</v>
      </c>
    </row>
    <row r="245" spans="2:24">
      <c r="B245" s="13">
        <v>242</v>
      </c>
      <c r="C245">
        <v>0</v>
      </c>
      <c r="D245">
        <v>0</v>
      </c>
      <c r="E245">
        <v>0</v>
      </c>
      <c r="F245">
        <v>0</v>
      </c>
      <c r="G245">
        <v>0</v>
      </c>
      <c r="H245">
        <v>0</v>
      </c>
      <c r="I245">
        <v>0</v>
      </c>
      <c r="J245">
        <v>0</v>
      </c>
      <c r="K245">
        <v>0</v>
      </c>
      <c r="L245">
        <v>0</v>
      </c>
      <c r="M245">
        <v>0</v>
      </c>
      <c r="N245">
        <v>21790685.68887838</v>
      </c>
      <c r="O245">
        <v>21647374.180541135</v>
      </c>
      <c r="P245">
        <v>28474748.585333087</v>
      </c>
      <c r="Q245">
        <v>28239226.399209738</v>
      </c>
      <c r="R245">
        <v>29224122.193746392</v>
      </c>
      <c r="S245">
        <v>31184911.737930536</v>
      </c>
      <c r="T245">
        <v>35623363.163131118</v>
      </c>
      <c r="U245">
        <v>44069042.890133172</v>
      </c>
      <c r="V245">
        <v>47772835.375771686</v>
      </c>
      <c r="W245">
        <v>52253805.225615799</v>
      </c>
      <c r="X245">
        <v>32253805.225615803</v>
      </c>
    </row>
    <row r="246" spans="2:24">
      <c r="B246" s="13">
        <v>243</v>
      </c>
      <c r="C246">
        <v>0</v>
      </c>
      <c r="D246">
        <v>0</v>
      </c>
      <c r="E246">
        <v>0</v>
      </c>
      <c r="F246">
        <v>0</v>
      </c>
      <c r="G246">
        <v>0</v>
      </c>
      <c r="H246">
        <v>0</v>
      </c>
      <c r="I246">
        <v>0</v>
      </c>
      <c r="J246">
        <v>0</v>
      </c>
      <c r="K246">
        <v>0</v>
      </c>
      <c r="L246">
        <v>0</v>
      </c>
      <c r="M246">
        <v>0</v>
      </c>
      <c r="N246">
        <v>22784444.933705807</v>
      </c>
      <c r="O246">
        <v>21266400.442355815</v>
      </c>
      <c r="P246">
        <v>22989155.227464918</v>
      </c>
      <c r="Q246">
        <v>24307883.43727107</v>
      </c>
      <c r="R246">
        <v>28894456.534391545</v>
      </c>
      <c r="S246">
        <v>32232395.871714585</v>
      </c>
      <c r="T246">
        <v>35292109.82247851</v>
      </c>
      <c r="U246">
        <v>21285595.381000265</v>
      </c>
      <c r="V246">
        <v>20873902.142990075</v>
      </c>
      <c r="W246">
        <v>30071619.311035383</v>
      </c>
      <c r="X246">
        <v>10071619.311035382</v>
      </c>
    </row>
    <row r="247" spans="2:24">
      <c r="B247" s="13">
        <v>244</v>
      </c>
      <c r="C247">
        <v>0</v>
      </c>
      <c r="D247">
        <v>0</v>
      </c>
      <c r="E247">
        <v>0</v>
      </c>
      <c r="F247">
        <v>0</v>
      </c>
      <c r="G247">
        <v>0</v>
      </c>
      <c r="H247">
        <v>0</v>
      </c>
      <c r="I247">
        <v>0</v>
      </c>
      <c r="J247">
        <v>0</v>
      </c>
      <c r="K247">
        <v>0</v>
      </c>
      <c r="L247">
        <v>0</v>
      </c>
      <c r="M247">
        <v>0</v>
      </c>
      <c r="N247">
        <v>22564462.757035419</v>
      </c>
      <c r="O247">
        <v>25302466.954060581</v>
      </c>
      <c r="P247">
        <v>26199517.170738209</v>
      </c>
      <c r="Q247">
        <v>24894736.808730062</v>
      </c>
      <c r="R247">
        <v>26370313.765674185</v>
      </c>
      <c r="S247">
        <v>25763284.65342024</v>
      </c>
      <c r="T247">
        <v>23025310.372810837</v>
      </c>
      <c r="U247">
        <v>22904316.838352978</v>
      </c>
      <c r="V247">
        <v>20023249.727399033</v>
      </c>
      <c r="W247">
        <v>29151177.804173436</v>
      </c>
      <c r="X247">
        <v>9151177.8041734379</v>
      </c>
    </row>
    <row r="248" spans="2:24">
      <c r="B248" s="13">
        <v>245</v>
      </c>
      <c r="C248">
        <v>0</v>
      </c>
      <c r="D248">
        <v>0</v>
      </c>
      <c r="E248">
        <v>0</v>
      </c>
      <c r="F248">
        <v>0</v>
      </c>
      <c r="G248">
        <v>0</v>
      </c>
      <c r="H248">
        <v>0</v>
      </c>
      <c r="I248">
        <v>0</v>
      </c>
      <c r="J248">
        <v>0</v>
      </c>
      <c r="K248">
        <v>0</v>
      </c>
      <c r="L248">
        <v>0</v>
      </c>
      <c r="M248">
        <v>0</v>
      </c>
      <c r="N248">
        <v>14742856.663342409</v>
      </c>
      <c r="O248">
        <v>14843427.969450526</v>
      </c>
      <c r="P248">
        <v>19601697.555839945</v>
      </c>
      <c r="Q248">
        <v>19355809.186911363</v>
      </c>
      <c r="R248">
        <v>24587569.876490071</v>
      </c>
      <c r="S248">
        <v>21194409.357614942</v>
      </c>
      <c r="T248">
        <v>-121631153.61552301</v>
      </c>
      <c r="U248">
        <v>-120333800.17646143</v>
      </c>
      <c r="V248">
        <v>-46917538.075731151</v>
      </c>
      <c r="W248">
        <v>-49220160.119789824</v>
      </c>
      <c r="X248">
        <v>-69220160.119789824</v>
      </c>
    </row>
    <row r="249" spans="2:24">
      <c r="B249" s="13">
        <v>246</v>
      </c>
      <c r="C249">
        <v>0</v>
      </c>
      <c r="D249">
        <v>0</v>
      </c>
      <c r="E249">
        <v>0</v>
      </c>
      <c r="F249">
        <v>0</v>
      </c>
      <c r="G249">
        <v>0</v>
      </c>
      <c r="H249">
        <v>0</v>
      </c>
      <c r="I249">
        <v>0</v>
      </c>
      <c r="J249">
        <v>0</v>
      </c>
      <c r="K249">
        <v>0</v>
      </c>
      <c r="L249">
        <v>0</v>
      </c>
      <c r="M249">
        <v>0</v>
      </c>
      <c r="N249">
        <v>20368132.200253177</v>
      </c>
      <c r="O249">
        <v>21078551.440969866</v>
      </c>
      <c r="P249">
        <v>18002423.797990061</v>
      </c>
      <c r="Q249">
        <v>15708215.548901279</v>
      </c>
      <c r="R249">
        <v>22306317.066043045</v>
      </c>
      <c r="S249">
        <v>24560536.621194407</v>
      </c>
      <c r="T249">
        <v>31803214.889480207</v>
      </c>
      <c r="U249">
        <v>35184076.865944698</v>
      </c>
      <c r="V249">
        <v>35342132.518329747</v>
      </c>
      <c r="W249">
        <v>37007968.465912536</v>
      </c>
      <c r="X249">
        <v>17007968.46591254</v>
      </c>
    </row>
    <row r="250" spans="2:24">
      <c r="B250" s="13">
        <v>247</v>
      </c>
      <c r="C250">
        <v>0</v>
      </c>
      <c r="D250">
        <v>0</v>
      </c>
      <c r="E250">
        <v>0</v>
      </c>
      <c r="F250">
        <v>0</v>
      </c>
      <c r="G250">
        <v>0</v>
      </c>
      <c r="H250">
        <v>0</v>
      </c>
      <c r="I250">
        <v>0</v>
      </c>
      <c r="J250">
        <v>0</v>
      </c>
      <c r="K250">
        <v>0</v>
      </c>
      <c r="L250">
        <v>0</v>
      </c>
      <c r="M250">
        <v>0</v>
      </c>
      <c r="N250">
        <v>13044245.920596639</v>
      </c>
      <c r="O250">
        <v>10245484.051261649</v>
      </c>
      <c r="P250">
        <v>11168559.316629618</v>
      </c>
      <c r="Q250">
        <v>8655971.8339853957</v>
      </c>
      <c r="R250">
        <v>14636012.661227899</v>
      </c>
      <c r="S250">
        <v>17781248.766953744</v>
      </c>
      <c r="T250">
        <v>17629051.763695367</v>
      </c>
      <c r="U250">
        <v>15463508.606267195</v>
      </c>
      <c r="V250">
        <v>15240272.591082195</v>
      </c>
      <c r="W250">
        <v>7142026.0559243765</v>
      </c>
      <c r="X250">
        <v>-12857973.944075622</v>
      </c>
    </row>
    <row r="251" spans="2:24">
      <c r="B251" s="13">
        <v>248</v>
      </c>
      <c r="C251">
        <v>0</v>
      </c>
      <c r="D251">
        <v>0</v>
      </c>
      <c r="E251">
        <v>0</v>
      </c>
      <c r="F251">
        <v>0</v>
      </c>
      <c r="G251">
        <v>0</v>
      </c>
      <c r="H251">
        <v>0</v>
      </c>
      <c r="I251">
        <v>0</v>
      </c>
      <c r="J251">
        <v>0</v>
      </c>
      <c r="K251">
        <v>0</v>
      </c>
      <c r="L251">
        <v>0</v>
      </c>
      <c r="M251">
        <v>0</v>
      </c>
      <c r="N251">
        <v>10904715.457013007</v>
      </c>
      <c r="O251">
        <v>9718486.9272599984</v>
      </c>
      <c r="P251">
        <v>8760130.9769247584</v>
      </c>
      <c r="Q251">
        <v>9040140.5834500771</v>
      </c>
      <c r="R251">
        <v>10568178.342490213</v>
      </c>
      <c r="S251">
        <v>7852266.2487928309</v>
      </c>
      <c r="T251">
        <v>9825458.5537338182</v>
      </c>
      <c r="U251">
        <v>17920109.193221714</v>
      </c>
      <c r="V251">
        <v>-25103818.097964093</v>
      </c>
      <c r="W251">
        <v>-21414798.149122026</v>
      </c>
      <c r="X251">
        <v>-41414798.149122022</v>
      </c>
    </row>
    <row r="252" spans="2:24">
      <c r="B252" s="13">
        <v>249</v>
      </c>
      <c r="C252">
        <v>0</v>
      </c>
      <c r="D252">
        <v>0</v>
      </c>
      <c r="E252">
        <v>0</v>
      </c>
      <c r="F252">
        <v>0</v>
      </c>
      <c r="G252">
        <v>0</v>
      </c>
      <c r="H252">
        <v>0</v>
      </c>
      <c r="I252">
        <v>0</v>
      </c>
      <c r="J252">
        <v>0</v>
      </c>
      <c r="K252">
        <v>0</v>
      </c>
      <c r="L252">
        <v>0</v>
      </c>
      <c r="M252">
        <v>0</v>
      </c>
      <c r="N252">
        <v>18197249.00154607</v>
      </c>
      <c r="O252">
        <v>17698504.075480666</v>
      </c>
      <c r="P252">
        <v>23892059.030118607</v>
      </c>
      <c r="Q252">
        <v>25244647.202273522</v>
      </c>
      <c r="R252">
        <v>16263029.239964047</v>
      </c>
      <c r="S252">
        <v>15144150.984198516</v>
      </c>
      <c r="T252">
        <v>23302489.357360926</v>
      </c>
      <c r="U252">
        <v>25908378.786963768</v>
      </c>
      <c r="V252">
        <v>28116300.281091437</v>
      </c>
      <c r="W252">
        <v>27426801.299933802</v>
      </c>
      <c r="X252">
        <v>7426801.2999338023</v>
      </c>
    </row>
    <row r="253" spans="2:24">
      <c r="B253" s="13">
        <v>250</v>
      </c>
      <c r="C253">
        <v>0</v>
      </c>
      <c r="D253">
        <v>0</v>
      </c>
      <c r="E253">
        <v>0</v>
      </c>
      <c r="F253">
        <v>0</v>
      </c>
      <c r="G253">
        <v>0</v>
      </c>
      <c r="H253">
        <v>0</v>
      </c>
      <c r="I253">
        <v>0</v>
      </c>
      <c r="J253">
        <v>0</v>
      </c>
      <c r="K253">
        <v>0</v>
      </c>
      <c r="L253">
        <v>0</v>
      </c>
      <c r="M253">
        <v>0</v>
      </c>
      <c r="N253">
        <v>23776559.647242744</v>
      </c>
      <c r="O253">
        <v>25367681.612500031</v>
      </c>
      <c r="P253">
        <v>29348508.756171778</v>
      </c>
      <c r="Q253">
        <v>28267626.684202701</v>
      </c>
      <c r="R253">
        <v>31569201.01851308</v>
      </c>
      <c r="S253">
        <v>32621358.975365851</v>
      </c>
      <c r="T253">
        <v>40153903.124584079</v>
      </c>
      <c r="U253">
        <v>48667839.111101292</v>
      </c>
      <c r="V253">
        <v>54599836.631804846</v>
      </c>
      <c r="W253">
        <v>52917117.341233104</v>
      </c>
      <c r="X253">
        <v>32917117.341233108</v>
      </c>
    </row>
    <row r="254" spans="2:24">
      <c r="B254" s="13">
        <v>251</v>
      </c>
      <c r="C254">
        <v>0</v>
      </c>
      <c r="D254">
        <v>0</v>
      </c>
      <c r="E254">
        <v>0</v>
      </c>
      <c r="F254">
        <v>0</v>
      </c>
      <c r="G254">
        <v>0</v>
      </c>
      <c r="H254">
        <v>0</v>
      </c>
      <c r="I254">
        <v>0</v>
      </c>
      <c r="J254">
        <v>0</v>
      </c>
      <c r="K254">
        <v>0</v>
      </c>
      <c r="L254">
        <v>0</v>
      </c>
      <c r="M254">
        <v>0</v>
      </c>
      <c r="N254">
        <v>23673110.257393092</v>
      </c>
      <c r="O254">
        <v>27021759.663405836</v>
      </c>
      <c r="P254">
        <v>26731381.056601029</v>
      </c>
      <c r="Q254">
        <v>28942009.604802158</v>
      </c>
      <c r="R254">
        <v>31738466.731247563</v>
      </c>
      <c r="S254">
        <v>29125793.256090473</v>
      </c>
      <c r="T254">
        <v>28928274.934389912</v>
      </c>
      <c r="U254">
        <v>38354295.210248686</v>
      </c>
      <c r="V254">
        <v>39509529.857154623</v>
      </c>
      <c r="W254">
        <v>40634513.350644767</v>
      </c>
      <c r="X254">
        <v>20634513.350644775</v>
      </c>
    </row>
    <row r="255" spans="2:24">
      <c r="B255" s="13">
        <v>252</v>
      </c>
      <c r="C255">
        <v>0</v>
      </c>
      <c r="D255">
        <v>0</v>
      </c>
      <c r="E255">
        <v>0</v>
      </c>
      <c r="F255">
        <v>0</v>
      </c>
      <c r="G255">
        <v>0</v>
      </c>
      <c r="H255">
        <v>0</v>
      </c>
      <c r="I255">
        <v>0</v>
      </c>
      <c r="J255">
        <v>0</v>
      </c>
      <c r="K255">
        <v>0</v>
      </c>
      <c r="L255">
        <v>0</v>
      </c>
      <c r="M255">
        <v>0</v>
      </c>
      <c r="N255">
        <v>18189235.93276722</v>
      </c>
      <c r="O255">
        <v>23433326.390503548</v>
      </c>
      <c r="P255">
        <v>25081674.471943602</v>
      </c>
      <c r="Q255">
        <v>31578779.446502347</v>
      </c>
      <c r="R255">
        <v>35208883.573147625</v>
      </c>
      <c r="S255">
        <v>35443466.235672981</v>
      </c>
      <c r="T255">
        <v>36017502.25059557</v>
      </c>
      <c r="U255">
        <v>36327885.919023968</v>
      </c>
      <c r="V255">
        <v>35857161.665746935</v>
      </c>
      <c r="W255">
        <v>36904208.3963072</v>
      </c>
      <c r="X255">
        <v>16904208.396307204</v>
      </c>
    </row>
    <row r="256" spans="2:24">
      <c r="B256" s="13">
        <v>253</v>
      </c>
      <c r="C256">
        <v>0</v>
      </c>
      <c r="D256">
        <v>0</v>
      </c>
      <c r="E256">
        <v>0</v>
      </c>
      <c r="F256">
        <v>0</v>
      </c>
      <c r="G256">
        <v>0</v>
      </c>
      <c r="H256">
        <v>0</v>
      </c>
      <c r="I256">
        <v>0</v>
      </c>
      <c r="J256">
        <v>0</v>
      </c>
      <c r="K256">
        <v>0</v>
      </c>
      <c r="L256">
        <v>0</v>
      </c>
      <c r="M256">
        <v>0</v>
      </c>
      <c r="N256">
        <v>25431114.926327832</v>
      </c>
      <c r="O256">
        <v>27432352.201013021</v>
      </c>
      <c r="P256">
        <v>29877375.562164474</v>
      </c>
      <c r="Q256">
        <v>30068131.724897433</v>
      </c>
      <c r="R256">
        <v>34585592.374711744</v>
      </c>
      <c r="S256">
        <v>33425302.267890006</v>
      </c>
      <c r="T256">
        <v>40442073.886995591</v>
      </c>
      <c r="U256">
        <v>42505410.841551736</v>
      </c>
      <c r="V256">
        <v>46354556.189164184</v>
      </c>
      <c r="W256">
        <v>51367205.949638098</v>
      </c>
      <c r="X256">
        <v>31367205.949638095</v>
      </c>
    </row>
    <row r="257" spans="2:24">
      <c r="B257" s="13">
        <v>254</v>
      </c>
      <c r="C257">
        <v>0</v>
      </c>
      <c r="D257">
        <v>0</v>
      </c>
      <c r="E257">
        <v>0</v>
      </c>
      <c r="F257">
        <v>0</v>
      </c>
      <c r="G257">
        <v>0</v>
      </c>
      <c r="H257">
        <v>0</v>
      </c>
      <c r="I257">
        <v>0</v>
      </c>
      <c r="J257">
        <v>0</v>
      </c>
      <c r="K257">
        <v>0</v>
      </c>
      <c r="L257">
        <v>0</v>
      </c>
      <c r="M257">
        <v>0</v>
      </c>
      <c r="N257">
        <v>27915918.437954601</v>
      </c>
      <c r="O257">
        <v>29212017.097924579</v>
      </c>
      <c r="P257">
        <v>29793149.465583179</v>
      </c>
      <c r="Q257">
        <v>32326241.247910053</v>
      </c>
      <c r="R257">
        <v>38759210.522361308</v>
      </c>
      <c r="S257">
        <v>40609347.757734247</v>
      </c>
      <c r="T257">
        <v>43897433.845681123</v>
      </c>
      <c r="U257">
        <v>44247939.016854793</v>
      </c>
      <c r="V257">
        <v>49623338.603367195</v>
      </c>
      <c r="W257">
        <v>52146226.704909377</v>
      </c>
      <c r="X257">
        <v>32146226.704909366</v>
      </c>
    </row>
    <row r="258" spans="2:24">
      <c r="B258" s="13">
        <v>255</v>
      </c>
      <c r="C258">
        <v>0</v>
      </c>
      <c r="D258">
        <v>0</v>
      </c>
      <c r="E258">
        <v>0</v>
      </c>
      <c r="F258">
        <v>0</v>
      </c>
      <c r="G258">
        <v>0</v>
      </c>
      <c r="H258">
        <v>0</v>
      </c>
      <c r="I258">
        <v>0</v>
      </c>
      <c r="J258">
        <v>0</v>
      </c>
      <c r="K258">
        <v>0</v>
      </c>
      <c r="L258">
        <v>0</v>
      </c>
      <c r="M258">
        <v>0</v>
      </c>
      <c r="N258">
        <v>24483573.227086078</v>
      </c>
      <c r="O258">
        <v>27993763.206653651</v>
      </c>
      <c r="P258">
        <v>25819242.800901234</v>
      </c>
      <c r="Q258">
        <v>29099933.915377248</v>
      </c>
      <c r="R258">
        <v>31645781.204630498</v>
      </c>
      <c r="S258">
        <v>32605211.810070418</v>
      </c>
      <c r="T258">
        <v>37214164.47004573</v>
      </c>
      <c r="U258">
        <v>39641282.537590623</v>
      </c>
      <c r="V258">
        <v>29200996.756903879</v>
      </c>
      <c r="W258">
        <v>28134512.829197645</v>
      </c>
      <c r="X258">
        <v>8134512.8291976471</v>
      </c>
    </row>
    <row r="259" spans="2:24">
      <c r="B259" s="13">
        <v>256</v>
      </c>
      <c r="C259">
        <v>0</v>
      </c>
      <c r="D259">
        <v>0</v>
      </c>
      <c r="E259">
        <v>0</v>
      </c>
      <c r="F259">
        <v>0</v>
      </c>
      <c r="G259">
        <v>0</v>
      </c>
      <c r="H259">
        <v>0</v>
      </c>
      <c r="I259">
        <v>0</v>
      </c>
      <c r="J259">
        <v>0</v>
      </c>
      <c r="K259">
        <v>0</v>
      </c>
      <c r="L259">
        <v>0</v>
      </c>
      <c r="M259">
        <v>0</v>
      </c>
      <c r="N259">
        <v>18569120.809327252</v>
      </c>
      <c r="O259">
        <v>22878287.994593576</v>
      </c>
      <c r="P259">
        <v>26522664.494832113</v>
      </c>
      <c r="Q259">
        <v>23489283.443589281</v>
      </c>
      <c r="R259">
        <v>19974306.847906116</v>
      </c>
      <c r="S259">
        <v>19006939.822117575</v>
      </c>
      <c r="T259">
        <v>18187213.620922074</v>
      </c>
      <c r="U259">
        <v>19532227.103592191</v>
      </c>
      <c r="V259">
        <v>21072001.179316625</v>
      </c>
      <c r="W259">
        <v>22073871.271768149</v>
      </c>
      <c r="X259">
        <v>2073871.2717681536</v>
      </c>
    </row>
    <row r="260" spans="2:24">
      <c r="B260" s="13">
        <v>257</v>
      </c>
      <c r="C260">
        <v>0</v>
      </c>
      <c r="D260">
        <v>0</v>
      </c>
      <c r="E260">
        <v>0</v>
      </c>
      <c r="F260">
        <v>0</v>
      </c>
      <c r="G260">
        <v>0</v>
      </c>
      <c r="H260">
        <v>0</v>
      </c>
      <c r="I260">
        <v>0</v>
      </c>
      <c r="J260">
        <v>0</v>
      </c>
      <c r="K260">
        <v>0</v>
      </c>
      <c r="L260">
        <v>0</v>
      </c>
      <c r="M260">
        <v>0</v>
      </c>
      <c r="N260">
        <v>20426511.611138072</v>
      </c>
      <c r="O260">
        <v>18076606.239027694</v>
      </c>
      <c r="P260">
        <v>2063177.8000418134</v>
      </c>
      <c r="Q260">
        <v>4628966.3475442175</v>
      </c>
      <c r="R260">
        <v>22102524.26892329</v>
      </c>
      <c r="S260">
        <v>22956563.315906771</v>
      </c>
      <c r="T260">
        <v>25235336.588959109</v>
      </c>
      <c r="U260">
        <v>27642611.089997172</v>
      </c>
      <c r="V260">
        <v>26713680.316938121</v>
      </c>
      <c r="W260">
        <v>27842735.273322012</v>
      </c>
      <c r="X260">
        <v>7842735.2733220104</v>
      </c>
    </row>
    <row r="261" spans="2:24">
      <c r="B261" s="13">
        <v>258</v>
      </c>
      <c r="C261">
        <v>0</v>
      </c>
      <c r="D261">
        <v>0</v>
      </c>
      <c r="E261">
        <v>0</v>
      </c>
      <c r="F261">
        <v>0</v>
      </c>
      <c r="G261">
        <v>0</v>
      </c>
      <c r="H261">
        <v>0</v>
      </c>
      <c r="I261">
        <v>0</v>
      </c>
      <c r="J261">
        <v>0</v>
      </c>
      <c r="K261">
        <v>0</v>
      </c>
      <c r="L261">
        <v>0</v>
      </c>
      <c r="M261">
        <v>0</v>
      </c>
      <c r="N261">
        <v>20549511.733012788</v>
      </c>
      <c r="O261">
        <v>22586694.189549018</v>
      </c>
      <c r="P261">
        <v>24564148.303073861</v>
      </c>
      <c r="Q261">
        <v>25592575.981835209</v>
      </c>
      <c r="R261">
        <v>26023634.186246645</v>
      </c>
      <c r="S261">
        <v>26034292.580607682</v>
      </c>
      <c r="T261">
        <v>25786792.639293242</v>
      </c>
      <c r="U261">
        <v>29747066.453869343</v>
      </c>
      <c r="V261">
        <v>34169896.703308694</v>
      </c>
      <c r="W261">
        <v>36741937.440018699</v>
      </c>
      <c r="X261">
        <v>16741937.440018702</v>
      </c>
    </row>
    <row r="262" spans="2:24">
      <c r="B262" s="13">
        <v>259</v>
      </c>
      <c r="C262">
        <v>0</v>
      </c>
      <c r="D262">
        <v>0</v>
      </c>
      <c r="E262">
        <v>0</v>
      </c>
      <c r="F262">
        <v>0</v>
      </c>
      <c r="G262">
        <v>0</v>
      </c>
      <c r="H262">
        <v>0</v>
      </c>
      <c r="I262">
        <v>0</v>
      </c>
      <c r="J262">
        <v>0</v>
      </c>
      <c r="K262">
        <v>0</v>
      </c>
      <c r="L262">
        <v>0</v>
      </c>
      <c r="M262">
        <v>0</v>
      </c>
      <c r="N262">
        <v>20602303.496276416</v>
      </c>
      <c r="O262">
        <v>25972477.135313787</v>
      </c>
      <c r="P262">
        <v>25075794.970570385</v>
      </c>
      <c r="Q262">
        <v>29727016.624030188</v>
      </c>
      <c r="R262">
        <v>37013680.722963363</v>
      </c>
      <c r="S262">
        <v>42157717.728735305</v>
      </c>
      <c r="T262">
        <v>43593224.441716887</v>
      </c>
      <c r="U262">
        <v>37918963.434054002</v>
      </c>
      <c r="V262">
        <v>42442461.415118985</v>
      </c>
      <c r="W262">
        <v>43559218.114857122</v>
      </c>
      <c r="X262">
        <v>23559218.11485713</v>
      </c>
    </row>
    <row r="263" spans="2:24">
      <c r="B263" s="13">
        <v>260</v>
      </c>
      <c r="C263">
        <v>0</v>
      </c>
      <c r="D263">
        <v>0</v>
      </c>
      <c r="E263">
        <v>0</v>
      </c>
      <c r="F263">
        <v>0</v>
      </c>
      <c r="G263">
        <v>0</v>
      </c>
      <c r="H263">
        <v>0</v>
      </c>
      <c r="I263">
        <v>0</v>
      </c>
      <c r="J263">
        <v>0</v>
      </c>
      <c r="K263">
        <v>0</v>
      </c>
      <c r="L263">
        <v>0</v>
      </c>
      <c r="M263">
        <v>0</v>
      </c>
      <c r="N263">
        <v>28088638.742915522</v>
      </c>
      <c r="O263">
        <v>31595879.663370743</v>
      </c>
      <c r="P263">
        <v>38861116.935823791</v>
      </c>
      <c r="Q263">
        <v>47341512.155237287</v>
      </c>
      <c r="R263">
        <v>49420442.039202601</v>
      </c>
      <c r="S263">
        <v>55726552.375823326</v>
      </c>
      <c r="T263">
        <v>59414351.29182148</v>
      </c>
      <c r="U263">
        <v>63664507.716337807</v>
      </c>
      <c r="V263">
        <v>68102305.727160186</v>
      </c>
      <c r="W263">
        <v>58014140.358017087</v>
      </c>
      <c r="X263">
        <v>38014140.358017087</v>
      </c>
    </row>
    <row r="264" spans="2:24">
      <c r="B264" s="13">
        <v>261</v>
      </c>
      <c r="C264">
        <v>0</v>
      </c>
      <c r="D264">
        <v>0</v>
      </c>
      <c r="E264">
        <v>0</v>
      </c>
      <c r="F264">
        <v>0</v>
      </c>
      <c r="G264">
        <v>0</v>
      </c>
      <c r="H264">
        <v>0</v>
      </c>
      <c r="I264">
        <v>0</v>
      </c>
      <c r="J264">
        <v>0</v>
      </c>
      <c r="K264">
        <v>0</v>
      </c>
      <c r="L264">
        <v>0</v>
      </c>
      <c r="M264">
        <v>0</v>
      </c>
      <c r="N264">
        <v>27653866.591460854</v>
      </c>
      <c r="O264">
        <v>27060464.369406514</v>
      </c>
      <c r="P264">
        <v>-12891948.154611351</v>
      </c>
      <c r="Q264">
        <v>-9193974.0946705546</v>
      </c>
      <c r="R264">
        <v>9274281.0400317162</v>
      </c>
      <c r="S264">
        <v>11367988.656442709</v>
      </c>
      <c r="T264">
        <v>10708912.480866633</v>
      </c>
      <c r="U264">
        <v>15421291.23895333</v>
      </c>
      <c r="V264">
        <v>12773256.662452167</v>
      </c>
      <c r="W264">
        <v>19682085.485138632</v>
      </c>
      <c r="X264">
        <v>-317914.51486136764</v>
      </c>
    </row>
    <row r="265" spans="2:24">
      <c r="B265" s="13">
        <v>262</v>
      </c>
      <c r="C265">
        <v>0</v>
      </c>
      <c r="D265">
        <v>0</v>
      </c>
      <c r="E265">
        <v>0</v>
      </c>
      <c r="F265">
        <v>0</v>
      </c>
      <c r="G265">
        <v>0</v>
      </c>
      <c r="H265">
        <v>0</v>
      </c>
      <c r="I265">
        <v>0</v>
      </c>
      <c r="J265">
        <v>0</v>
      </c>
      <c r="K265">
        <v>0</v>
      </c>
      <c r="L265">
        <v>0</v>
      </c>
      <c r="M265">
        <v>0</v>
      </c>
      <c r="N265">
        <v>18155180.689056672</v>
      </c>
      <c r="O265">
        <v>22807577.656516559</v>
      </c>
      <c r="P265">
        <v>26572112.90148272</v>
      </c>
      <c r="Q265">
        <v>29962242.646197952</v>
      </c>
      <c r="R265">
        <v>34956596.314452738</v>
      </c>
      <c r="S265">
        <v>37298240.42605038</v>
      </c>
      <c r="T265">
        <v>39120997.28873685</v>
      </c>
      <c r="U265">
        <v>45515790.734895945</v>
      </c>
      <c r="V265">
        <v>43830101.801320478</v>
      </c>
      <c r="W265">
        <v>48318712.873964921</v>
      </c>
      <c r="X265">
        <v>28318712.873964928</v>
      </c>
    </row>
    <row r="266" spans="2:24">
      <c r="B266" s="13">
        <v>263</v>
      </c>
      <c r="C266">
        <v>0</v>
      </c>
      <c r="D266">
        <v>0</v>
      </c>
      <c r="E266">
        <v>0</v>
      </c>
      <c r="F266">
        <v>0</v>
      </c>
      <c r="G266">
        <v>0</v>
      </c>
      <c r="H266">
        <v>0</v>
      </c>
      <c r="I266">
        <v>0</v>
      </c>
      <c r="J266">
        <v>0</v>
      </c>
      <c r="K266">
        <v>0</v>
      </c>
      <c r="L266">
        <v>0</v>
      </c>
      <c r="M266">
        <v>0</v>
      </c>
      <c r="N266">
        <v>20896897.235134751</v>
      </c>
      <c r="O266">
        <v>24357002.971497755</v>
      </c>
      <c r="P266">
        <v>24951843.992272519</v>
      </c>
      <c r="Q266">
        <v>21564461.147408523</v>
      </c>
      <c r="R266">
        <v>27993226.652147137</v>
      </c>
      <c r="S266">
        <v>36691487.930622742</v>
      </c>
      <c r="T266">
        <v>36796653.963239908</v>
      </c>
      <c r="U266">
        <v>40254017.010818906</v>
      </c>
      <c r="V266">
        <v>40536785.283120148</v>
      </c>
      <c r="W266">
        <v>44513333.542458646</v>
      </c>
      <c r="X266">
        <v>24513333.542458642</v>
      </c>
    </row>
    <row r="267" spans="2:24">
      <c r="B267" s="13">
        <v>264</v>
      </c>
      <c r="C267">
        <v>0</v>
      </c>
      <c r="D267">
        <v>0</v>
      </c>
      <c r="E267">
        <v>0</v>
      </c>
      <c r="F267">
        <v>0</v>
      </c>
      <c r="G267">
        <v>0</v>
      </c>
      <c r="H267">
        <v>0</v>
      </c>
      <c r="I267">
        <v>0</v>
      </c>
      <c r="J267">
        <v>0</v>
      </c>
      <c r="K267">
        <v>0</v>
      </c>
      <c r="L267">
        <v>0</v>
      </c>
      <c r="M267">
        <v>0</v>
      </c>
      <c r="N267">
        <v>22977184.424000669</v>
      </c>
      <c r="O267">
        <v>27743611.969768368</v>
      </c>
      <c r="P267">
        <v>36209134.077531807</v>
      </c>
      <c r="Q267">
        <v>35527641.16814737</v>
      </c>
      <c r="R267">
        <v>34740837.769040346</v>
      </c>
      <c r="S267">
        <v>34558580.382683307</v>
      </c>
      <c r="T267">
        <v>24660846.372865647</v>
      </c>
      <c r="U267">
        <v>25624088.969516017</v>
      </c>
      <c r="V267">
        <v>30063208.776115779</v>
      </c>
      <c r="W267">
        <v>28535129.334901776</v>
      </c>
      <c r="X267">
        <v>8535129.3349017762</v>
      </c>
    </row>
    <row r="268" spans="2:24">
      <c r="B268" s="13">
        <v>265</v>
      </c>
      <c r="C268">
        <v>0</v>
      </c>
      <c r="D268">
        <v>0</v>
      </c>
      <c r="E268">
        <v>0</v>
      </c>
      <c r="F268">
        <v>0</v>
      </c>
      <c r="G268">
        <v>0</v>
      </c>
      <c r="H268">
        <v>0</v>
      </c>
      <c r="I268">
        <v>0</v>
      </c>
      <c r="J268">
        <v>0</v>
      </c>
      <c r="K268">
        <v>0</v>
      </c>
      <c r="L268">
        <v>0</v>
      </c>
      <c r="M268">
        <v>0</v>
      </c>
      <c r="N268">
        <v>17470285.107692398</v>
      </c>
      <c r="O268">
        <v>14413866.901006626</v>
      </c>
      <c r="P268">
        <v>494526.95221913641</v>
      </c>
      <c r="Q268">
        <v>1993149.4882661803</v>
      </c>
      <c r="R268">
        <v>3634262.855302257</v>
      </c>
      <c r="S268">
        <v>5041516.7077634465</v>
      </c>
      <c r="T268">
        <v>5217361.0344923986</v>
      </c>
      <c r="U268">
        <v>3034608.5065483353</v>
      </c>
      <c r="V268">
        <v>4619571.7780716466</v>
      </c>
      <c r="W268">
        <v>656660.90232393472</v>
      </c>
      <c r="X268">
        <v>-19343339.097676069</v>
      </c>
    </row>
    <row r="269" spans="2:24">
      <c r="B269" s="13">
        <v>266</v>
      </c>
      <c r="C269">
        <v>0</v>
      </c>
      <c r="D269">
        <v>0</v>
      </c>
      <c r="E269">
        <v>0</v>
      </c>
      <c r="F269">
        <v>0</v>
      </c>
      <c r="G269">
        <v>0</v>
      </c>
      <c r="H269">
        <v>0</v>
      </c>
      <c r="I269">
        <v>0</v>
      </c>
      <c r="J269">
        <v>0</v>
      </c>
      <c r="K269">
        <v>0</v>
      </c>
      <c r="L269">
        <v>0</v>
      </c>
      <c r="M269">
        <v>0</v>
      </c>
      <c r="N269">
        <v>17958277.380549576</v>
      </c>
      <c r="O269">
        <v>27229533.300400101</v>
      </c>
      <c r="P269">
        <v>31100536.84112462</v>
      </c>
      <c r="Q269">
        <v>33180419.354327615</v>
      </c>
      <c r="R269">
        <v>34126311.652953215</v>
      </c>
      <c r="S269">
        <v>37142512.269760154</v>
      </c>
      <c r="T269">
        <v>34044875.168903753</v>
      </c>
      <c r="U269">
        <v>34348651.27307903</v>
      </c>
      <c r="V269">
        <v>38583601.762152135</v>
      </c>
      <c r="W269">
        <v>41174174.354661949</v>
      </c>
      <c r="X269">
        <v>21174174.354661945</v>
      </c>
    </row>
    <row r="270" spans="2:24">
      <c r="B270" s="13">
        <v>267</v>
      </c>
      <c r="C270">
        <v>0</v>
      </c>
      <c r="D270">
        <v>0</v>
      </c>
      <c r="E270">
        <v>0</v>
      </c>
      <c r="F270">
        <v>0</v>
      </c>
      <c r="G270">
        <v>0</v>
      </c>
      <c r="H270">
        <v>0</v>
      </c>
      <c r="I270">
        <v>0</v>
      </c>
      <c r="J270">
        <v>0</v>
      </c>
      <c r="K270">
        <v>0</v>
      </c>
      <c r="L270">
        <v>0</v>
      </c>
      <c r="M270">
        <v>0</v>
      </c>
      <c r="N270">
        <v>22913311.775664311</v>
      </c>
      <c r="O270">
        <v>22055016.176634356</v>
      </c>
      <c r="P270">
        <v>20166537.713762544</v>
      </c>
      <c r="Q270">
        <v>21326017.741007779</v>
      </c>
      <c r="R270">
        <v>22481200.829647176</v>
      </c>
      <c r="S270">
        <v>31302635.497855656</v>
      </c>
      <c r="T270">
        <v>34202006.257659979</v>
      </c>
      <c r="U270">
        <v>39916533.816250272</v>
      </c>
      <c r="V270">
        <v>39988530.981784098</v>
      </c>
      <c r="W270">
        <v>42936922.664138354</v>
      </c>
      <c r="X270">
        <v>22936922.664138362</v>
      </c>
    </row>
    <row r="271" spans="2:24">
      <c r="B271" s="13">
        <v>268</v>
      </c>
      <c r="C271">
        <v>0</v>
      </c>
      <c r="D271">
        <v>0</v>
      </c>
      <c r="E271">
        <v>0</v>
      </c>
      <c r="F271">
        <v>0</v>
      </c>
      <c r="G271">
        <v>0</v>
      </c>
      <c r="H271">
        <v>0</v>
      </c>
      <c r="I271">
        <v>0</v>
      </c>
      <c r="J271">
        <v>0</v>
      </c>
      <c r="K271">
        <v>0</v>
      </c>
      <c r="L271">
        <v>0</v>
      </c>
      <c r="M271">
        <v>0</v>
      </c>
      <c r="N271">
        <v>24473565.24355419</v>
      </c>
      <c r="O271">
        <v>27290528.405421607</v>
      </c>
      <c r="P271">
        <v>25488676.467149146</v>
      </c>
      <c r="Q271">
        <v>24975767.252773646</v>
      </c>
      <c r="R271">
        <v>22044723.35184554</v>
      </c>
      <c r="S271">
        <v>20462252.553420521</v>
      </c>
      <c r="T271">
        <v>18630624.68795605</v>
      </c>
      <c r="U271">
        <v>16441305.241498539</v>
      </c>
      <c r="V271">
        <v>16197155.130948219</v>
      </c>
      <c r="W271">
        <v>16577686.176854622</v>
      </c>
      <c r="X271">
        <v>-3422313.8231453742</v>
      </c>
    </row>
    <row r="272" spans="2:24">
      <c r="B272" s="13">
        <v>269</v>
      </c>
      <c r="C272">
        <v>0</v>
      </c>
      <c r="D272">
        <v>0</v>
      </c>
      <c r="E272">
        <v>0</v>
      </c>
      <c r="F272">
        <v>0</v>
      </c>
      <c r="G272">
        <v>0</v>
      </c>
      <c r="H272">
        <v>0</v>
      </c>
      <c r="I272">
        <v>0</v>
      </c>
      <c r="J272">
        <v>0</v>
      </c>
      <c r="K272">
        <v>0</v>
      </c>
      <c r="L272">
        <v>0</v>
      </c>
      <c r="M272">
        <v>0</v>
      </c>
      <c r="N272">
        <v>22983356.544145841</v>
      </c>
      <c r="O272">
        <v>25558332.389895778</v>
      </c>
      <c r="P272">
        <v>23630874.42651194</v>
      </c>
      <c r="Q272">
        <v>22883009.789414905</v>
      </c>
      <c r="R272">
        <v>20007931.719108611</v>
      </c>
      <c r="S272">
        <v>23356084.325163081</v>
      </c>
      <c r="T272">
        <v>-62848164.786958441</v>
      </c>
      <c r="U272">
        <v>-61633136.998653531</v>
      </c>
      <c r="V272">
        <v>-10340336.975346688</v>
      </c>
      <c r="W272">
        <v>-5468186.9224041756</v>
      </c>
      <c r="X272">
        <v>-25468186.922404177</v>
      </c>
    </row>
    <row r="273" spans="2:24">
      <c r="B273" s="13">
        <v>270</v>
      </c>
      <c r="C273">
        <v>0</v>
      </c>
      <c r="D273">
        <v>0</v>
      </c>
      <c r="E273">
        <v>0</v>
      </c>
      <c r="F273">
        <v>0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0</v>
      </c>
      <c r="N273">
        <v>27999499.471742421</v>
      </c>
      <c r="O273">
        <v>31013907.54348623</v>
      </c>
      <c r="P273">
        <v>32243439.184239514</v>
      </c>
      <c r="Q273">
        <v>29768325.501107614</v>
      </c>
      <c r="R273">
        <v>33875659.800525069</v>
      </c>
      <c r="S273">
        <v>32750327.735047944</v>
      </c>
      <c r="T273">
        <v>32306670.979158968</v>
      </c>
      <c r="U273">
        <v>35303464.294811644</v>
      </c>
      <c r="V273">
        <v>34341780.376536451</v>
      </c>
      <c r="W273">
        <v>31517343.051235411</v>
      </c>
      <c r="X273">
        <v>11517343.051235409</v>
      </c>
    </row>
    <row r="274" spans="2:24">
      <c r="B274" s="13">
        <v>271</v>
      </c>
      <c r="C274">
        <v>0</v>
      </c>
      <c r="D274">
        <v>0</v>
      </c>
      <c r="E274">
        <v>0</v>
      </c>
      <c r="F274">
        <v>0</v>
      </c>
      <c r="G274">
        <v>0</v>
      </c>
      <c r="H274">
        <v>0</v>
      </c>
      <c r="I274">
        <v>0</v>
      </c>
      <c r="J274">
        <v>0</v>
      </c>
      <c r="K274">
        <v>0</v>
      </c>
      <c r="L274">
        <v>0</v>
      </c>
      <c r="M274">
        <v>0</v>
      </c>
      <c r="N274">
        <v>21222341.160807248</v>
      </c>
      <c r="O274">
        <v>24451120.338468976</v>
      </c>
      <c r="P274">
        <v>29046424.218560338</v>
      </c>
      <c r="Q274">
        <v>26416176.958497047</v>
      </c>
      <c r="R274">
        <v>28476407.271108482</v>
      </c>
      <c r="S274">
        <v>26748939.294347409</v>
      </c>
      <c r="T274">
        <v>30863093.845925219</v>
      </c>
      <c r="U274">
        <v>32915136.503954567</v>
      </c>
      <c r="V274">
        <v>31031858.447310578</v>
      </c>
      <c r="W274">
        <v>34586588.369520836</v>
      </c>
      <c r="X274">
        <v>14586588.369520839</v>
      </c>
    </row>
    <row r="275" spans="2:24">
      <c r="B275" s="13">
        <v>272</v>
      </c>
      <c r="C275">
        <v>0</v>
      </c>
      <c r="D275">
        <v>0</v>
      </c>
      <c r="E275">
        <v>0</v>
      </c>
      <c r="F275">
        <v>0</v>
      </c>
      <c r="G275">
        <v>0</v>
      </c>
      <c r="H275">
        <v>0</v>
      </c>
      <c r="I275">
        <v>0</v>
      </c>
      <c r="J275">
        <v>0</v>
      </c>
      <c r="K275">
        <v>0</v>
      </c>
      <c r="L275">
        <v>0</v>
      </c>
      <c r="M275">
        <v>0</v>
      </c>
      <c r="N275">
        <v>19576173.63664072</v>
      </c>
      <c r="O275">
        <v>21614843.048653528</v>
      </c>
      <c r="P275">
        <v>20604489.658795349</v>
      </c>
      <c r="Q275">
        <v>20936195.543592464</v>
      </c>
      <c r="R275">
        <v>27888787.922921639</v>
      </c>
      <c r="S275">
        <v>31026389.173100166</v>
      </c>
      <c r="T275">
        <v>34069844.615328252</v>
      </c>
      <c r="U275">
        <v>34061584.742705435</v>
      </c>
      <c r="V275">
        <v>33584989.534141354</v>
      </c>
      <c r="W275">
        <v>32299078.095196843</v>
      </c>
      <c r="X275">
        <v>12299078.095196851</v>
      </c>
    </row>
    <row r="276" spans="2:24">
      <c r="B276" s="13">
        <v>273</v>
      </c>
      <c r="C276">
        <v>0</v>
      </c>
      <c r="D276">
        <v>0</v>
      </c>
      <c r="E276">
        <v>0</v>
      </c>
      <c r="F276">
        <v>0</v>
      </c>
      <c r="G276">
        <v>0</v>
      </c>
      <c r="H276">
        <v>0</v>
      </c>
      <c r="I276">
        <v>0</v>
      </c>
      <c r="J276">
        <v>0</v>
      </c>
      <c r="K276">
        <v>0</v>
      </c>
      <c r="L276">
        <v>0</v>
      </c>
      <c r="M276">
        <v>0</v>
      </c>
      <c r="N276">
        <v>20059047.251802996</v>
      </c>
      <c r="O276">
        <v>22332353.110642344</v>
      </c>
      <c r="P276">
        <v>24403679.693338227</v>
      </c>
      <c r="Q276">
        <v>19204087.15189353</v>
      </c>
      <c r="R276">
        <v>19592163.740080897</v>
      </c>
      <c r="S276">
        <v>24433084.917623106</v>
      </c>
      <c r="T276">
        <v>34053392.583128504</v>
      </c>
      <c r="U276">
        <v>36378565.583789565</v>
      </c>
      <c r="V276">
        <v>39787138.009910211</v>
      </c>
      <c r="W276">
        <v>42879074.44655969</v>
      </c>
      <c r="X276">
        <v>22879074.44655969</v>
      </c>
    </row>
    <row r="277" spans="2:24">
      <c r="B277" s="13">
        <v>274</v>
      </c>
      <c r="C277">
        <v>0</v>
      </c>
      <c r="D277">
        <v>0</v>
      </c>
      <c r="E277">
        <v>0</v>
      </c>
      <c r="F277">
        <v>0</v>
      </c>
      <c r="G277">
        <v>0</v>
      </c>
      <c r="H277">
        <v>0</v>
      </c>
      <c r="I277">
        <v>0</v>
      </c>
      <c r="J277">
        <v>0</v>
      </c>
      <c r="K277">
        <v>0</v>
      </c>
      <c r="L277">
        <v>0</v>
      </c>
      <c r="M277">
        <v>0</v>
      </c>
      <c r="N277">
        <v>23704078.619219061</v>
      </c>
      <c r="O277">
        <v>23132048.481602225</v>
      </c>
      <c r="P277">
        <v>23578404.843716424</v>
      </c>
      <c r="Q277">
        <v>25979020.418443222</v>
      </c>
      <c r="R277">
        <v>34604901.546842247</v>
      </c>
      <c r="S277">
        <v>31894119.901399069</v>
      </c>
      <c r="T277">
        <v>34082932.214876011</v>
      </c>
      <c r="U277">
        <v>31900961.558137644</v>
      </c>
      <c r="V277">
        <v>34041326.201748148</v>
      </c>
      <c r="W277">
        <v>40632540.890881918</v>
      </c>
      <c r="X277">
        <v>20632540.890881918</v>
      </c>
    </row>
    <row r="278" spans="2:24">
      <c r="B278" s="13">
        <v>275</v>
      </c>
      <c r="C278">
        <v>0</v>
      </c>
      <c r="D278">
        <v>0</v>
      </c>
      <c r="E278">
        <v>0</v>
      </c>
      <c r="F278">
        <v>0</v>
      </c>
      <c r="G278">
        <v>0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0</v>
      </c>
      <c r="N278">
        <v>18672560.306446351</v>
      </c>
      <c r="O278">
        <v>20640274.430695605</v>
      </c>
      <c r="P278">
        <v>20048106.019591242</v>
      </c>
      <c r="Q278">
        <v>22720981.782967485</v>
      </c>
      <c r="R278">
        <v>20960309.706068441</v>
      </c>
      <c r="S278">
        <v>19277838.292526994</v>
      </c>
      <c r="T278">
        <v>21353530.601715624</v>
      </c>
      <c r="U278">
        <v>13359276.79217626</v>
      </c>
      <c r="V278">
        <v>12458801.607350806</v>
      </c>
      <c r="W278">
        <v>4165573.7457603146</v>
      </c>
      <c r="X278">
        <v>-15834426.254239686</v>
      </c>
    </row>
    <row r="279" spans="2:24">
      <c r="B279" s="13">
        <v>276</v>
      </c>
      <c r="C279">
        <v>0</v>
      </c>
      <c r="D279">
        <v>0</v>
      </c>
      <c r="E279">
        <v>0</v>
      </c>
      <c r="F279">
        <v>0</v>
      </c>
      <c r="G279">
        <v>0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21692134.684794821</v>
      </c>
      <c r="O279">
        <v>17985603.761291355</v>
      </c>
      <c r="P279">
        <v>21708206.53339361</v>
      </c>
      <c r="Q279">
        <v>22942226.958615873</v>
      </c>
      <c r="R279">
        <v>28517762.520980753</v>
      </c>
      <c r="S279">
        <v>30370350.887294691</v>
      </c>
      <c r="T279">
        <v>25195073.180911656</v>
      </c>
      <c r="U279">
        <v>29470063.822773714</v>
      </c>
      <c r="V279">
        <v>34999302.561409369</v>
      </c>
      <c r="W279">
        <v>35376969.74250371</v>
      </c>
      <c r="X279">
        <v>15376969.742503705</v>
      </c>
    </row>
    <row r="280" spans="2:24">
      <c r="B280" s="13">
        <v>277</v>
      </c>
      <c r="C280">
        <v>0</v>
      </c>
      <c r="D280">
        <v>0</v>
      </c>
      <c r="E280">
        <v>0</v>
      </c>
      <c r="F280">
        <v>0</v>
      </c>
      <c r="G280">
        <v>0</v>
      </c>
      <c r="H280">
        <v>0</v>
      </c>
      <c r="I280">
        <v>0</v>
      </c>
      <c r="J280">
        <v>0</v>
      </c>
      <c r="K280">
        <v>0</v>
      </c>
      <c r="L280">
        <v>0</v>
      </c>
      <c r="M280">
        <v>0</v>
      </c>
      <c r="N280">
        <v>18902914.551539738</v>
      </c>
      <c r="O280">
        <v>20588584.322032385</v>
      </c>
      <c r="P280">
        <v>26056118.289679371</v>
      </c>
      <c r="Q280">
        <v>31467506.983491469</v>
      </c>
      <c r="R280">
        <v>31265134.363255881</v>
      </c>
      <c r="S280">
        <v>32173977.204839364</v>
      </c>
      <c r="T280">
        <v>33810433.220606372</v>
      </c>
      <c r="U280">
        <v>35610788.840114862</v>
      </c>
      <c r="V280">
        <v>39864363.195956081</v>
      </c>
      <c r="W280">
        <v>35088503.52712927</v>
      </c>
      <c r="X280">
        <v>15088503.52712927</v>
      </c>
    </row>
    <row r="281" spans="2:24">
      <c r="B281" s="13">
        <v>278</v>
      </c>
      <c r="C281">
        <v>0</v>
      </c>
      <c r="D281">
        <v>0</v>
      </c>
      <c r="E281">
        <v>0</v>
      </c>
      <c r="F281">
        <v>0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0</v>
      </c>
      <c r="N281">
        <v>19579476.549324941</v>
      </c>
      <c r="O281">
        <v>23470576.904303532</v>
      </c>
      <c r="P281">
        <v>19824505.979243435</v>
      </c>
      <c r="Q281">
        <v>27333987.280140005</v>
      </c>
      <c r="R281">
        <v>31417813.20206251</v>
      </c>
      <c r="S281">
        <v>32848925.911739755</v>
      </c>
      <c r="T281">
        <v>34992169.263195284</v>
      </c>
      <c r="U281">
        <v>36297101.84089271</v>
      </c>
      <c r="V281">
        <v>41518855.701704636</v>
      </c>
      <c r="W281">
        <v>42511535.204518594</v>
      </c>
      <c r="X281">
        <v>22511535.204518601</v>
      </c>
    </row>
    <row r="282" spans="2:24">
      <c r="B282" s="13">
        <v>279</v>
      </c>
      <c r="C282">
        <v>0</v>
      </c>
      <c r="D282">
        <v>0</v>
      </c>
      <c r="E282">
        <v>0</v>
      </c>
      <c r="F282">
        <v>0</v>
      </c>
      <c r="G282">
        <v>0</v>
      </c>
      <c r="H282">
        <v>0</v>
      </c>
      <c r="I282">
        <v>0</v>
      </c>
      <c r="J282">
        <v>0</v>
      </c>
      <c r="K282">
        <v>0</v>
      </c>
      <c r="L282">
        <v>0</v>
      </c>
      <c r="M282">
        <v>0</v>
      </c>
      <c r="N282">
        <v>21514354.779517207</v>
      </c>
      <c r="O282">
        <v>25056842.000609402</v>
      </c>
      <c r="P282">
        <v>22968396.934038021</v>
      </c>
      <c r="Q282">
        <v>25628221.100513045</v>
      </c>
      <c r="R282">
        <v>27538782.222474217</v>
      </c>
      <c r="S282">
        <v>29473953.286805112</v>
      </c>
      <c r="T282">
        <v>20222431.660425257</v>
      </c>
      <c r="U282">
        <v>4106511.0514642848</v>
      </c>
      <c r="V282">
        <v>14418352.665995972</v>
      </c>
      <c r="W282">
        <v>19185429.780509479</v>
      </c>
      <c r="X282">
        <v>-814570.21949052229</v>
      </c>
    </row>
    <row r="283" spans="2:24">
      <c r="B283" s="13">
        <v>280</v>
      </c>
      <c r="C283">
        <v>0</v>
      </c>
      <c r="D283">
        <v>0</v>
      </c>
      <c r="E283">
        <v>0</v>
      </c>
      <c r="F283">
        <v>0</v>
      </c>
      <c r="G283">
        <v>0</v>
      </c>
      <c r="H283">
        <v>0</v>
      </c>
      <c r="I283">
        <v>0</v>
      </c>
      <c r="J283">
        <v>0</v>
      </c>
      <c r="K283">
        <v>0</v>
      </c>
      <c r="L283">
        <v>0</v>
      </c>
      <c r="M283">
        <v>0</v>
      </c>
      <c r="N283">
        <v>20972606.031691849</v>
      </c>
      <c r="O283">
        <v>25716674.411175903</v>
      </c>
      <c r="P283">
        <v>31550127.084806457</v>
      </c>
      <c r="Q283">
        <v>34132107.868864752</v>
      </c>
      <c r="R283">
        <v>33245073.221105315</v>
      </c>
      <c r="S283">
        <v>6439206.0300765494</v>
      </c>
      <c r="T283">
        <v>11926928.470564473</v>
      </c>
      <c r="U283">
        <v>28037910.121222876</v>
      </c>
      <c r="V283">
        <v>27956690.365334731</v>
      </c>
      <c r="W283">
        <v>31047569.773375794</v>
      </c>
      <c r="X283">
        <v>11047569.773375791</v>
      </c>
    </row>
    <row r="284" spans="2:24">
      <c r="B284" s="13">
        <v>281</v>
      </c>
      <c r="C284">
        <v>0</v>
      </c>
      <c r="D284">
        <v>0</v>
      </c>
      <c r="E284">
        <v>0</v>
      </c>
      <c r="F284">
        <v>0</v>
      </c>
      <c r="G284">
        <v>0</v>
      </c>
      <c r="H284">
        <v>0</v>
      </c>
      <c r="I284">
        <v>0</v>
      </c>
      <c r="J284">
        <v>0</v>
      </c>
      <c r="K284">
        <v>0</v>
      </c>
      <c r="L284">
        <v>0</v>
      </c>
      <c r="M284">
        <v>0</v>
      </c>
      <c r="N284">
        <v>21448360.284794375</v>
      </c>
      <c r="O284">
        <v>24812391.585791107</v>
      </c>
      <c r="P284">
        <v>24557006.25429941</v>
      </c>
      <c r="Q284">
        <v>32545474.084170163</v>
      </c>
      <c r="R284">
        <v>38207626.136252083</v>
      </c>
      <c r="S284">
        <v>27996441.094775997</v>
      </c>
      <c r="T284">
        <v>33462241.599885754</v>
      </c>
      <c r="U284">
        <v>37756366.272209726</v>
      </c>
      <c r="V284">
        <v>41751626.04544504</v>
      </c>
      <c r="W284">
        <v>40729710.523261197</v>
      </c>
      <c r="X284">
        <v>20729710.523261189</v>
      </c>
    </row>
    <row r="285" spans="2:24">
      <c r="B285" s="13">
        <v>282</v>
      </c>
      <c r="C285">
        <v>0</v>
      </c>
      <c r="D285">
        <v>0</v>
      </c>
      <c r="E285">
        <v>0</v>
      </c>
      <c r="F285">
        <v>0</v>
      </c>
      <c r="G285">
        <v>0</v>
      </c>
      <c r="H285">
        <v>0</v>
      </c>
      <c r="I285">
        <v>0</v>
      </c>
      <c r="J285">
        <v>0</v>
      </c>
      <c r="K285">
        <v>0</v>
      </c>
      <c r="L285">
        <v>0</v>
      </c>
      <c r="M285">
        <v>0</v>
      </c>
      <c r="N285">
        <v>21975095.587151274</v>
      </c>
      <c r="O285">
        <v>20800588.609845947</v>
      </c>
      <c r="P285">
        <v>18761658.643537629</v>
      </c>
      <c r="Q285">
        <v>-83889624.913042367</v>
      </c>
      <c r="R285">
        <v>-87064959.057322904</v>
      </c>
      <c r="S285">
        <v>-33463732.773931839</v>
      </c>
      <c r="T285">
        <v>-28782478.04543408</v>
      </c>
      <c r="U285">
        <v>-24237934.364779491</v>
      </c>
      <c r="V285">
        <v>-24425423.176588804</v>
      </c>
      <c r="W285">
        <v>-23765941.914380081</v>
      </c>
      <c r="X285">
        <v>-43765941.914380081</v>
      </c>
    </row>
    <row r="286" spans="2:24">
      <c r="B286" s="13">
        <v>283</v>
      </c>
      <c r="C286">
        <v>0</v>
      </c>
      <c r="D286">
        <v>0</v>
      </c>
      <c r="E286">
        <v>0</v>
      </c>
      <c r="F286">
        <v>0</v>
      </c>
      <c r="G286">
        <v>0</v>
      </c>
      <c r="H286">
        <v>0</v>
      </c>
      <c r="I286">
        <v>0</v>
      </c>
      <c r="J286">
        <v>0</v>
      </c>
      <c r="K286">
        <v>0</v>
      </c>
      <c r="L286">
        <v>0</v>
      </c>
      <c r="M286">
        <v>0</v>
      </c>
      <c r="N286">
        <v>11171680.582201146</v>
      </c>
      <c r="O286">
        <v>17633838.146494061</v>
      </c>
      <c r="P286">
        <v>17377403.863099132</v>
      </c>
      <c r="Q286">
        <v>16849679.89631379</v>
      </c>
      <c r="R286">
        <v>17662285.580036897</v>
      </c>
      <c r="S286">
        <v>20970615.375290699</v>
      </c>
      <c r="T286">
        <v>20993359.714458577</v>
      </c>
      <c r="U286">
        <v>-57793969.29160367</v>
      </c>
      <c r="V286">
        <v>-56632693.841871217</v>
      </c>
      <c r="W286">
        <v>-14932887.416706104</v>
      </c>
      <c r="X286">
        <v>-34932887.4167061</v>
      </c>
    </row>
    <row r="287" spans="2:24">
      <c r="B287" s="13">
        <v>284</v>
      </c>
      <c r="C287">
        <v>0</v>
      </c>
      <c r="D287">
        <v>0</v>
      </c>
      <c r="E287">
        <v>0</v>
      </c>
      <c r="F287">
        <v>0</v>
      </c>
      <c r="G287">
        <v>0</v>
      </c>
      <c r="H287">
        <v>0</v>
      </c>
      <c r="I287">
        <v>0</v>
      </c>
      <c r="J287">
        <v>0</v>
      </c>
      <c r="K287">
        <v>0</v>
      </c>
      <c r="L287">
        <v>0</v>
      </c>
      <c r="M287">
        <v>0</v>
      </c>
      <c r="N287">
        <v>21044444.86217751</v>
      </c>
      <c r="O287">
        <v>26081097.792005014</v>
      </c>
      <c r="P287">
        <v>33355508.729096361</v>
      </c>
      <c r="Q287">
        <v>38274985.357295722</v>
      </c>
      <c r="R287">
        <v>46225583.333808251</v>
      </c>
      <c r="S287">
        <v>45706941.542384766</v>
      </c>
      <c r="T287">
        <v>43336423.595266141</v>
      </c>
      <c r="U287">
        <v>42765309.032934137</v>
      </c>
      <c r="V287">
        <v>42360847.140388258</v>
      </c>
      <c r="W287">
        <v>44842671.4731341</v>
      </c>
      <c r="X287">
        <v>24842671.473134097</v>
      </c>
    </row>
    <row r="288" spans="2:24">
      <c r="B288" s="13">
        <v>285</v>
      </c>
      <c r="C288">
        <v>0</v>
      </c>
      <c r="D288">
        <v>0</v>
      </c>
      <c r="E288">
        <v>0</v>
      </c>
      <c r="F288">
        <v>0</v>
      </c>
      <c r="G288">
        <v>0</v>
      </c>
      <c r="H288">
        <v>0</v>
      </c>
      <c r="I288">
        <v>0</v>
      </c>
      <c r="J288">
        <v>0</v>
      </c>
      <c r="K288">
        <v>0</v>
      </c>
      <c r="L288">
        <v>0</v>
      </c>
      <c r="M288">
        <v>0</v>
      </c>
      <c r="N288">
        <v>19195731.794663277</v>
      </c>
      <c r="O288">
        <v>18430058.964461636</v>
      </c>
      <c r="P288">
        <v>23615831.634163167</v>
      </c>
      <c r="Q288">
        <v>24409108.946597479</v>
      </c>
      <c r="R288">
        <v>22107722.46245119</v>
      </c>
      <c r="S288">
        <v>23915032.053781841</v>
      </c>
      <c r="T288">
        <v>24284953.252445035</v>
      </c>
      <c r="U288">
        <v>25254208.211666916</v>
      </c>
      <c r="V288">
        <v>28867431.067062877</v>
      </c>
      <c r="W288">
        <v>-39937176.718672246</v>
      </c>
      <c r="X288">
        <v>-59937176.718672238</v>
      </c>
    </row>
    <row r="289" spans="2:24">
      <c r="B289" s="13">
        <v>286</v>
      </c>
      <c r="C289">
        <v>0</v>
      </c>
      <c r="D289">
        <v>0</v>
      </c>
      <c r="E289">
        <v>0</v>
      </c>
      <c r="F289">
        <v>0</v>
      </c>
      <c r="G289">
        <v>0</v>
      </c>
      <c r="H289">
        <v>0</v>
      </c>
      <c r="I289">
        <v>0</v>
      </c>
      <c r="J289">
        <v>0</v>
      </c>
      <c r="K289">
        <v>0</v>
      </c>
      <c r="L289">
        <v>0</v>
      </c>
      <c r="M289">
        <v>0</v>
      </c>
      <c r="N289">
        <v>22530057.368465431</v>
      </c>
      <c r="O289">
        <v>22036520.138261542</v>
      </c>
      <c r="P289">
        <v>27224549.40615024</v>
      </c>
      <c r="Q289">
        <v>28165533.397104435</v>
      </c>
      <c r="R289">
        <v>27618935.379972726</v>
      </c>
      <c r="S289">
        <v>28036651.324981507</v>
      </c>
      <c r="T289">
        <v>28320569.993127398</v>
      </c>
      <c r="U289">
        <v>28361483.487851519</v>
      </c>
      <c r="V289">
        <v>30528210.681283955</v>
      </c>
      <c r="W289">
        <v>35285171.940484971</v>
      </c>
      <c r="X289">
        <v>15285171.940484975</v>
      </c>
    </row>
    <row r="290" spans="2:24">
      <c r="B290" s="13">
        <v>287</v>
      </c>
      <c r="C290">
        <v>0</v>
      </c>
      <c r="D290">
        <v>0</v>
      </c>
      <c r="E290">
        <v>0</v>
      </c>
      <c r="F290">
        <v>0</v>
      </c>
      <c r="G290">
        <v>0</v>
      </c>
      <c r="H290">
        <v>0</v>
      </c>
      <c r="I290">
        <v>0</v>
      </c>
      <c r="J290">
        <v>0</v>
      </c>
      <c r="K290">
        <v>0</v>
      </c>
      <c r="L290">
        <v>0</v>
      </c>
      <c r="M290">
        <v>0</v>
      </c>
      <c r="N290">
        <v>27399233.756709546</v>
      </c>
      <c r="O290">
        <v>26677208.846924059</v>
      </c>
      <c r="P290">
        <v>-363126.8899780442</v>
      </c>
      <c r="Q290">
        <v>2503286.1707557193</v>
      </c>
      <c r="R290">
        <v>19675460.638874322</v>
      </c>
      <c r="S290">
        <v>19442381.794195198</v>
      </c>
      <c r="T290">
        <v>23490362.187245928</v>
      </c>
      <c r="U290">
        <v>24479530.492502</v>
      </c>
      <c r="V290">
        <v>28322265.919088747</v>
      </c>
      <c r="W290">
        <v>30678275.32630555</v>
      </c>
      <c r="X290">
        <v>10678275.32630555</v>
      </c>
    </row>
    <row r="291" spans="2:24">
      <c r="B291" s="13">
        <v>288</v>
      </c>
      <c r="C291">
        <v>0</v>
      </c>
      <c r="D291">
        <v>0</v>
      </c>
      <c r="E291">
        <v>0</v>
      </c>
      <c r="F291">
        <v>0</v>
      </c>
      <c r="G291">
        <v>0</v>
      </c>
      <c r="H291">
        <v>0</v>
      </c>
      <c r="I291">
        <v>0</v>
      </c>
      <c r="J291">
        <v>0</v>
      </c>
      <c r="K291">
        <v>0</v>
      </c>
      <c r="L291">
        <v>0</v>
      </c>
      <c r="M291">
        <v>0</v>
      </c>
      <c r="N291">
        <v>20579704.04692927</v>
      </c>
      <c r="O291">
        <v>17264387.174158603</v>
      </c>
      <c r="P291">
        <v>23919724.26515213</v>
      </c>
      <c r="Q291">
        <v>21419432.409624126</v>
      </c>
      <c r="R291">
        <v>19090275.759679981</v>
      </c>
      <c r="S291">
        <v>20291166.564966012</v>
      </c>
      <c r="T291">
        <v>18109204.170105491</v>
      </c>
      <c r="U291">
        <v>19652348.62665005</v>
      </c>
      <c r="V291">
        <v>22517269.229434226</v>
      </c>
      <c r="W291">
        <v>21243861.921496052</v>
      </c>
      <c r="X291">
        <v>1243861.9214960577</v>
      </c>
    </row>
    <row r="292" spans="2:24">
      <c r="B292" s="13">
        <v>289</v>
      </c>
      <c r="C292">
        <v>0</v>
      </c>
      <c r="D292">
        <v>0</v>
      </c>
      <c r="E292">
        <v>0</v>
      </c>
      <c r="F292">
        <v>0</v>
      </c>
      <c r="G292">
        <v>0</v>
      </c>
      <c r="H292">
        <v>0</v>
      </c>
      <c r="I292">
        <v>0</v>
      </c>
      <c r="J292">
        <v>0</v>
      </c>
      <c r="K292">
        <v>0</v>
      </c>
      <c r="L292">
        <v>0</v>
      </c>
      <c r="M292">
        <v>0</v>
      </c>
      <c r="N292">
        <v>23929084.647478994</v>
      </c>
      <c r="O292">
        <v>30863584.910453819</v>
      </c>
      <c r="P292">
        <v>29166887.148106184</v>
      </c>
      <c r="Q292">
        <v>19265901.608188584</v>
      </c>
      <c r="R292">
        <v>22622120.339532346</v>
      </c>
      <c r="S292">
        <v>31441063.614622124</v>
      </c>
      <c r="T292">
        <v>29631405.608886622</v>
      </c>
      <c r="U292">
        <v>32730452.947729632</v>
      </c>
      <c r="V292">
        <v>40506758.022350729</v>
      </c>
      <c r="W292">
        <v>41639704.964797117</v>
      </c>
      <c r="X292">
        <v>21639704.964797117</v>
      </c>
    </row>
    <row r="293" spans="2:24">
      <c r="B293" s="13">
        <v>290</v>
      </c>
      <c r="C293">
        <v>0</v>
      </c>
      <c r="D293">
        <v>0</v>
      </c>
      <c r="E293">
        <v>0</v>
      </c>
      <c r="F293">
        <v>0</v>
      </c>
      <c r="G293">
        <v>0</v>
      </c>
      <c r="H293">
        <v>0</v>
      </c>
      <c r="I293">
        <v>0</v>
      </c>
      <c r="J293">
        <v>0</v>
      </c>
      <c r="K293">
        <v>0</v>
      </c>
      <c r="L293">
        <v>0</v>
      </c>
      <c r="M293">
        <v>0</v>
      </c>
      <c r="N293">
        <v>21597415.493718304</v>
      </c>
      <c r="O293">
        <v>24446306.130036525</v>
      </c>
      <c r="P293">
        <v>-771549.77293606522</v>
      </c>
      <c r="Q293">
        <v>347343.66475189826</v>
      </c>
      <c r="R293">
        <v>9154306.7117128316</v>
      </c>
      <c r="S293">
        <v>7439801.8689693296</v>
      </c>
      <c r="T293">
        <v>9581326.3479238767</v>
      </c>
      <c r="U293">
        <v>8874359.221291516</v>
      </c>
      <c r="V293">
        <v>8293235.6180738639</v>
      </c>
      <c r="W293">
        <v>13778827.843649063</v>
      </c>
      <c r="X293">
        <v>-6221172.1563509339</v>
      </c>
    </row>
    <row r="294" spans="2:24">
      <c r="B294" s="13">
        <v>291</v>
      </c>
      <c r="C294">
        <v>0</v>
      </c>
      <c r="D294">
        <v>0</v>
      </c>
      <c r="E294">
        <v>0</v>
      </c>
      <c r="F294">
        <v>0</v>
      </c>
      <c r="G294">
        <v>0</v>
      </c>
      <c r="H294">
        <v>0</v>
      </c>
      <c r="I294">
        <v>0</v>
      </c>
      <c r="J294">
        <v>0</v>
      </c>
      <c r="K294">
        <v>0</v>
      </c>
      <c r="L294">
        <v>0</v>
      </c>
      <c r="M294">
        <v>0</v>
      </c>
      <c r="N294">
        <v>24692408.094361059</v>
      </c>
      <c r="O294">
        <v>19732333.534791537</v>
      </c>
      <c r="P294">
        <v>21071286.34434006</v>
      </c>
      <c r="Q294">
        <v>2935891.9339394537</v>
      </c>
      <c r="R294">
        <v>2135351.525526396</v>
      </c>
      <c r="S294">
        <v>15402199.031773143</v>
      </c>
      <c r="T294">
        <v>17606284.147111893</v>
      </c>
      <c r="U294">
        <v>20200532.960569456</v>
      </c>
      <c r="V294">
        <v>20826899.211868849</v>
      </c>
      <c r="W294">
        <v>21996682.819862429</v>
      </c>
      <c r="X294">
        <v>1996682.8198624235</v>
      </c>
    </row>
    <row r="295" spans="2:24">
      <c r="B295" s="13">
        <v>292</v>
      </c>
      <c r="C295">
        <v>0</v>
      </c>
      <c r="D295">
        <v>0</v>
      </c>
      <c r="E295">
        <v>0</v>
      </c>
      <c r="F295">
        <v>0</v>
      </c>
      <c r="G295">
        <v>0</v>
      </c>
      <c r="H295">
        <v>0</v>
      </c>
      <c r="I295">
        <v>0</v>
      </c>
      <c r="J295">
        <v>0</v>
      </c>
      <c r="K295">
        <v>0</v>
      </c>
      <c r="L295">
        <v>0</v>
      </c>
      <c r="M295">
        <v>0</v>
      </c>
      <c r="N295">
        <v>21952062.207536861</v>
      </c>
      <c r="O295">
        <v>24241128.51187823</v>
      </c>
      <c r="P295">
        <v>29301018.967563204</v>
      </c>
      <c r="Q295">
        <v>36316162.679595031</v>
      </c>
      <c r="R295">
        <v>38241502.474454902</v>
      </c>
      <c r="S295">
        <v>40795113.639998034</v>
      </c>
      <c r="T295">
        <v>44271176.57672853</v>
      </c>
      <c r="U295">
        <v>47222844.433564246</v>
      </c>
      <c r="V295">
        <v>49814218.287416346</v>
      </c>
      <c r="W295">
        <v>51231181.02822426</v>
      </c>
      <c r="X295">
        <v>31231181.028224263</v>
      </c>
    </row>
    <row r="296" spans="2:24">
      <c r="B296" s="13">
        <v>293</v>
      </c>
      <c r="C296">
        <v>0</v>
      </c>
      <c r="D296">
        <v>0</v>
      </c>
      <c r="E296">
        <v>0</v>
      </c>
      <c r="F296">
        <v>0</v>
      </c>
      <c r="G296">
        <v>0</v>
      </c>
      <c r="H296">
        <v>0</v>
      </c>
      <c r="I296">
        <v>0</v>
      </c>
      <c r="J296">
        <v>0</v>
      </c>
      <c r="K296">
        <v>0</v>
      </c>
      <c r="L296">
        <v>0</v>
      </c>
      <c r="M296">
        <v>0</v>
      </c>
      <c r="N296">
        <v>27180902.681697216</v>
      </c>
      <c r="O296">
        <v>28993764.844599716</v>
      </c>
      <c r="P296">
        <v>28537495.992667425</v>
      </c>
      <c r="Q296">
        <v>30113109.427914251</v>
      </c>
      <c r="R296">
        <v>32307261.793529417</v>
      </c>
      <c r="S296">
        <v>35719446.484385356</v>
      </c>
      <c r="T296">
        <v>37934813.18676576</v>
      </c>
      <c r="U296">
        <v>38835726.254809551</v>
      </c>
      <c r="V296">
        <v>44644223.47844857</v>
      </c>
      <c r="W296">
        <v>45638461.884991966</v>
      </c>
      <c r="X296">
        <v>25638461.884991977</v>
      </c>
    </row>
    <row r="297" spans="2:24">
      <c r="B297" s="13">
        <v>294</v>
      </c>
      <c r="C297">
        <v>0</v>
      </c>
      <c r="D297">
        <v>0</v>
      </c>
      <c r="E297">
        <v>0</v>
      </c>
      <c r="F297">
        <v>0</v>
      </c>
      <c r="G297">
        <v>0</v>
      </c>
      <c r="H297">
        <v>0</v>
      </c>
      <c r="I297">
        <v>0</v>
      </c>
      <c r="J297">
        <v>0</v>
      </c>
      <c r="K297">
        <v>0</v>
      </c>
      <c r="L297">
        <v>0</v>
      </c>
      <c r="M297">
        <v>0</v>
      </c>
      <c r="N297">
        <v>22416073.484645173</v>
      </c>
      <c r="O297">
        <v>23148143.679192014</v>
      </c>
      <c r="P297">
        <v>26973804.173062555</v>
      </c>
      <c r="Q297">
        <v>15334925.586037312</v>
      </c>
      <c r="R297">
        <v>17145827.600773815</v>
      </c>
      <c r="S297">
        <v>24072393.734531574</v>
      </c>
      <c r="T297">
        <v>22041449.060483783</v>
      </c>
      <c r="U297">
        <v>13757507.028435508</v>
      </c>
      <c r="V297">
        <v>14545491.423812531</v>
      </c>
      <c r="W297">
        <v>17816373.758451141</v>
      </c>
      <c r="X297">
        <v>-2183626.2415488595</v>
      </c>
    </row>
    <row r="298" spans="2:24">
      <c r="B298" s="13">
        <v>295</v>
      </c>
      <c r="C298">
        <v>0</v>
      </c>
      <c r="D298">
        <v>0</v>
      </c>
      <c r="E298">
        <v>0</v>
      </c>
      <c r="F298">
        <v>0</v>
      </c>
      <c r="G298">
        <v>0</v>
      </c>
      <c r="H298">
        <v>0</v>
      </c>
      <c r="I298">
        <v>0</v>
      </c>
      <c r="J298">
        <v>0</v>
      </c>
      <c r="K298">
        <v>0</v>
      </c>
      <c r="L298">
        <v>0</v>
      </c>
      <c r="M298">
        <v>0</v>
      </c>
      <c r="N298">
        <v>20769126.097567402</v>
      </c>
      <c r="O298">
        <v>22787442.808979459</v>
      </c>
      <c r="P298">
        <v>25200280.999065619</v>
      </c>
      <c r="Q298">
        <v>26089058.127021257</v>
      </c>
      <c r="R298">
        <v>24944864.428260989</v>
      </c>
      <c r="S298">
        <v>25869443.625000022</v>
      </c>
      <c r="T298">
        <v>24645377.299126949</v>
      </c>
      <c r="U298">
        <v>23097066.74103789</v>
      </c>
      <c r="V298">
        <v>30360946.891952965</v>
      </c>
      <c r="W298">
        <v>-275575853.86065376</v>
      </c>
      <c r="X298">
        <v>-295575853.86065376</v>
      </c>
    </row>
    <row r="299" spans="2:24">
      <c r="B299" s="13">
        <v>296</v>
      </c>
      <c r="C299">
        <v>0</v>
      </c>
      <c r="D299">
        <v>0</v>
      </c>
      <c r="E299">
        <v>0</v>
      </c>
      <c r="F299">
        <v>0</v>
      </c>
      <c r="G299">
        <v>0</v>
      </c>
      <c r="H299">
        <v>0</v>
      </c>
      <c r="I299">
        <v>0</v>
      </c>
      <c r="J299">
        <v>0</v>
      </c>
      <c r="K299">
        <v>0</v>
      </c>
      <c r="L299">
        <v>0</v>
      </c>
      <c r="M299">
        <v>0</v>
      </c>
      <c r="N299">
        <v>19534701.346666515</v>
      </c>
      <c r="O299">
        <v>25938982.811065942</v>
      </c>
      <c r="P299">
        <v>29107641.278635319</v>
      </c>
      <c r="Q299">
        <v>31336183.126637422</v>
      </c>
      <c r="R299">
        <v>32053549.168652166</v>
      </c>
      <c r="S299">
        <v>31249175.200370513</v>
      </c>
      <c r="T299">
        <v>31339347.736572232</v>
      </c>
      <c r="U299">
        <v>30901628.840808455</v>
      </c>
      <c r="V299">
        <v>17612896.775233455</v>
      </c>
      <c r="W299">
        <v>23844170.321719132</v>
      </c>
      <c r="X299">
        <v>3844170.3217191333</v>
      </c>
    </row>
    <row r="300" spans="2:24">
      <c r="B300" s="13">
        <v>297</v>
      </c>
      <c r="C300">
        <v>0</v>
      </c>
      <c r="D300">
        <v>0</v>
      </c>
      <c r="E300">
        <v>0</v>
      </c>
      <c r="F300">
        <v>0</v>
      </c>
      <c r="G300">
        <v>0</v>
      </c>
      <c r="H300">
        <v>0</v>
      </c>
      <c r="I300">
        <v>0</v>
      </c>
      <c r="J300">
        <v>0</v>
      </c>
      <c r="K300">
        <v>0</v>
      </c>
      <c r="L300">
        <v>0</v>
      </c>
      <c r="M300">
        <v>0</v>
      </c>
      <c r="N300">
        <v>20036974.333290353</v>
      </c>
      <c r="O300">
        <v>19832585.997549441</v>
      </c>
      <c r="P300">
        <v>21715999.908522341</v>
      </c>
      <c r="Q300">
        <v>23438337.909676071</v>
      </c>
      <c r="R300">
        <v>25560904.784992062</v>
      </c>
      <c r="S300">
        <v>22499348.711117707</v>
      </c>
      <c r="T300">
        <v>14308725.442607647</v>
      </c>
      <c r="U300">
        <v>14149968.502601771</v>
      </c>
      <c r="V300">
        <v>-158999531.12583831</v>
      </c>
      <c r="W300">
        <v>-153042232.22859064</v>
      </c>
      <c r="X300">
        <v>-173042232.22859064</v>
      </c>
    </row>
    <row r="301" spans="2:24">
      <c r="B301" s="13">
        <v>298</v>
      </c>
      <c r="C301">
        <v>0</v>
      </c>
      <c r="D301">
        <v>0</v>
      </c>
      <c r="E301">
        <v>0</v>
      </c>
      <c r="F301">
        <v>0</v>
      </c>
      <c r="G301">
        <v>0</v>
      </c>
      <c r="H301">
        <v>0</v>
      </c>
      <c r="I301">
        <v>0</v>
      </c>
      <c r="J301">
        <v>0</v>
      </c>
      <c r="K301">
        <v>0</v>
      </c>
      <c r="L301">
        <v>0</v>
      </c>
      <c r="M301">
        <v>0</v>
      </c>
      <c r="N301">
        <v>22310550.723580677</v>
      </c>
      <c r="O301">
        <v>23626349.296585683</v>
      </c>
      <c r="P301">
        <v>32803620.773462489</v>
      </c>
      <c r="Q301">
        <v>35593245.238748834</v>
      </c>
      <c r="R301">
        <v>30220365.297864694</v>
      </c>
      <c r="S301">
        <v>29875311.956342991</v>
      </c>
      <c r="T301">
        <v>32492605.296186347</v>
      </c>
      <c r="U301">
        <v>35506886.697609887</v>
      </c>
      <c r="V301">
        <v>35909928.885099143</v>
      </c>
      <c r="W301">
        <v>33178462.097125396</v>
      </c>
      <c r="X301">
        <v>13178462.097125389</v>
      </c>
    </row>
    <row r="302" spans="2:24">
      <c r="B302" s="13">
        <v>299</v>
      </c>
      <c r="C302">
        <v>0</v>
      </c>
      <c r="D302">
        <v>0</v>
      </c>
      <c r="E302">
        <v>0</v>
      </c>
      <c r="F302">
        <v>0</v>
      </c>
      <c r="G302">
        <v>0</v>
      </c>
      <c r="H302">
        <v>0</v>
      </c>
      <c r="I302">
        <v>0</v>
      </c>
      <c r="J302">
        <v>0</v>
      </c>
      <c r="K302">
        <v>0</v>
      </c>
      <c r="L302">
        <v>0</v>
      </c>
      <c r="M302">
        <v>0</v>
      </c>
      <c r="N302">
        <v>19282806.391945221</v>
      </c>
      <c r="O302">
        <v>18559177.686211556</v>
      </c>
      <c r="P302">
        <v>20492033.391720876</v>
      </c>
      <c r="Q302">
        <v>24905175.638255309</v>
      </c>
      <c r="R302">
        <v>26441838.502278656</v>
      </c>
      <c r="S302">
        <v>28534039.178716645</v>
      </c>
      <c r="T302">
        <v>26694343.139066003</v>
      </c>
      <c r="U302">
        <v>25527278.604369454</v>
      </c>
      <c r="V302">
        <v>25324140.206914149</v>
      </c>
      <c r="W302">
        <v>30230551.940697495</v>
      </c>
      <c r="X302">
        <v>10230551.9406975</v>
      </c>
    </row>
    <row r="303" spans="2:24">
      <c r="B303" s="13">
        <v>300</v>
      </c>
      <c r="C303">
        <v>0</v>
      </c>
      <c r="D303">
        <v>0</v>
      </c>
      <c r="E303">
        <v>0</v>
      </c>
      <c r="F303">
        <v>0</v>
      </c>
      <c r="G303">
        <v>0</v>
      </c>
      <c r="H303">
        <v>0</v>
      </c>
      <c r="I303">
        <v>0</v>
      </c>
      <c r="J303">
        <v>0</v>
      </c>
      <c r="K303">
        <v>0</v>
      </c>
      <c r="L303">
        <v>0</v>
      </c>
      <c r="M303">
        <v>0</v>
      </c>
      <c r="N303">
        <v>19190018.923279047</v>
      </c>
      <c r="O303">
        <v>17007017.948445983</v>
      </c>
      <c r="P303">
        <v>20326258.725965563</v>
      </c>
      <c r="Q303">
        <v>20088996.567075182</v>
      </c>
      <c r="R303">
        <v>22078722.940777175</v>
      </c>
      <c r="S303">
        <v>20629224.340472523</v>
      </c>
      <c r="T303">
        <v>21197184.792132191</v>
      </c>
      <c r="U303">
        <v>27641270.63157602</v>
      </c>
      <c r="V303">
        <v>28415330.16731244</v>
      </c>
      <c r="W303">
        <v>26565794.03970556</v>
      </c>
      <c r="X303">
        <v>6565794.0397055633</v>
      </c>
    </row>
    <row r="304" spans="2:24">
      <c r="B304" s="13">
        <v>301</v>
      </c>
      <c r="C304">
        <v>0</v>
      </c>
      <c r="D304">
        <v>0</v>
      </c>
      <c r="E304">
        <v>0</v>
      </c>
      <c r="F304">
        <v>0</v>
      </c>
      <c r="G304">
        <v>0</v>
      </c>
      <c r="H304">
        <v>0</v>
      </c>
      <c r="I304">
        <v>0</v>
      </c>
      <c r="J304">
        <v>0</v>
      </c>
      <c r="K304">
        <v>0</v>
      </c>
      <c r="L304">
        <v>0</v>
      </c>
      <c r="M304">
        <v>0</v>
      </c>
      <c r="N304">
        <v>24599744.908609092</v>
      </c>
      <c r="O304">
        <v>26546043.949801546</v>
      </c>
      <c r="P304">
        <v>25983200.782365423</v>
      </c>
      <c r="Q304">
        <v>28151426.52460891</v>
      </c>
      <c r="R304">
        <v>26498684.372516084</v>
      </c>
      <c r="S304">
        <v>28262400.15699118</v>
      </c>
      <c r="T304">
        <v>32114266.082149629</v>
      </c>
      <c r="U304">
        <v>36363357.026349522</v>
      </c>
      <c r="V304">
        <v>41004153.398829386</v>
      </c>
      <c r="W304">
        <v>39731196.411165833</v>
      </c>
      <c r="X304">
        <v>19731196.411165837</v>
      </c>
    </row>
    <row r="305" spans="2:24">
      <c r="B305" s="13">
        <v>302</v>
      </c>
      <c r="C305">
        <v>0</v>
      </c>
      <c r="D305">
        <v>0</v>
      </c>
      <c r="E305">
        <v>0</v>
      </c>
      <c r="F305">
        <v>0</v>
      </c>
      <c r="G305">
        <v>0</v>
      </c>
      <c r="H305">
        <v>0</v>
      </c>
      <c r="I305">
        <v>0</v>
      </c>
      <c r="J305">
        <v>0</v>
      </c>
      <c r="K305">
        <v>0</v>
      </c>
      <c r="L305">
        <v>0</v>
      </c>
      <c r="M305">
        <v>0</v>
      </c>
      <c r="N305">
        <v>22296987.535026085</v>
      </c>
      <c r="O305">
        <v>28490691.273898665</v>
      </c>
      <c r="P305">
        <v>28319683.289612096</v>
      </c>
      <c r="Q305">
        <v>34656642.453799091</v>
      </c>
      <c r="R305">
        <v>32218935.798280153</v>
      </c>
      <c r="S305">
        <v>35585877.549758136</v>
      </c>
      <c r="T305">
        <v>37520742.442697912</v>
      </c>
      <c r="U305">
        <v>38124792.681363523</v>
      </c>
      <c r="V305">
        <v>25474358.823721606</v>
      </c>
      <c r="W305">
        <v>25261336.845020894</v>
      </c>
      <c r="X305">
        <v>5261336.8450209005</v>
      </c>
    </row>
    <row r="306" spans="2:24">
      <c r="B306" s="13">
        <v>303</v>
      </c>
      <c r="C306">
        <v>0</v>
      </c>
      <c r="D306">
        <v>0</v>
      </c>
      <c r="E306">
        <v>0</v>
      </c>
      <c r="F306">
        <v>0</v>
      </c>
      <c r="G306">
        <v>0</v>
      </c>
      <c r="H306">
        <v>0</v>
      </c>
      <c r="I306">
        <v>0</v>
      </c>
      <c r="J306">
        <v>0</v>
      </c>
      <c r="K306">
        <v>0</v>
      </c>
      <c r="L306">
        <v>0</v>
      </c>
      <c r="M306">
        <v>0</v>
      </c>
      <c r="N306">
        <v>17254227.850647409</v>
      </c>
      <c r="O306">
        <v>16394223.838111173</v>
      </c>
      <c r="P306">
        <v>18131768.113212567</v>
      </c>
      <c r="Q306">
        <v>17550627.748810295</v>
      </c>
      <c r="R306">
        <v>22232085.692235727</v>
      </c>
      <c r="S306">
        <v>25337584.270794652</v>
      </c>
      <c r="T306">
        <v>25201038.887108859</v>
      </c>
      <c r="U306">
        <v>32644466.882319242</v>
      </c>
      <c r="V306">
        <v>34831647.289495945</v>
      </c>
      <c r="W306">
        <v>36635935.069330491</v>
      </c>
      <c r="X306">
        <v>16635935.069330495</v>
      </c>
    </row>
    <row r="307" spans="2:24">
      <c r="B307" s="13">
        <v>304</v>
      </c>
      <c r="C307">
        <v>0</v>
      </c>
      <c r="D307">
        <v>0</v>
      </c>
      <c r="E307">
        <v>0</v>
      </c>
      <c r="F307">
        <v>0</v>
      </c>
      <c r="G307">
        <v>0</v>
      </c>
      <c r="H307">
        <v>0</v>
      </c>
      <c r="I307">
        <v>0</v>
      </c>
      <c r="J307">
        <v>0</v>
      </c>
      <c r="K307">
        <v>0</v>
      </c>
      <c r="L307">
        <v>0</v>
      </c>
      <c r="M307">
        <v>0</v>
      </c>
      <c r="N307">
        <v>22092371.196896926</v>
      </c>
      <c r="O307">
        <v>29316439.820183247</v>
      </c>
      <c r="P307">
        <v>31702627.560951505</v>
      </c>
      <c r="Q307">
        <v>32008667.487096317</v>
      </c>
      <c r="R307">
        <v>30455730.345344074</v>
      </c>
      <c r="S307">
        <v>30817594.073963258</v>
      </c>
      <c r="T307">
        <v>35616250.250485443</v>
      </c>
      <c r="U307">
        <v>38434602.407864235</v>
      </c>
      <c r="V307">
        <v>44056701.098649062</v>
      </c>
      <c r="W307">
        <v>42562011.459652834</v>
      </c>
      <c r="X307">
        <v>22562011.459652834</v>
      </c>
    </row>
    <row r="308" spans="2:24">
      <c r="B308" s="13">
        <v>305</v>
      </c>
      <c r="C308">
        <v>0</v>
      </c>
      <c r="D308">
        <v>0</v>
      </c>
      <c r="E308">
        <v>0</v>
      </c>
      <c r="F308">
        <v>0</v>
      </c>
      <c r="G308">
        <v>0</v>
      </c>
      <c r="H308">
        <v>0</v>
      </c>
      <c r="I308">
        <v>0</v>
      </c>
      <c r="J308">
        <v>0</v>
      </c>
      <c r="K308">
        <v>0</v>
      </c>
      <c r="L308">
        <v>0</v>
      </c>
      <c r="M308">
        <v>0</v>
      </c>
      <c r="N308">
        <v>21761926.553319819</v>
      </c>
      <c r="O308">
        <v>22657859.815903094</v>
      </c>
      <c r="P308">
        <v>27597281.016608819</v>
      </c>
      <c r="Q308">
        <v>29635023.571997739</v>
      </c>
      <c r="R308">
        <v>31650746.875155035</v>
      </c>
      <c r="S308">
        <v>35660920.660043128</v>
      </c>
      <c r="T308">
        <v>3940456.832166153</v>
      </c>
      <c r="U308">
        <v>13232701.987508301</v>
      </c>
      <c r="V308">
        <v>34213654.014535308</v>
      </c>
      <c r="W308">
        <v>38999954.030089185</v>
      </c>
      <c r="X308">
        <v>18999954.030089192</v>
      </c>
    </row>
    <row r="309" spans="2:24">
      <c r="B309" s="13">
        <v>306</v>
      </c>
      <c r="C309">
        <v>0</v>
      </c>
      <c r="D309">
        <v>0</v>
      </c>
      <c r="E309">
        <v>0</v>
      </c>
      <c r="F309">
        <v>0</v>
      </c>
      <c r="G309">
        <v>0</v>
      </c>
      <c r="H309">
        <v>0</v>
      </c>
      <c r="I309">
        <v>0</v>
      </c>
      <c r="J309">
        <v>0</v>
      </c>
      <c r="K309">
        <v>0</v>
      </c>
      <c r="L309">
        <v>0</v>
      </c>
      <c r="M309">
        <v>0</v>
      </c>
      <c r="N309">
        <v>20197444.113190956</v>
      </c>
      <c r="O309">
        <v>20751976.435252026</v>
      </c>
      <c r="P309">
        <v>19863286.844937865</v>
      </c>
      <c r="Q309">
        <v>17628113.78282287</v>
      </c>
      <c r="R309">
        <v>15986068.491969848</v>
      </c>
      <c r="S309">
        <v>7670460.278422961</v>
      </c>
      <c r="T309">
        <v>14363003.414373588</v>
      </c>
      <c r="U309">
        <v>11710107.951010371</v>
      </c>
      <c r="V309">
        <v>10703365.78871938</v>
      </c>
      <c r="W309">
        <v>2715147.6032934752</v>
      </c>
      <c r="X309">
        <v>-17284852.396706525</v>
      </c>
    </row>
    <row r="310" spans="2:24">
      <c r="B310" s="13">
        <v>307</v>
      </c>
      <c r="C310">
        <v>0</v>
      </c>
      <c r="D310">
        <v>0</v>
      </c>
      <c r="E310">
        <v>0</v>
      </c>
      <c r="F310">
        <v>0</v>
      </c>
      <c r="G310">
        <v>0</v>
      </c>
      <c r="H310">
        <v>0</v>
      </c>
      <c r="I310">
        <v>0</v>
      </c>
      <c r="J310">
        <v>0</v>
      </c>
      <c r="K310">
        <v>0</v>
      </c>
      <c r="L310">
        <v>0</v>
      </c>
      <c r="M310">
        <v>0</v>
      </c>
      <c r="N310">
        <v>27218964.566329505</v>
      </c>
      <c r="O310">
        <v>32798328.087194078</v>
      </c>
      <c r="P310">
        <v>36167545.13070488</v>
      </c>
      <c r="Q310">
        <v>34714956.318420604</v>
      </c>
      <c r="R310">
        <v>36463283.030051745</v>
      </c>
      <c r="S310">
        <v>34741551.698299944</v>
      </c>
      <c r="T310">
        <v>35415452.459488086</v>
      </c>
      <c r="U310">
        <v>35090578.641170859</v>
      </c>
      <c r="V310">
        <v>44417546.999159485</v>
      </c>
      <c r="W310">
        <v>50605011.095652416</v>
      </c>
      <c r="X310">
        <v>30605011.095652405</v>
      </c>
    </row>
    <row r="311" spans="2:24">
      <c r="B311" s="13">
        <v>308</v>
      </c>
      <c r="C311">
        <v>0</v>
      </c>
      <c r="D311">
        <v>0</v>
      </c>
      <c r="E311">
        <v>0</v>
      </c>
      <c r="F311">
        <v>0</v>
      </c>
      <c r="G311">
        <v>0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0</v>
      </c>
      <c r="N311">
        <v>24957468.090770412</v>
      </c>
      <c r="O311">
        <v>17955475.345417522</v>
      </c>
      <c r="P311">
        <v>17847141.027687937</v>
      </c>
      <c r="Q311">
        <v>23156138.201999053</v>
      </c>
      <c r="R311">
        <v>24967034.890896</v>
      </c>
      <c r="S311">
        <v>963740.51518350979</v>
      </c>
      <c r="T311">
        <v>-473613.7238043698</v>
      </c>
      <c r="U311">
        <v>14158629.244155327</v>
      </c>
      <c r="V311">
        <v>18385226.180942368</v>
      </c>
      <c r="W311">
        <v>18550582.819773383</v>
      </c>
      <c r="X311">
        <v>-1449417.1802266142</v>
      </c>
    </row>
    <row r="312" spans="2:24">
      <c r="B312" s="13">
        <v>309</v>
      </c>
      <c r="C312">
        <v>0</v>
      </c>
      <c r="D312">
        <v>0</v>
      </c>
      <c r="E312">
        <v>0</v>
      </c>
      <c r="F312">
        <v>0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21789921.835442737</v>
      </c>
      <c r="O312">
        <v>20526880.547809679</v>
      </c>
      <c r="P312">
        <v>17534188.233141433</v>
      </c>
      <c r="Q312">
        <v>16268906.24231847</v>
      </c>
      <c r="R312">
        <v>25050559.93521101</v>
      </c>
      <c r="S312">
        <v>25464587.598448273</v>
      </c>
      <c r="T312">
        <v>25498319.876134671</v>
      </c>
      <c r="U312">
        <v>26189943.050224647</v>
      </c>
      <c r="V312">
        <v>26985280.390559137</v>
      </c>
      <c r="W312">
        <v>28209573.340061624</v>
      </c>
      <c r="X312">
        <v>8209573.3400616255</v>
      </c>
    </row>
    <row r="313" spans="2:24">
      <c r="B313" s="13">
        <v>310</v>
      </c>
      <c r="C313">
        <v>0</v>
      </c>
      <c r="D313">
        <v>0</v>
      </c>
      <c r="E313">
        <v>0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25221603.923178539</v>
      </c>
      <c r="O313">
        <v>29685449.413032211</v>
      </c>
      <c r="P313">
        <v>23237648.481278621</v>
      </c>
      <c r="Q313">
        <v>27887650.385262646</v>
      </c>
      <c r="R313">
        <v>33411362.869438931</v>
      </c>
      <c r="S313">
        <v>34489556.44408948</v>
      </c>
      <c r="T313">
        <v>-85428.077408772428</v>
      </c>
      <c r="U313">
        <v>-61109790.984043837</v>
      </c>
      <c r="V313">
        <v>-38838348.639953554</v>
      </c>
      <c r="W313">
        <v>738988.99751625396</v>
      </c>
      <c r="X313">
        <v>-19261011.002483748</v>
      </c>
    </row>
    <row r="314" spans="2:24">
      <c r="B314" s="13">
        <v>311</v>
      </c>
      <c r="C314">
        <v>0</v>
      </c>
      <c r="D314">
        <v>0</v>
      </c>
      <c r="E314">
        <v>0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24145304.900330007</v>
      </c>
      <c r="O314">
        <v>27326983.354390956</v>
      </c>
      <c r="P314">
        <v>26828458.183180597</v>
      </c>
      <c r="Q314">
        <v>30511618.245837696</v>
      </c>
      <c r="R314">
        <v>30772320.934227139</v>
      </c>
      <c r="S314">
        <v>33405051.413604304</v>
      </c>
      <c r="T314">
        <v>37586526.677261092</v>
      </c>
      <c r="U314">
        <v>37734698.882426366</v>
      </c>
      <c r="V314">
        <v>40114538.949494667</v>
      </c>
      <c r="W314">
        <v>24312666.794164862</v>
      </c>
      <c r="X314">
        <v>4312666.7941648597</v>
      </c>
    </row>
    <row r="315" spans="2:24">
      <c r="B315" s="13">
        <v>312</v>
      </c>
      <c r="C315">
        <v>0</v>
      </c>
      <c r="D315">
        <v>0</v>
      </c>
      <c r="E315">
        <v>0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25520520.596109755</v>
      </c>
      <c r="O315">
        <v>19701024.646445129</v>
      </c>
      <c r="P315">
        <v>26010997.709144261</v>
      </c>
      <c r="Q315">
        <v>27327159.525008827</v>
      </c>
      <c r="R315">
        <v>28879247.467925459</v>
      </c>
      <c r="S315">
        <v>30107972.516152471</v>
      </c>
      <c r="T315">
        <v>27461571.43337144</v>
      </c>
      <c r="U315">
        <v>32885197.284723762</v>
      </c>
      <c r="V315">
        <v>36270936.576457739</v>
      </c>
      <c r="W315">
        <v>33597400.683569074</v>
      </c>
      <c r="X315">
        <v>13597400.683569076</v>
      </c>
    </row>
    <row r="316" spans="2:24">
      <c r="B316" s="13">
        <v>313</v>
      </c>
      <c r="C316">
        <v>0</v>
      </c>
      <c r="D316">
        <v>0</v>
      </c>
      <c r="E316">
        <v>0</v>
      </c>
      <c r="F316">
        <v>0</v>
      </c>
      <c r="G316">
        <v>0</v>
      </c>
      <c r="H316">
        <v>0</v>
      </c>
      <c r="I316">
        <v>0</v>
      </c>
      <c r="J316">
        <v>0</v>
      </c>
      <c r="K316">
        <v>0</v>
      </c>
      <c r="L316">
        <v>0</v>
      </c>
      <c r="M316">
        <v>0</v>
      </c>
      <c r="N316">
        <v>19291271.226250496</v>
      </c>
      <c r="O316">
        <v>19857364.782508876</v>
      </c>
      <c r="P316">
        <v>23775086.216811094</v>
      </c>
      <c r="Q316">
        <v>23178406.2005192</v>
      </c>
      <c r="R316">
        <v>25775213.19516873</v>
      </c>
      <c r="S316">
        <v>30121867.166674409</v>
      </c>
      <c r="T316">
        <v>33784477.436839372</v>
      </c>
      <c r="U316">
        <v>32519179.6765601</v>
      </c>
      <c r="V316">
        <v>32668155.363228969</v>
      </c>
      <c r="W316">
        <v>32118623.876138132</v>
      </c>
      <c r="X316">
        <v>12118623.876138134</v>
      </c>
    </row>
    <row r="317" spans="2:24">
      <c r="B317" s="13">
        <v>314</v>
      </c>
      <c r="C317">
        <v>0</v>
      </c>
      <c r="D317">
        <v>0</v>
      </c>
      <c r="E317">
        <v>0</v>
      </c>
      <c r="F317">
        <v>0</v>
      </c>
      <c r="G317">
        <v>0</v>
      </c>
      <c r="H317">
        <v>0</v>
      </c>
      <c r="I317">
        <v>0</v>
      </c>
      <c r="J317">
        <v>0</v>
      </c>
      <c r="K317">
        <v>0</v>
      </c>
      <c r="L317">
        <v>0</v>
      </c>
      <c r="M317">
        <v>0</v>
      </c>
      <c r="N317">
        <v>23983655.166615926</v>
      </c>
      <c r="O317">
        <v>22840648.098959737</v>
      </c>
      <c r="P317">
        <v>26271157.476760946</v>
      </c>
      <c r="Q317">
        <v>32709828.660493579</v>
      </c>
      <c r="R317">
        <v>32253118.402648713</v>
      </c>
      <c r="S317">
        <v>31224912.483265325</v>
      </c>
      <c r="T317">
        <v>34058572.624033272</v>
      </c>
      <c r="U317">
        <v>41540293.998869352</v>
      </c>
      <c r="V317">
        <v>-14845925.228529183</v>
      </c>
      <c r="W317">
        <v>-10751628.128856704</v>
      </c>
      <c r="X317">
        <v>-30751628.128856711</v>
      </c>
    </row>
    <row r="318" spans="2:24">
      <c r="B318" s="13">
        <v>315</v>
      </c>
      <c r="C318">
        <v>0</v>
      </c>
      <c r="D318">
        <v>0</v>
      </c>
      <c r="E318">
        <v>0</v>
      </c>
      <c r="F318">
        <v>0</v>
      </c>
      <c r="G318">
        <v>0</v>
      </c>
      <c r="H318">
        <v>0</v>
      </c>
      <c r="I318">
        <v>0</v>
      </c>
      <c r="J318">
        <v>0</v>
      </c>
      <c r="K318">
        <v>0</v>
      </c>
      <c r="L318">
        <v>0</v>
      </c>
      <c r="M318">
        <v>0</v>
      </c>
      <c r="N318">
        <v>23754738.835248888</v>
      </c>
      <c r="O318">
        <v>25931683.696011961</v>
      </c>
      <c r="P318">
        <v>29349166.206980731</v>
      </c>
      <c r="Q318">
        <v>29462085.371940963</v>
      </c>
      <c r="R318">
        <v>36143263.786656275</v>
      </c>
      <c r="S318">
        <v>45378671.62075194</v>
      </c>
      <c r="T318">
        <v>51064594.939224109</v>
      </c>
      <c r="U318">
        <v>56947876.244174041</v>
      </c>
      <c r="V318">
        <v>56544088.597919747</v>
      </c>
      <c r="W318">
        <v>58216741.333581649</v>
      </c>
      <c r="X318">
        <v>38216741.333581649</v>
      </c>
    </row>
    <row r="319" spans="2:24">
      <c r="B319" s="13">
        <v>316</v>
      </c>
      <c r="C319">
        <v>0</v>
      </c>
      <c r="D319">
        <v>0</v>
      </c>
      <c r="E319">
        <v>0</v>
      </c>
      <c r="F319">
        <v>0</v>
      </c>
      <c r="G319">
        <v>0</v>
      </c>
      <c r="H319">
        <v>0</v>
      </c>
      <c r="I319">
        <v>0</v>
      </c>
      <c r="J319">
        <v>0</v>
      </c>
      <c r="K319">
        <v>0</v>
      </c>
      <c r="L319">
        <v>0</v>
      </c>
      <c r="M319">
        <v>0</v>
      </c>
      <c r="N319">
        <v>23750474.252104811</v>
      </c>
      <c r="O319">
        <v>15980974.139322044</v>
      </c>
      <c r="P319">
        <v>14294841.228685437</v>
      </c>
      <c r="Q319">
        <v>13998674.056606777</v>
      </c>
      <c r="R319">
        <v>13313277.648132661</v>
      </c>
      <c r="S319">
        <v>14677477.297452779</v>
      </c>
      <c r="T319">
        <v>14587192.569091735</v>
      </c>
      <c r="U319">
        <v>9354789.8611911722</v>
      </c>
      <c r="V319">
        <v>12215916.920458991</v>
      </c>
      <c r="W319">
        <v>22818575.794314943</v>
      </c>
      <c r="X319">
        <v>2818575.7943149423</v>
      </c>
    </row>
    <row r="320" spans="2:24">
      <c r="B320" s="13">
        <v>317</v>
      </c>
      <c r="C320">
        <v>0</v>
      </c>
      <c r="D320">
        <v>0</v>
      </c>
      <c r="E320">
        <v>0</v>
      </c>
      <c r="F320">
        <v>0</v>
      </c>
      <c r="G320">
        <v>0</v>
      </c>
      <c r="H320">
        <v>0</v>
      </c>
      <c r="I320">
        <v>0</v>
      </c>
      <c r="J320">
        <v>0</v>
      </c>
      <c r="K320">
        <v>0</v>
      </c>
      <c r="L320">
        <v>0</v>
      </c>
      <c r="M320">
        <v>0</v>
      </c>
      <c r="N320">
        <v>25058902.902105853</v>
      </c>
      <c r="O320">
        <v>31242230.343756955</v>
      </c>
      <c r="P320">
        <v>28289268.203449834</v>
      </c>
      <c r="Q320">
        <v>31559850.554189563</v>
      </c>
      <c r="R320">
        <v>31893230.049661517</v>
      </c>
      <c r="S320">
        <v>35399342.071705587</v>
      </c>
      <c r="T320">
        <v>34770442.43622613</v>
      </c>
      <c r="U320">
        <v>33881638.121750832</v>
      </c>
      <c r="V320">
        <v>41404048.457797073</v>
      </c>
      <c r="W320">
        <v>45389566.511197127</v>
      </c>
      <c r="X320">
        <v>25389566.511197127</v>
      </c>
    </row>
    <row r="321" spans="2:24">
      <c r="B321" s="13">
        <v>318</v>
      </c>
      <c r="C321">
        <v>0</v>
      </c>
      <c r="D321">
        <v>0</v>
      </c>
      <c r="E321">
        <v>0</v>
      </c>
      <c r="F321">
        <v>0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19493811.848702695</v>
      </c>
      <c r="O321">
        <v>20554465.130620763</v>
      </c>
      <c r="P321">
        <v>18174382.007975589</v>
      </c>
      <c r="Q321">
        <v>20809415.531469028</v>
      </c>
      <c r="R321">
        <v>20357664.453471858</v>
      </c>
      <c r="S321">
        <v>27420214.558023285</v>
      </c>
      <c r="T321">
        <v>27226320.646636225</v>
      </c>
      <c r="U321">
        <v>34634785.592805482</v>
      </c>
      <c r="V321">
        <v>38806029.920180194</v>
      </c>
      <c r="W321">
        <v>40988040.249921344</v>
      </c>
      <c r="X321">
        <v>20988040.249921348</v>
      </c>
    </row>
    <row r="322" spans="2:24">
      <c r="B322" s="13">
        <v>319</v>
      </c>
      <c r="C322">
        <v>0</v>
      </c>
      <c r="D322">
        <v>0</v>
      </c>
      <c r="E322">
        <v>0</v>
      </c>
      <c r="F322">
        <v>0</v>
      </c>
      <c r="G322">
        <v>0</v>
      </c>
      <c r="H322">
        <v>0</v>
      </c>
      <c r="I322">
        <v>0</v>
      </c>
      <c r="J322">
        <v>0</v>
      </c>
      <c r="K322">
        <v>0</v>
      </c>
      <c r="L322">
        <v>0</v>
      </c>
      <c r="M322">
        <v>0</v>
      </c>
      <c r="N322">
        <v>28271982.479608439</v>
      </c>
      <c r="O322">
        <v>28705156.238872416</v>
      </c>
      <c r="P322">
        <v>29262371.703015041</v>
      </c>
      <c r="Q322">
        <v>21888402.200282246</v>
      </c>
      <c r="R322">
        <v>25987777.277725544</v>
      </c>
      <c r="S322">
        <v>26472257.886266522</v>
      </c>
      <c r="T322">
        <v>26611253.759848282</v>
      </c>
      <c r="U322">
        <v>29086095.612116285</v>
      </c>
      <c r="V322">
        <v>26569804.152530115</v>
      </c>
      <c r="W322">
        <v>28136917.070820309</v>
      </c>
      <c r="X322">
        <v>8136917.0708203055</v>
      </c>
    </row>
    <row r="323" spans="2:24">
      <c r="B323" s="13">
        <v>320</v>
      </c>
      <c r="C323">
        <v>0</v>
      </c>
      <c r="D323">
        <v>0</v>
      </c>
      <c r="E323">
        <v>0</v>
      </c>
      <c r="F323">
        <v>0</v>
      </c>
      <c r="G323">
        <v>0</v>
      </c>
      <c r="H323">
        <v>0</v>
      </c>
      <c r="I323">
        <v>0</v>
      </c>
      <c r="J323">
        <v>0</v>
      </c>
      <c r="K323">
        <v>0</v>
      </c>
      <c r="L323">
        <v>0</v>
      </c>
      <c r="M323">
        <v>0</v>
      </c>
      <c r="N323">
        <v>-3490118.5730160377</v>
      </c>
      <c r="O323">
        <v>691490.87225556653</v>
      </c>
      <c r="P323">
        <v>10749431.134886932</v>
      </c>
      <c r="Q323">
        <v>7333768.2714875769</v>
      </c>
      <c r="R323">
        <v>6884846.4633459412</v>
      </c>
      <c r="S323">
        <v>12167037.867404254</v>
      </c>
      <c r="T323">
        <v>9517248.9095620196</v>
      </c>
      <c r="U323">
        <v>7737889.6281987159</v>
      </c>
      <c r="V323">
        <v>10917382.5546837</v>
      </c>
      <c r="W323">
        <v>12262843.658266466</v>
      </c>
      <c r="X323">
        <v>-7737156.3417335348</v>
      </c>
    </row>
    <row r="324" spans="2:24">
      <c r="B324" s="13">
        <v>321</v>
      </c>
      <c r="C324">
        <v>0</v>
      </c>
      <c r="D324">
        <v>0</v>
      </c>
      <c r="E324">
        <v>0</v>
      </c>
      <c r="F324">
        <v>0</v>
      </c>
      <c r="G324">
        <v>0</v>
      </c>
      <c r="H324">
        <v>0</v>
      </c>
      <c r="I324">
        <v>0</v>
      </c>
      <c r="J324">
        <v>0</v>
      </c>
      <c r="K324">
        <v>0</v>
      </c>
      <c r="L324">
        <v>0</v>
      </c>
      <c r="M324">
        <v>0</v>
      </c>
      <c r="N324">
        <v>16214111.425993493</v>
      </c>
      <c r="O324">
        <v>18022401.786778763</v>
      </c>
      <c r="P324">
        <v>15137922.861473795</v>
      </c>
      <c r="Q324">
        <v>21167576.133301042</v>
      </c>
      <c r="R324">
        <v>18952565.00900317</v>
      </c>
      <c r="S324">
        <v>18732382.875734132</v>
      </c>
      <c r="T324">
        <v>18274793.975073129</v>
      </c>
      <c r="U324">
        <v>19038560.376717247</v>
      </c>
      <c r="V324">
        <v>21480470.114679635</v>
      </c>
      <c r="W324">
        <v>13606115.549377423</v>
      </c>
      <c r="X324">
        <v>-6393884.4506225772</v>
      </c>
    </row>
    <row r="325" spans="2:24">
      <c r="B325" s="13">
        <v>322</v>
      </c>
      <c r="C325">
        <v>0</v>
      </c>
      <c r="D325">
        <v>0</v>
      </c>
      <c r="E325">
        <v>0</v>
      </c>
      <c r="F325">
        <v>0</v>
      </c>
      <c r="G325">
        <v>0</v>
      </c>
      <c r="H325">
        <v>0</v>
      </c>
      <c r="I325">
        <v>0</v>
      </c>
      <c r="J325">
        <v>0</v>
      </c>
      <c r="K325">
        <v>0</v>
      </c>
      <c r="L325">
        <v>0</v>
      </c>
      <c r="M325">
        <v>0</v>
      </c>
      <c r="N325">
        <v>22456969.263060097</v>
      </c>
      <c r="O325">
        <v>23881284.973534584</v>
      </c>
      <c r="P325">
        <v>27663510.560454443</v>
      </c>
      <c r="Q325">
        <v>26134674.700438123</v>
      </c>
      <c r="R325">
        <v>21015307.298262011</v>
      </c>
      <c r="S325">
        <v>26621314.190090336</v>
      </c>
      <c r="T325">
        <v>30798463.16881565</v>
      </c>
      <c r="U325">
        <v>31596286.676679887</v>
      </c>
      <c r="V325">
        <v>37694864.997338086</v>
      </c>
      <c r="W325">
        <v>44955147.28255704</v>
      </c>
      <c r="X325">
        <v>24955147.282557048</v>
      </c>
    </row>
    <row r="326" spans="2:24">
      <c r="B326" s="13">
        <v>323</v>
      </c>
      <c r="C326">
        <v>0</v>
      </c>
      <c r="D326">
        <v>0</v>
      </c>
      <c r="E326">
        <v>0</v>
      </c>
      <c r="F326">
        <v>0</v>
      </c>
      <c r="G326">
        <v>0</v>
      </c>
      <c r="H326">
        <v>0</v>
      </c>
      <c r="I326">
        <v>0</v>
      </c>
      <c r="J326">
        <v>0</v>
      </c>
      <c r="K326">
        <v>0</v>
      </c>
      <c r="L326">
        <v>0</v>
      </c>
      <c r="M326">
        <v>0</v>
      </c>
      <c r="N326">
        <v>23800995.277824074</v>
      </c>
      <c r="O326">
        <v>25899710.992208093</v>
      </c>
      <c r="P326">
        <v>27703335.417626888</v>
      </c>
      <c r="Q326">
        <v>27921904.959159788</v>
      </c>
      <c r="R326">
        <v>28288104.157361463</v>
      </c>
      <c r="S326">
        <v>23429038.849284761</v>
      </c>
      <c r="T326">
        <v>27287832.60854385</v>
      </c>
      <c r="U326">
        <v>31262624.627888571</v>
      </c>
      <c r="V326">
        <v>34221283.702140428</v>
      </c>
      <c r="W326">
        <v>34141233.950036593</v>
      </c>
      <c r="X326">
        <v>14141233.950036595</v>
      </c>
    </row>
    <row r="327" spans="2:24">
      <c r="B327" s="13">
        <v>324</v>
      </c>
      <c r="C327">
        <v>0</v>
      </c>
      <c r="D327">
        <v>0</v>
      </c>
      <c r="E327">
        <v>0</v>
      </c>
      <c r="F327">
        <v>0</v>
      </c>
      <c r="G327">
        <v>0</v>
      </c>
      <c r="H327">
        <v>0</v>
      </c>
      <c r="I327">
        <v>0</v>
      </c>
      <c r="J327">
        <v>0</v>
      </c>
      <c r="K327">
        <v>0</v>
      </c>
      <c r="L327">
        <v>0</v>
      </c>
      <c r="M327">
        <v>0</v>
      </c>
      <c r="N327">
        <v>26765761.651357967</v>
      </c>
      <c r="O327">
        <v>31977132.029624078</v>
      </c>
      <c r="P327">
        <v>36351973.87278524</v>
      </c>
      <c r="Q327">
        <v>42541152.925076924</v>
      </c>
      <c r="R327">
        <v>43869882.736375406</v>
      </c>
      <c r="S327">
        <v>45251492.331974514</v>
      </c>
      <c r="T327">
        <v>44742869.390919834</v>
      </c>
      <c r="U327">
        <v>45849732.543352947</v>
      </c>
      <c r="V327">
        <v>43023134.160792291</v>
      </c>
      <c r="W327">
        <v>43270813.035159297</v>
      </c>
      <c r="X327">
        <v>23270813.035159312</v>
      </c>
    </row>
    <row r="328" spans="2:24">
      <c r="B328" s="13">
        <v>325</v>
      </c>
      <c r="C328">
        <v>0</v>
      </c>
      <c r="D328">
        <v>0</v>
      </c>
      <c r="E328">
        <v>0</v>
      </c>
      <c r="F328">
        <v>0</v>
      </c>
      <c r="G328">
        <v>0</v>
      </c>
      <c r="H328">
        <v>0</v>
      </c>
      <c r="I328">
        <v>0</v>
      </c>
      <c r="J328">
        <v>0</v>
      </c>
      <c r="K328">
        <v>0</v>
      </c>
      <c r="L328">
        <v>0</v>
      </c>
      <c r="M328">
        <v>0</v>
      </c>
      <c r="N328">
        <v>19973578.400542855</v>
      </c>
      <c r="O328">
        <v>21334414.332223918</v>
      </c>
      <c r="P328">
        <v>30339780.983696774</v>
      </c>
      <c r="Q328">
        <v>36554818.712295562</v>
      </c>
      <c r="R328">
        <v>38446482.045256011</v>
      </c>
      <c r="S328">
        <v>40283893.736725405</v>
      </c>
      <c r="T328">
        <v>40135535.187164761</v>
      </c>
      <c r="U328">
        <v>43290381.898406059</v>
      </c>
      <c r="V328">
        <v>40639873.891269006</v>
      </c>
      <c r="W328">
        <v>-40281775.695506744</v>
      </c>
      <c r="X328">
        <v>-60281775.695506737</v>
      </c>
    </row>
    <row r="329" spans="2:24">
      <c r="B329" s="13">
        <v>326</v>
      </c>
      <c r="C329">
        <v>0</v>
      </c>
      <c r="D329">
        <v>0</v>
      </c>
      <c r="E329">
        <v>0</v>
      </c>
      <c r="F329">
        <v>0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8305001.947467342</v>
      </c>
      <c r="O329">
        <v>4343541.0574395303</v>
      </c>
      <c r="P329">
        <v>12457757.317023108</v>
      </c>
      <c r="Q329">
        <v>12848313.373716604</v>
      </c>
      <c r="R329">
        <v>21293926.035591401</v>
      </c>
      <c r="S329">
        <v>22860657.956115443</v>
      </c>
      <c r="T329">
        <v>23966216.905310575</v>
      </c>
      <c r="U329">
        <v>30154282.059263576</v>
      </c>
      <c r="V329">
        <v>38482277.973816343</v>
      </c>
      <c r="W329">
        <v>38572261.423733428</v>
      </c>
      <c r="X329">
        <v>18572261.423733421</v>
      </c>
    </row>
    <row r="330" spans="2:24">
      <c r="B330" s="13">
        <v>327</v>
      </c>
      <c r="C330">
        <v>0</v>
      </c>
      <c r="D330">
        <v>0</v>
      </c>
      <c r="E330">
        <v>0</v>
      </c>
      <c r="F330">
        <v>0</v>
      </c>
      <c r="G330">
        <v>0</v>
      </c>
      <c r="H330">
        <v>0</v>
      </c>
      <c r="I330">
        <v>0</v>
      </c>
      <c r="J330">
        <v>0</v>
      </c>
      <c r="K330">
        <v>0</v>
      </c>
      <c r="L330">
        <v>0</v>
      </c>
      <c r="M330">
        <v>0</v>
      </c>
      <c r="N330">
        <v>23015585.758618958</v>
      </c>
      <c r="O330">
        <v>27148973.124650676</v>
      </c>
      <c r="P330">
        <v>26427050.722313572</v>
      </c>
      <c r="Q330">
        <v>23969451.876468915</v>
      </c>
      <c r="R330">
        <v>24867990.949362013</v>
      </c>
      <c r="S330">
        <v>30248745.768413227</v>
      </c>
      <c r="T330">
        <v>35350043.880609021</v>
      </c>
      <c r="U330">
        <v>33441549.111956935</v>
      </c>
      <c r="V330">
        <v>34590711.924274705</v>
      </c>
      <c r="W330">
        <v>34742747.118393607</v>
      </c>
      <c r="X330">
        <v>14742747.118393606</v>
      </c>
    </row>
    <row r="331" spans="2:24">
      <c r="B331" s="13">
        <v>328</v>
      </c>
      <c r="C331">
        <v>0</v>
      </c>
      <c r="D331">
        <v>0</v>
      </c>
      <c r="E331">
        <v>0</v>
      </c>
      <c r="F331">
        <v>0</v>
      </c>
      <c r="G331">
        <v>0</v>
      </c>
      <c r="H331">
        <v>0</v>
      </c>
      <c r="I331">
        <v>0</v>
      </c>
      <c r="J331">
        <v>0</v>
      </c>
      <c r="K331">
        <v>0</v>
      </c>
      <c r="L331">
        <v>0</v>
      </c>
      <c r="M331">
        <v>0</v>
      </c>
      <c r="N331">
        <v>17332142.125756171</v>
      </c>
      <c r="O331">
        <v>19678860.922186632</v>
      </c>
      <c r="P331">
        <v>23734543.699693263</v>
      </c>
      <c r="Q331">
        <v>27123472.137255747</v>
      </c>
      <c r="R331">
        <v>24892556.906349637</v>
      </c>
      <c r="S331">
        <v>23152150.912705686</v>
      </c>
      <c r="T331">
        <v>24266697.733706761</v>
      </c>
      <c r="U331">
        <v>21148088.731086105</v>
      </c>
      <c r="V331">
        <v>27651348.662420254</v>
      </c>
      <c r="W331">
        <v>36937785.956675574</v>
      </c>
      <c r="X331">
        <v>16937785.956675574</v>
      </c>
    </row>
    <row r="332" spans="2:24">
      <c r="B332" s="13">
        <v>329</v>
      </c>
      <c r="C332">
        <v>0</v>
      </c>
      <c r="D332">
        <v>0</v>
      </c>
      <c r="E332">
        <v>0</v>
      </c>
      <c r="F332">
        <v>0</v>
      </c>
      <c r="G332">
        <v>0</v>
      </c>
      <c r="H332">
        <v>0</v>
      </c>
      <c r="I332">
        <v>0</v>
      </c>
      <c r="J332">
        <v>0</v>
      </c>
      <c r="K332">
        <v>0</v>
      </c>
      <c r="L332">
        <v>0</v>
      </c>
      <c r="M332">
        <v>0</v>
      </c>
      <c r="N332">
        <v>22398945.837199878</v>
      </c>
      <c r="O332">
        <v>21585177.94456695</v>
      </c>
      <c r="P332">
        <v>24849774.958137766</v>
      </c>
      <c r="Q332">
        <v>21793802.142168313</v>
      </c>
      <c r="R332">
        <v>22183731.169144053</v>
      </c>
      <c r="S332">
        <v>9329679.9575193226</v>
      </c>
      <c r="T332">
        <v>13702076.279821306</v>
      </c>
      <c r="U332">
        <v>15177660.171357466</v>
      </c>
      <c r="V332">
        <v>21292993.892717995</v>
      </c>
      <c r="W332">
        <v>25628374.136227731</v>
      </c>
      <c r="X332">
        <v>5628374.1362277353</v>
      </c>
    </row>
    <row r="333" spans="2:24">
      <c r="B333" s="13">
        <v>330</v>
      </c>
      <c r="C333">
        <v>0</v>
      </c>
      <c r="D333">
        <v>0</v>
      </c>
      <c r="E333">
        <v>0</v>
      </c>
      <c r="F333">
        <v>0</v>
      </c>
      <c r="G333">
        <v>0</v>
      </c>
      <c r="H333">
        <v>0</v>
      </c>
      <c r="I333">
        <v>0</v>
      </c>
      <c r="J333">
        <v>0</v>
      </c>
      <c r="K333">
        <v>0</v>
      </c>
      <c r="L333">
        <v>0</v>
      </c>
      <c r="M333">
        <v>0</v>
      </c>
      <c r="N333">
        <v>20215908.059283197</v>
      </c>
      <c r="O333">
        <v>10454008.09715545</v>
      </c>
      <c r="P333">
        <v>9651034.5167457107</v>
      </c>
      <c r="Q333">
        <v>-44260255.414004087</v>
      </c>
      <c r="R333">
        <v>-37800046.129356578</v>
      </c>
      <c r="S333">
        <v>-12507985.553626519</v>
      </c>
      <c r="T333">
        <v>-11589256.877088288</v>
      </c>
      <c r="U333">
        <v>-11545335.539833514</v>
      </c>
      <c r="V333">
        <v>-7655224.0361636411</v>
      </c>
      <c r="W333">
        <v>-4767140.0427350029</v>
      </c>
      <c r="X333">
        <v>-24767140.042735007</v>
      </c>
    </row>
    <row r="334" spans="2:24">
      <c r="B334" s="13">
        <v>331</v>
      </c>
      <c r="C334">
        <v>0</v>
      </c>
      <c r="D334">
        <v>0</v>
      </c>
      <c r="E334">
        <v>0</v>
      </c>
      <c r="F334">
        <v>0</v>
      </c>
      <c r="G334">
        <v>0</v>
      </c>
      <c r="H334">
        <v>0</v>
      </c>
      <c r="I334">
        <v>0</v>
      </c>
      <c r="J334">
        <v>0</v>
      </c>
      <c r="K334">
        <v>0</v>
      </c>
      <c r="L334">
        <v>0</v>
      </c>
      <c r="M334">
        <v>0</v>
      </c>
      <c r="N334">
        <v>22382799.565650232</v>
      </c>
      <c r="O334">
        <v>26365029.350269355</v>
      </c>
      <c r="P334">
        <v>32705576.446486641</v>
      </c>
      <c r="Q334">
        <v>32244425.543450758</v>
      </c>
      <c r="R334">
        <v>33318411.997348115</v>
      </c>
      <c r="S334">
        <v>34645718.14806477</v>
      </c>
      <c r="T334">
        <v>32040402.138873823</v>
      </c>
      <c r="U334">
        <v>36739413.708890408</v>
      </c>
      <c r="V334">
        <v>40765412.054201759</v>
      </c>
      <c r="W334">
        <v>48223460.708416395</v>
      </c>
      <c r="X334">
        <v>28223460.708416399</v>
      </c>
    </row>
    <row r="335" spans="2:24">
      <c r="B335" s="13">
        <v>332</v>
      </c>
      <c r="C335">
        <v>0</v>
      </c>
      <c r="D335">
        <v>0</v>
      </c>
      <c r="E335">
        <v>0</v>
      </c>
      <c r="F335">
        <v>0</v>
      </c>
      <c r="G335">
        <v>0</v>
      </c>
      <c r="H335">
        <v>0</v>
      </c>
      <c r="I335">
        <v>0</v>
      </c>
      <c r="J335">
        <v>0</v>
      </c>
      <c r="K335">
        <v>0</v>
      </c>
      <c r="L335">
        <v>0</v>
      </c>
      <c r="M335">
        <v>0</v>
      </c>
      <c r="N335">
        <v>26843818.516356621</v>
      </c>
      <c r="O335">
        <v>27139589.452627309</v>
      </c>
      <c r="P335">
        <v>28658325.495151557</v>
      </c>
      <c r="Q335">
        <v>27999045.139412966</v>
      </c>
      <c r="R335">
        <v>28320907.102148987</v>
      </c>
      <c r="S335">
        <v>26937962.226137251</v>
      </c>
      <c r="T335">
        <v>24886123.026709627</v>
      </c>
      <c r="U335">
        <v>31241362.753026102</v>
      </c>
      <c r="V335">
        <v>35201783.518400498</v>
      </c>
      <c r="W335">
        <v>-16994419.736676317</v>
      </c>
      <c r="X335">
        <v>-36994419.736676313</v>
      </c>
    </row>
    <row r="336" spans="2:24">
      <c r="B336" s="13">
        <v>333</v>
      </c>
      <c r="C336">
        <v>0</v>
      </c>
      <c r="D336">
        <v>0</v>
      </c>
      <c r="E336">
        <v>0</v>
      </c>
      <c r="F336">
        <v>0</v>
      </c>
      <c r="G336">
        <v>0</v>
      </c>
      <c r="H336">
        <v>0</v>
      </c>
      <c r="I336">
        <v>0</v>
      </c>
      <c r="J336">
        <v>0</v>
      </c>
      <c r="K336">
        <v>0</v>
      </c>
      <c r="L336">
        <v>0</v>
      </c>
      <c r="M336">
        <v>0</v>
      </c>
      <c r="N336">
        <v>27108242.420703519</v>
      </c>
      <c r="O336">
        <v>30898726.288058233</v>
      </c>
      <c r="P336">
        <v>39509419.225963749</v>
      </c>
      <c r="Q336">
        <v>33292067.567373823</v>
      </c>
      <c r="R336">
        <v>36694215.506952301</v>
      </c>
      <c r="S336">
        <v>37636008.693509981</v>
      </c>
      <c r="T336">
        <v>40816323.866573185</v>
      </c>
      <c r="U336">
        <v>44049417.049602561</v>
      </c>
      <c r="V336">
        <v>46374611.324364454</v>
      </c>
      <c r="W336">
        <v>48331877.825619288</v>
      </c>
      <c r="X336">
        <v>28331877.825619288</v>
      </c>
    </row>
    <row r="337" spans="2:24">
      <c r="B337" s="13">
        <v>334</v>
      </c>
      <c r="C337">
        <v>0</v>
      </c>
      <c r="D337">
        <v>0</v>
      </c>
      <c r="E337">
        <v>0</v>
      </c>
      <c r="F337">
        <v>0</v>
      </c>
      <c r="G337">
        <v>0</v>
      </c>
      <c r="H337">
        <v>0</v>
      </c>
      <c r="I337">
        <v>0</v>
      </c>
      <c r="J337">
        <v>0</v>
      </c>
      <c r="K337">
        <v>0</v>
      </c>
      <c r="L337">
        <v>0</v>
      </c>
      <c r="M337">
        <v>0</v>
      </c>
      <c r="N337">
        <v>27344585.076198205</v>
      </c>
      <c r="O337">
        <v>26810473.750671964</v>
      </c>
      <c r="P337">
        <v>31370573.592297934</v>
      </c>
      <c r="Q337">
        <v>29383850.710343365</v>
      </c>
      <c r="R337">
        <v>26129036.012449209</v>
      </c>
      <c r="S337">
        <v>32873761.713217862</v>
      </c>
      <c r="T337">
        <v>34392196.194271229</v>
      </c>
      <c r="U337">
        <v>36884688.116342545</v>
      </c>
      <c r="V337">
        <v>46454041.496596269</v>
      </c>
      <c r="W337">
        <v>23602099.280222617</v>
      </c>
      <c r="X337">
        <v>3602099.280222619</v>
      </c>
    </row>
    <row r="338" spans="2:24">
      <c r="B338" s="13">
        <v>335</v>
      </c>
      <c r="C338">
        <v>0</v>
      </c>
      <c r="D338">
        <v>0</v>
      </c>
      <c r="E338">
        <v>0</v>
      </c>
      <c r="F338">
        <v>0</v>
      </c>
      <c r="G338">
        <v>0</v>
      </c>
      <c r="H338">
        <v>0</v>
      </c>
      <c r="I338">
        <v>0</v>
      </c>
      <c r="J338">
        <v>0</v>
      </c>
      <c r="K338">
        <v>0</v>
      </c>
      <c r="L338">
        <v>0</v>
      </c>
      <c r="M338">
        <v>0</v>
      </c>
      <c r="N338">
        <v>21845490.242972955</v>
      </c>
      <c r="O338">
        <v>28283711.277057424</v>
      </c>
      <c r="P338">
        <v>29575269.895964652</v>
      </c>
      <c r="Q338">
        <v>-83649602.978041172</v>
      </c>
      <c r="R338">
        <v>-85340632.306733176</v>
      </c>
      <c r="S338">
        <v>-18175693.939324263</v>
      </c>
      <c r="T338">
        <v>-16664326.080704808</v>
      </c>
      <c r="U338">
        <v>-17080410.98483678</v>
      </c>
      <c r="V338">
        <v>-9904763.6733553428</v>
      </c>
      <c r="W338">
        <v>-1235607.2663584091</v>
      </c>
      <c r="X338">
        <v>-21235607.266358398</v>
      </c>
    </row>
    <row r="339" spans="2:24">
      <c r="B339" s="13">
        <v>336</v>
      </c>
      <c r="C339">
        <v>0</v>
      </c>
      <c r="D339">
        <v>0</v>
      </c>
      <c r="E339">
        <v>0</v>
      </c>
      <c r="F339">
        <v>0</v>
      </c>
      <c r="G339">
        <v>0</v>
      </c>
      <c r="H339">
        <v>0</v>
      </c>
      <c r="I339">
        <v>0</v>
      </c>
      <c r="J339">
        <v>0</v>
      </c>
      <c r="K339">
        <v>0</v>
      </c>
      <c r="L339">
        <v>0</v>
      </c>
      <c r="M339">
        <v>0</v>
      </c>
      <c r="N339">
        <v>24024394.816942219</v>
      </c>
      <c r="O339">
        <v>27150821.68193863</v>
      </c>
      <c r="P339">
        <v>29689778.535950262</v>
      </c>
      <c r="Q339">
        <v>14747517.997040216</v>
      </c>
      <c r="R339">
        <v>18882278.25595738</v>
      </c>
      <c r="S339">
        <v>34867317.832368702</v>
      </c>
      <c r="T339">
        <v>39374535.614203371</v>
      </c>
      <c r="U339">
        <v>44669771.764731228</v>
      </c>
      <c r="V339">
        <v>44703828.534953266</v>
      </c>
      <c r="W339">
        <v>48900601.697502881</v>
      </c>
      <c r="X339">
        <v>28900601.697502885</v>
      </c>
    </row>
    <row r="340" spans="2:24">
      <c r="B340" s="13">
        <v>337</v>
      </c>
      <c r="C340">
        <v>0</v>
      </c>
      <c r="D340">
        <v>0</v>
      </c>
      <c r="E340">
        <v>0</v>
      </c>
      <c r="F340">
        <v>0</v>
      </c>
      <c r="G340">
        <v>0</v>
      </c>
      <c r="H340">
        <v>0</v>
      </c>
      <c r="I340">
        <v>0</v>
      </c>
      <c r="J340">
        <v>0</v>
      </c>
      <c r="K340">
        <v>0</v>
      </c>
      <c r="L340">
        <v>0</v>
      </c>
      <c r="M340">
        <v>0</v>
      </c>
      <c r="N340">
        <v>18890246.081486419</v>
      </c>
      <c r="O340">
        <v>16191693.860329501</v>
      </c>
      <c r="P340">
        <v>21177776.191876709</v>
      </c>
      <c r="Q340">
        <v>25643485.363687091</v>
      </c>
      <c r="R340">
        <v>25491649.725043498</v>
      </c>
      <c r="S340">
        <v>5501744.133462497</v>
      </c>
      <c r="T340">
        <v>5063348.7485890305</v>
      </c>
      <c r="U340">
        <v>13600960.186505811</v>
      </c>
      <c r="V340">
        <v>15279688.846155288</v>
      </c>
      <c r="W340">
        <v>21233784.16057409</v>
      </c>
      <c r="X340">
        <v>1233784.1605740925</v>
      </c>
    </row>
    <row r="341" spans="2:24">
      <c r="B341" s="13">
        <v>338</v>
      </c>
      <c r="C341">
        <v>0</v>
      </c>
      <c r="D341">
        <v>0</v>
      </c>
      <c r="E341">
        <v>0</v>
      </c>
      <c r="F341">
        <v>0</v>
      </c>
      <c r="G341">
        <v>0</v>
      </c>
      <c r="H341">
        <v>0</v>
      </c>
      <c r="I341">
        <v>0</v>
      </c>
      <c r="J341">
        <v>0</v>
      </c>
      <c r="K341">
        <v>0</v>
      </c>
      <c r="L341">
        <v>0</v>
      </c>
      <c r="M341">
        <v>0</v>
      </c>
      <c r="N341">
        <v>23073435.620743655</v>
      </c>
      <c r="O341">
        <v>23942375.176565103</v>
      </c>
      <c r="P341">
        <v>21839140.26927992</v>
      </c>
      <c r="Q341">
        <v>12968354.227400588</v>
      </c>
      <c r="R341">
        <v>16299749.307149138</v>
      </c>
      <c r="S341">
        <v>23699828.061111309</v>
      </c>
      <c r="T341">
        <v>25422631.060032103</v>
      </c>
      <c r="U341">
        <v>28331131.764616441</v>
      </c>
      <c r="V341">
        <v>26505837.439240854</v>
      </c>
      <c r="W341">
        <v>25553940.241788771</v>
      </c>
      <c r="X341">
        <v>5553940.2417887719</v>
      </c>
    </row>
    <row r="342" spans="2:24">
      <c r="B342" s="13">
        <v>339</v>
      </c>
      <c r="C342">
        <v>0</v>
      </c>
      <c r="D342">
        <v>0</v>
      </c>
      <c r="E342">
        <v>0</v>
      </c>
      <c r="F342">
        <v>0</v>
      </c>
      <c r="G342">
        <v>0</v>
      </c>
      <c r="H342">
        <v>0</v>
      </c>
      <c r="I342">
        <v>0</v>
      </c>
      <c r="J342">
        <v>0</v>
      </c>
      <c r="K342">
        <v>0</v>
      </c>
      <c r="L342">
        <v>0</v>
      </c>
      <c r="M342">
        <v>0</v>
      </c>
      <c r="N342">
        <v>20580700.132374909</v>
      </c>
      <c r="O342">
        <v>21732453.835671682</v>
      </c>
      <c r="P342">
        <v>24605307.100525361</v>
      </c>
      <c r="Q342">
        <v>24247319.652109001</v>
      </c>
      <c r="R342">
        <v>28936685.577786032</v>
      </c>
      <c r="S342">
        <v>25956665.782109097</v>
      </c>
      <c r="T342">
        <v>29625619.908968121</v>
      </c>
      <c r="U342">
        <v>32917503.125692904</v>
      </c>
      <c r="V342">
        <v>33907120.037448704</v>
      </c>
      <c r="W342">
        <v>37334668.088136196</v>
      </c>
      <c r="X342">
        <v>17334668.088136196</v>
      </c>
    </row>
    <row r="343" spans="2:24">
      <c r="B343" s="13">
        <v>340</v>
      </c>
      <c r="C343">
        <v>0</v>
      </c>
      <c r="D343">
        <v>0</v>
      </c>
      <c r="E343">
        <v>0</v>
      </c>
      <c r="F343">
        <v>0</v>
      </c>
      <c r="G343">
        <v>0</v>
      </c>
      <c r="H343">
        <v>0</v>
      </c>
      <c r="I343">
        <v>0</v>
      </c>
      <c r="J343">
        <v>0</v>
      </c>
      <c r="K343">
        <v>0</v>
      </c>
      <c r="L343">
        <v>0</v>
      </c>
      <c r="M343">
        <v>0</v>
      </c>
      <c r="N343">
        <v>22015419.497056346</v>
      </c>
      <c r="O343">
        <v>25008303.062804896</v>
      </c>
      <c r="P343">
        <v>24196768.325047471</v>
      </c>
      <c r="Q343">
        <v>25165337.335939217</v>
      </c>
      <c r="R343">
        <v>25876826.176391475</v>
      </c>
      <c r="S343">
        <v>34476686.166540511</v>
      </c>
      <c r="T343">
        <v>36974885.749139436</v>
      </c>
      <c r="U343">
        <v>33810641.237058409</v>
      </c>
      <c r="V343">
        <v>36249926.270421542</v>
      </c>
      <c r="W343">
        <v>39996615.04876297</v>
      </c>
      <c r="X343">
        <v>19996615.048762981</v>
      </c>
    </row>
    <row r="344" spans="2:24">
      <c r="B344" s="13">
        <v>341</v>
      </c>
      <c r="C344">
        <v>0</v>
      </c>
      <c r="D344">
        <v>0</v>
      </c>
      <c r="E344">
        <v>0</v>
      </c>
      <c r="F344">
        <v>0</v>
      </c>
      <c r="G344">
        <v>0</v>
      </c>
      <c r="H344">
        <v>0</v>
      </c>
      <c r="I344">
        <v>0</v>
      </c>
      <c r="J344">
        <v>0</v>
      </c>
      <c r="K344">
        <v>0</v>
      </c>
      <c r="L344">
        <v>0</v>
      </c>
      <c r="M344">
        <v>0</v>
      </c>
      <c r="N344">
        <v>21651071.561030675</v>
      </c>
      <c r="O344">
        <v>25518002.655371279</v>
      </c>
      <c r="P344">
        <v>23774231.183389287</v>
      </c>
      <c r="Q344">
        <v>27507726.903149575</v>
      </c>
      <c r="R344">
        <v>16104455.339552365</v>
      </c>
      <c r="S344">
        <v>12480156.551046871</v>
      </c>
      <c r="T344">
        <v>15257376.360421784</v>
      </c>
      <c r="U344">
        <v>13319077.745823938</v>
      </c>
      <c r="V344">
        <v>20476009.699571028</v>
      </c>
      <c r="W344">
        <v>23761896.938316531</v>
      </c>
      <c r="X344">
        <v>3761896.9383165357</v>
      </c>
    </row>
    <row r="345" spans="2:24">
      <c r="B345" s="13">
        <v>342</v>
      </c>
      <c r="C345">
        <v>0</v>
      </c>
      <c r="D345">
        <v>0</v>
      </c>
      <c r="E345">
        <v>0</v>
      </c>
      <c r="F345">
        <v>0</v>
      </c>
      <c r="G345">
        <v>0</v>
      </c>
      <c r="H345">
        <v>0</v>
      </c>
      <c r="I345">
        <v>0</v>
      </c>
      <c r="J345">
        <v>0</v>
      </c>
      <c r="K345">
        <v>0</v>
      </c>
      <c r="L345">
        <v>0</v>
      </c>
      <c r="M345">
        <v>0</v>
      </c>
      <c r="N345">
        <v>22577468.89997223</v>
      </c>
      <c r="O345">
        <v>29203968.263140775</v>
      </c>
      <c r="P345">
        <v>22135783.474154986</v>
      </c>
      <c r="Q345">
        <v>23120641.576468877</v>
      </c>
      <c r="R345">
        <v>38760374.045420647</v>
      </c>
      <c r="S345">
        <v>40533490.640470281</v>
      </c>
      <c r="T345">
        <v>39508039.042150714</v>
      </c>
      <c r="U345">
        <v>37648989.700421222</v>
      </c>
      <c r="V345">
        <v>36553400.043292463</v>
      </c>
      <c r="W345">
        <v>38369420.238562025</v>
      </c>
      <c r="X345">
        <v>18369420.238562025</v>
      </c>
    </row>
    <row r="346" spans="2:24">
      <c r="B346" s="13">
        <v>343</v>
      </c>
      <c r="C346">
        <v>0</v>
      </c>
      <c r="D346">
        <v>0</v>
      </c>
      <c r="E346">
        <v>0</v>
      </c>
      <c r="F346">
        <v>0</v>
      </c>
      <c r="G346">
        <v>0</v>
      </c>
      <c r="H346">
        <v>0</v>
      </c>
      <c r="I346">
        <v>0</v>
      </c>
      <c r="J346">
        <v>0</v>
      </c>
      <c r="K346">
        <v>0</v>
      </c>
      <c r="L346">
        <v>0</v>
      </c>
      <c r="M346">
        <v>0</v>
      </c>
      <c r="N346">
        <v>20615810.467666265</v>
      </c>
      <c r="O346">
        <v>20019293.281432457</v>
      </c>
      <c r="P346">
        <v>20915219.388569485</v>
      </c>
      <c r="Q346">
        <v>21971878.83056346</v>
      </c>
      <c r="R346">
        <v>26033191.401846062</v>
      </c>
      <c r="S346">
        <v>29654923.125253886</v>
      </c>
      <c r="T346">
        <v>28890350.676684599</v>
      </c>
      <c r="U346">
        <v>32502881.462445546</v>
      </c>
      <c r="V346">
        <v>34123510.824964158</v>
      </c>
      <c r="W346">
        <v>27583640.311504681</v>
      </c>
      <c r="X346">
        <v>7583640.3115046853</v>
      </c>
    </row>
    <row r="347" spans="2:24">
      <c r="B347" s="13">
        <v>344</v>
      </c>
      <c r="C347">
        <v>0</v>
      </c>
      <c r="D347">
        <v>0</v>
      </c>
      <c r="E347">
        <v>0</v>
      </c>
      <c r="F347">
        <v>0</v>
      </c>
      <c r="G347">
        <v>0</v>
      </c>
      <c r="H347">
        <v>0</v>
      </c>
      <c r="I347">
        <v>0</v>
      </c>
      <c r="J347">
        <v>0</v>
      </c>
      <c r="K347">
        <v>0</v>
      </c>
      <c r="L347">
        <v>0</v>
      </c>
      <c r="M347">
        <v>0</v>
      </c>
      <c r="N347">
        <v>19424989.157598842</v>
      </c>
      <c r="O347">
        <v>19180318.579480767</v>
      </c>
      <c r="P347">
        <v>18780471.988576736</v>
      </c>
      <c r="Q347">
        <v>17324200.658599053</v>
      </c>
      <c r="R347">
        <v>17073799.737940937</v>
      </c>
      <c r="S347">
        <v>17360916.186946925</v>
      </c>
      <c r="T347">
        <v>19504943.23823135</v>
      </c>
      <c r="U347">
        <v>17503231.220018286</v>
      </c>
      <c r="V347">
        <v>16373345.375974562</v>
      </c>
      <c r="W347">
        <v>16510739.030268382</v>
      </c>
      <c r="X347">
        <v>-3489260.9697316149</v>
      </c>
    </row>
    <row r="348" spans="2:24">
      <c r="B348" s="13">
        <v>345</v>
      </c>
      <c r="C348">
        <v>0</v>
      </c>
      <c r="D348">
        <v>0</v>
      </c>
      <c r="E348">
        <v>0</v>
      </c>
      <c r="F348">
        <v>0</v>
      </c>
      <c r="G348">
        <v>0</v>
      </c>
      <c r="H348">
        <v>0</v>
      </c>
      <c r="I348">
        <v>0</v>
      </c>
      <c r="J348">
        <v>0</v>
      </c>
      <c r="K348">
        <v>0</v>
      </c>
      <c r="L348">
        <v>0</v>
      </c>
      <c r="M348">
        <v>0</v>
      </c>
      <c r="N348">
        <v>18775377.190139275</v>
      </c>
      <c r="O348">
        <v>19929900.131034084</v>
      </c>
      <c r="P348">
        <v>20346545.580832746</v>
      </c>
      <c r="Q348">
        <v>23999391.676098324</v>
      </c>
      <c r="R348">
        <v>31386824.679386668</v>
      </c>
      <c r="S348">
        <v>37447424.457956962</v>
      </c>
      <c r="T348">
        <v>40734950.658144034</v>
      </c>
      <c r="U348">
        <v>39718616.106416762</v>
      </c>
      <c r="V348">
        <v>41188501.029317088</v>
      </c>
      <c r="W348">
        <v>39147888.735417612</v>
      </c>
      <c r="X348">
        <v>19147888.735417612</v>
      </c>
    </row>
    <row r="349" spans="2:24">
      <c r="B349" s="13">
        <v>346</v>
      </c>
      <c r="C349">
        <v>0</v>
      </c>
      <c r="D349">
        <v>0</v>
      </c>
      <c r="E349">
        <v>0</v>
      </c>
      <c r="F349">
        <v>0</v>
      </c>
      <c r="G349">
        <v>0</v>
      </c>
      <c r="H349">
        <v>0</v>
      </c>
      <c r="I349">
        <v>0</v>
      </c>
      <c r="J349">
        <v>0</v>
      </c>
      <c r="K349">
        <v>0</v>
      </c>
      <c r="L349">
        <v>0</v>
      </c>
      <c r="M349">
        <v>0</v>
      </c>
      <c r="N349">
        <v>20962433.22620292</v>
      </c>
      <c r="O349">
        <v>28089887.700965654</v>
      </c>
      <c r="P349">
        <v>28227630.456091247</v>
      </c>
      <c r="Q349">
        <v>30110763.877714999</v>
      </c>
      <c r="R349">
        <v>36432425.47984869</v>
      </c>
      <c r="S349">
        <v>41481664.293651775</v>
      </c>
      <c r="T349">
        <v>30690033.239639476</v>
      </c>
      <c r="U349">
        <v>28554182.953843381</v>
      </c>
      <c r="V349">
        <v>39484737.945184983</v>
      </c>
      <c r="W349">
        <v>40115944.897953525</v>
      </c>
      <c r="X349">
        <v>20115944.897953525</v>
      </c>
    </row>
    <row r="350" spans="2:24">
      <c r="B350" s="13">
        <v>347</v>
      </c>
      <c r="C350">
        <v>0</v>
      </c>
      <c r="D350">
        <v>0</v>
      </c>
      <c r="E350">
        <v>0</v>
      </c>
      <c r="F350">
        <v>0</v>
      </c>
      <c r="G350">
        <v>0</v>
      </c>
      <c r="H350">
        <v>0</v>
      </c>
      <c r="I350">
        <v>0</v>
      </c>
      <c r="J350">
        <v>0</v>
      </c>
      <c r="K350">
        <v>0</v>
      </c>
      <c r="L350">
        <v>0</v>
      </c>
      <c r="M350">
        <v>0</v>
      </c>
      <c r="N350">
        <v>24348228.42369796</v>
      </c>
      <c r="O350">
        <v>25338427.93665085</v>
      </c>
      <c r="P350">
        <v>29407624.287545402</v>
      </c>
      <c r="Q350">
        <v>33580267.218824036</v>
      </c>
      <c r="R350">
        <v>34702499.082374983</v>
      </c>
      <c r="S350">
        <v>42745485.965238877</v>
      </c>
      <c r="T350">
        <v>48117694.808754429</v>
      </c>
      <c r="U350">
        <v>53598058.645854615</v>
      </c>
      <c r="V350">
        <v>56192669.386721976</v>
      </c>
      <c r="W350">
        <v>53458696.521365181</v>
      </c>
      <c r="X350">
        <v>33458696.521365184</v>
      </c>
    </row>
    <row r="351" spans="2:24">
      <c r="B351" s="13">
        <v>348</v>
      </c>
      <c r="C351">
        <v>0</v>
      </c>
      <c r="D351">
        <v>0</v>
      </c>
      <c r="E351">
        <v>0</v>
      </c>
      <c r="F351">
        <v>0</v>
      </c>
      <c r="G351">
        <v>0</v>
      </c>
      <c r="H351">
        <v>0</v>
      </c>
      <c r="I351">
        <v>0</v>
      </c>
      <c r="J351">
        <v>0</v>
      </c>
      <c r="K351">
        <v>0</v>
      </c>
      <c r="L351">
        <v>0</v>
      </c>
      <c r="M351">
        <v>0</v>
      </c>
      <c r="N351">
        <v>21500475.498479065</v>
      </c>
      <c r="O351">
        <v>20968650.828136496</v>
      </c>
      <c r="P351">
        <v>21713703.98994102</v>
      </c>
      <c r="Q351">
        <v>22424060.965282712</v>
      </c>
      <c r="R351">
        <v>26002982.356755719</v>
      </c>
      <c r="S351">
        <v>26755221.948884688</v>
      </c>
      <c r="T351">
        <v>27684913.48636869</v>
      </c>
      <c r="U351">
        <v>10390688.756738536</v>
      </c>
      <c r="V351">
        <v>9099189.9097544271</v>
      </c>
      <c r="W351">
        <v>17699346.420401253</v>
      </c>
      <c r="X351">
        <v>-2300653.5795987505</v>
      </c>
    </row>
    <row r="352" spans="2:24">
      <c r="B352" s="13">
        <v>349</v>
      </c>
      <c r="C352">
        <v>0</v>
      </c>
      <c r="D352">
        <v>0</v>
      </c>
      <c r="E352">
        <v>0</v>
      </c>
      <c r="F352">
        <v>0</v>
      </c>
      <c r="G352">
        <v>0</v>
      </c>
      <c r="H352">
        <v>0</v>
      </c>
      <c r="I352">
        <v>0</v>
      </c>
      <c r="J352">
        <v>0</v>
      </c>
      <c r="K352">
        <v>0</v>
      </c>
      <c r="L352">
        <v>0</v>
      </c>
      <c r="M352">
        <v>0</v>
      </c>
      <c r="N352">
        <v>27187489.199576318</v>
      </c>
      <c r="O352">
        <v>30509834.43959732</v>
      </c>
      <c r="P352">
        <v>29671457.616996139</v>
      </c>
      <c r="Q352">
        <v>31170905.07149294</v>
      </c>
      <c r="R352">
        <v>29396389.828710798</v>
      </c>
      <c r="S352">
        <v>32458651.246193357</v>
      </c>
      <c r="T352">
        <v>34371451.358323328</v>
      </c>
      <c r="U352">
        <v>38625656.947445266</v>
      </c>
      <c r="V352">
        <v>40942190.048418619</v>
      </c>
      <c r="W352">
        <v>39959246.966842353</v>
      </c>
      <c r="X352">
        <v>19959246.966842357</v>
      </c>
    </row>
    <row r="353" spans="2:24">
      <c r="B353" s="13">
        <v>350</v>
      </c>
      <c r="C353">
        <v>0</v>
      </c>
      <c r="D353">
        <v>0</v>
      </c>
      <c r="E353">
        <v>0</v>
      </c>
      <c r="F353">
        <v>0</v>
      </c>
      <c r="G353">
        <v>0</v>
      </c>
      <c r="H353">
        <v>0</v>
      </c>
      <c r="I353">
        <v>0</v>
      </c>
      <c r="J353">
        <v>0</v>
      </c>
      <c r="K353">
        <v>0</v>
      </c>
      <c r="L353">
        <v>0</v>
      </c>
      <c r="M353">
        <v>0</v>
      </c>
      <c r="N353">
        <v>28937693.797852702</v>
      </c>
      <c r="O353">
        <v>35391072.068672076</v>
      </c>
      <c r="P353">
        <v>37115411.476117142</v>
      </c>
      <c r="Q353">
        <v>28048729.124012128</v>
      </c>
      <c r="R353">
        <v>28873636.89006703</v>
      </c>
      <c r="S353">
        <v>29771294.091657203</v>
      </c>
      <c r="T353">
        <v>22517854.285853874</v>
      </c>
      <c r="U353">
        <v>22995521.405322805</v>
      </c>
      <c r="V353">
        <v>28584594.961770967</v>
      </c>
      <c r="W353">
        <v>19257765.423382957</v>
      </c>
      <c r="X353">
        <v>-742234.57661704673</v>
      </c>
    </row>
    <row r="354" spans="2:24">
      <c r="B354" s="13">
        <v>351</v>
      </c>
      <c r="C354">
        <v>0</v>
      </c>
      <c r="D354">
        <v>0</v>
      </c>
      <c r="E354">
        <v>0</v>
      </c>
      <c r="F354">
        <v>0</v>
      </c>
      <c r="G354">
        <v>0</v>
      </c>
      <c r="H354">
        <v>0</v>
      </c>
      <c r="I354">
        <v>0</v>
      </c>
      <c r="J354">
        <v>0</v>
      </c>
      <c r="K354">
        <v>0</v>
      </c>
      <c r="L354">
        <v>0</v>
      </c>
      <c r="M354">
        <v>0</v>
      </c>
      <c r="N354">
        <v>20680451.678187091</v>
      </c>
      <c r="O354">
        <v>-187381858.98530096</v>
      </c>
      <c r="P354">
        <v>-185453456.53261399</v>
      </c>
      <c r="Q354">
        <v>-72516760.851830021</v>
      </c>
      <c r="R354">
        <v>-73273859.588941425</v>
      </c>
      <c r="S354">
        <v>-71785301.071534917</v>
      </c>
      <c r="T354">
        <v>-67123293.145031691</v>
      </c>
      <c r="U354">
        <v>-65678297.242035873</v>
      </c>
      <c r="V354">
        <v>-63132960.526435874</v>
      </c>
      <c r="W354">
        <v>-66658594.971060984</v>
      </c>
      <c r="X354">
        <v>-86658594.971060976</v>
      </c>
    </row>
    <row r="355" spans="2:24">
      <c r="B355" s="13">
        <v>352</v>
      </c>
      <c r="C355">
        <v>0</v>
      </c>
      <c r="D355">
        <v>0</v>
      </c>
      <c r="E355">
        <v>0</v>
      </c>
      <c r="F355">
        <v>0</v>
      </c>
      <c r="G355">
        <v>0</v>
      </c>
      <c r="H355">
        <v>0</v>
      </c>
      <c r="I355">
        <v>0</v>
      </c>
      <c r="J355">
        <v>0</v>
      </c>
      <c r="K355">
        <v>0</v>
      </c>
      <c r="L355">
        <v>0</v>
      </c>
      <c r="M355">
        <v>0</v>
      </c>
      <c r="N355">
        <v>24524929.928464238</v>
      </c>
      <c r="O355">
        <v>21522992.418126017</v>
      </c>
      <c r="P355">
        <v>19508232.507135656</v>
      </c>
      <c r="Q355">
        <v>19305968.304830663</v>
      </c>
      <c r="R355">
        <v>25422741.011819106</v>
      </c>
      <c r="S355">
        <v>24546565.685373608</v>
      </c>
      <c r="T355">
        <v>26243211.173129395</v>
      </c>
      <c r="U355">
        <v>27600038.846347049</v>
      </c>
      <c r="V355">
        <v>24717236.810456134</v>
      </c>
      <c r="W355">
        <v>28079093.814279437</v>
      </c>
      <c r="X355">
        <v>8079093.8142794371</v>
      </c>
    </row>
    <row r="356" spans="2:24">
      <c r="B356" s="13">
        <v>353</v>
      </c>
      <c r="C356">
        <v>0</v>
      </c>
      <c r="D356">
        <v>0</v>
      </c>
      <c r="E356">
        <v>0</v>
      </c>
      <c r="F356">
        <v>0</v>
      </c>
      <c r="G356">
        <v>0</v>
      </c>
      <c r="H356">
        <v>0</v>
      </c>
      <c r="I356">
        <v>0</v>
      </c>
      <c r="J356">
        <v>0</v>
      </c>
      <c r="K356">
        <v>0</v>
      </c>
      <c r="L356">
        <v>0</v>
      </c>
      <c r="M356">
        <v>0</v>
      </c>
      <c r="N356">
        <v>18777571.639806166</v>
      </c>
      <c r="O356">
        <v>25834827.704825077</v>
      </c>
      <c r="P356">
        <v>29243111.767071746</v>
      </c>
      <c r="Q356">
        <v>32632138.722903091</v>
      </c>
      <c r="R356">
        <v>35837780.280509822</v>
      </c>
      <c r="S356">
        <v>36681694.593299776</v>
      </c>
      <c r="T356">
        <v>35925403.362121902</v>
      </c>
      <c r="U356">
        <v>25646833.267365396</v>
      </c>
      <c r="V356">
        <v>22864751.026546918</v>
      </c>
      <c r="W356">
        <v>35142728.735344686</v>
      </c>
      <c r="X356">
        <v>15142728.735344686</v>
      </c>
    </row>
    <row r="357" spans="2:24">
      <c r="B357" s="13">
        <v>354</v>
      </c>
      <c r="C357">
        <v>0</v>
      </c>
      <c r="D357">
        <v>0</v>
      </c>
      <c r="E357">
        <v>0</v>
      </c>
      <c r="F357">
        <v>0</v>
      </c>
      <c r="G357">
        <v>0</v>
      </c>
      <c r="H357">
        <v>0</v>
      </c>
      <c r="I357">
        <v>0</v>
      </c>
      <c r="J357">
        <v>0</v>
      </c>
      <c r="K357">
        <v>0</v>
      </c>
      <c r="L357">
        <v>0</v>
      </c>
      <c r="M357">
        <v>0</v>
      </c>
      <c r="N357">
        <v>23409447.314342745</v>
      </c>
      <c r="O357">
        <v>23399745.818757184</v>
      </c>
      <c r="P357">
        <v>26609094.640871443</v>
      </c>
      <c r="Q357">
        <v>24876588.110088557</v>
      </c>
      <c r="R357">
        <v>30180468.671068583</v>
      </c>
      <c r="S357">
        <v>27874403.053378843</v>
      </c>
      <c r="T357">
        <v>28499446.748528168</v>
      </c>
      <c r="U357">
        <v>30014711.072819352</v>
      </c>
      <c r="V357">
        <v>29218853.612969019</v>
      </c>
      <c r="W357">
        <v>28509465.611879725</v>
      </c>
      <c r="X357">
        <v>8509465.611879725</v>
      </c>
    </row>
    <row r="358" spans="2:24">
      <c r="B358" s="13">
        <v>355</v>
      </c>
      <c r="C358">
        <v>0</v>
      </c>
      <c r="D358">
        <v>0</v>
      </c>
      <c r="E358">
        <v>0</v>
      </c>
      <c r="F358">
        <v>0</v>
      </c>
      <c r="G358">
        <v>0</v>
      </c>
      <c r="H358">
        <v>0</v>
      </c>
      <c r="I358">
        <v>0</v>
      </c>
      <c r="J358">
        <v>0</v>
      </c>
      <c r="K358">
        <v>0</v>
      </c>
      <c r="L358">
        <v>0</v>
      </c>
      <c r="M358">
        <v>0</v>
      </c>
      <c r="N358">
        <v>23695604.952984124</v>
      </c>
      <c r="O358">
        <v>21775421.707595535</v>
      </c>
      <c r="P358">
        <v>20949231.672383808</v>
      </c>
      <c r="Q358">
        <v>20685818.144083906</v>
      </c>
      <c r="R358">
        <v>24757192.782348942</v>
      </c>
      <c r="S358">
        <v>-188569708.59865111</v>
      </c>
      <c r="T358">
        <v>-186976960.76644778</v>
      </c>
      <c r="U358">
        <v>-77487845.838107601</v>
      </c>
      <c r="V358">
        <v>-68324326.766137004</v>
      </c>
      <c r="W358">
        <v>-63508272.477610663</v>
      </c>
      <c r="X358">
        <v>-83508272.477610663</v>
      </c>
    </row>
    <row r="359" spans="2:24">
      <c r="B359" s="13">
        <v>356</v>
      </c>
      <c r="C359">
        <v>0</v>
      </c>
      <c r="D359">
        <v>0</v>
      </c>
      <c r="E359">
        <v>0</v>
      </c>
      <c r="F359">
        <v>0</v>
      </c>
      <c r="G359">
        <v>0</v>
      </c>
      <c r="H359">
        <v>0</v>
      </c>
      <c r="I359">
        <v>0</v>
      </c>
      <c r="J359">
        <v>0</v>
      </c>
      <c r="K359">
        <v>0</v>
      </c>
      <c r="L359">
        <v>0</v>
      </c>
      <c r="M359">
        <v>0</v>
      </c>
      <c r="N359">
        <v>27204829.808085937</v>
      </c>
      <c r="O359">
        <v>28894257.997089457</v>
      </c>
      <c r="P359">
        <v>32979325.528650917</v>
      </c>
      <c r="Q359">
        <v>32588141.223062143</v>
      </c>
      <c r="R359">
        <v>32793602.900585882</v>
      </c>
      <c r="S359">
        <v>32496909.610444155</v>
      </c>
      <c r="T359">
        <v>31161971.218038127</v>
      </c>
      <c r="U359">
        <v>30443222.810475167</v>
      </c>
      <c r="V359">
        <v>33120340.072301455</v>
      </c>
      <c r="W359">
        <v>26042010.810456585</v>
      </c>
      <c r="X359">
        <v>6042010.8104565768</v>
      </c>
    </row>
    <row r="360" spans="2:24">
      <c r="B360" s="13">
        <v>357</v>
      </c>
      <c r="C360">
        <v>0</v>
      </c>
      <c r="D360">
        <v>0</v>
      </c>
      <c r="E360">
        <v>0</v>
      </c>
      <c r="F360">
        <v>0</v>
      </c>
      <c r="G360">
        <v>0</v>
      </c>
      <c r="H360">
        <v>0</v>
      </c>
      <c r="I360">
        <v>0</v>
      </c>
      <c r="J360">
        <v>0</v>
      </c>
      <c r="K360">
        <v>0</v>
      </c>
      <c r="L360">
        <v>0</v>
      </c>
      <c r="M360">
        <v>0</v>
      </c>
      <c r="N360">
        <v>19962731.62011892</v>
      </c>
      <c r="O360">
        <v>15707947.957582382</v>
      </c>
      <c r="P360">
        <v>16707674.13591427</v>
      </c>
      <c r="Q360">
        <v>-2525228.4897431899</v>
      </c>
      <c r="R360">
        <v>2250735.7387873745</v>
      </c>
      <c r="S360">
        <v>22295834.459937673</v>
      </c>
      <c r="T360">
        <v>23174403.924513411</v>
      </c>
      <c r="U360">
        <v>31491186.445365228</v>
      </c>
      <c r="V360">
        <v>35203233.735349551</v>
      </c>
      <c r="W360">
        <v>34138318.304115668</v>
      </c>
      <c r="X360">
        <v>14138318.304115668</v>
      </c>
    </row>
    <row r="361" spans="2:24">
      <c r="B361" s="13">
        <v>358</v>
      </c>
      <c r="C361">
        <v>0</v>
      </c>
      <c r="D361">
        <v>0</v>
      </c>
      <c r="E361">
        <v>0</v>
      </c>
      <c r="F361">
        <v>0</v>
      </c>
      <c r="G361">
        <v>0</v>
      </c>
      <c r="H361">
        <v>0</v>
      </c>
      <c r="I361">
        <v>0</v>
      </c>
      <c r="J361">
        <v>0</v>
      </c>
      <c r="K361">
        <v>0</v>
      </c>
      <c r="L361">
        <v>0</v>
      </c>
      <c r="M361">
        <v>0</v>
      </c>
      <c r="N361">
        <v>24105085.943521529</v>
      </c>
      <c r="O361">
        <v>17631512.587617598</v>
      </c>
      <c r="P361">
        <v>19278150.74772368</v>
      </c>
      <c r="Q361">
        <v>24145744.137518138</v>
      </c>
      <c r="R361">
        <v>32389363.516977645</v>
      </c>
      <c r="S361">
        <v>31359826.357276361</v>
      </c>
      <c r="T361">
        <v>32742518.580562908</v>
      </c>
      <c r="U361">
        <v>30653003.858625516</v>
      </c>
      <c r="V361">
        <v>35623764.835647784</v>
      </c>
      <c r="W361">
        <v>44709231.614037424</v>
      </c>
      <c r="X361">
        <v>24709231.614037428</v>
      </c>
    </row>
    <row r="362" spans="2:24">
      <c r="B362" s="13">
        <v>359</v>
      </c>
      <c r="C362">
        <v>0</v>
      </c>
      <c r="D362">
        <v>0</v>
      </c>
      <c r="E362">
        <v>0</v>
      </c>
      <c r="F362">
        <v>0</v>
      </c>
      <c r="G362">
        <v>0</v>
      </c>
      <c r="H362">
        <v>0</v>
      </c>
      <c r="I362">
        <v>0</v>
      </c>
      <c r="J362">
        <v>0</v>
      </c>
      <c r="K362">
        <v>0</v>
      </c>
      <c r="L362">
        <v>0</v>
      </c>
      <c r="M362">
        <v>0</v>
      </c>
      <c r="N362">
        <v>23720546.193585873</v>
      </c>
      <c r="O362">
        <v>24287627.17760957</v>
      </c>
      <c r="P362">
        <v>22880972.624596186</v>
      </c>
      <c r="Q362">
        <v>23047238.554526336</v>
      </c>
      <c r="R362">
        <v>20372763.260126166</v>
      </c>
      <c r="S362">
        <v>25527910.068930872</v>
      </c>
      <c r="T362">
        <v>31907834.822441123</v>
      </c>
      <c r="U362">
        <v>40314433.474265754</v>
      </c>
      <c r="V362">
        <v>40729506.21020025</v>
      </c>
      <c r="W362">
        <v>46962570.600005992</v>
      </c>
      <c r="X362">
        <v>26962570.600005981</v>
      </c>
    </row>
    <row r="363" spans="2:24">
      <c r="B363" s="13">
        <v>360</v>
      </c>
      <c r="C363">
        <v>0</v>
      </c>
      <c r="D363">
        <v>0</v>
      </c>
      <c r="E363">
        <v>0</v>
      </c>
      <c r="F363">
        <v>0</v>
      </c>
      <c r="G363">
        <v>0</v>
      </c>
      <c r="H363">
        <v>0</v>
      </c>
      <c r="I363">
        <v>0</v>
      </c>
      <c r="J363">
        <v>0</v>
      </c>
      <c r="K363">
        <v>0</v>
      </c>
      <c r="L363">
        <v>0</v>
      </c>
      <c r="M363">
        <v>0</v>
      </c>
      <c r="N363">
        <v>21591614.757160842</v>
      </c>
      <c r="O363">
        <v>22627879.471067265</v>
      </c>
      <c r="P363">
        <v>26628133.709394578</v>
      </c>
      <c r="Q363">
        <v>30246690.08904719</v>
      </c>
      <c r="R363">
        <v>32923684.209138442</v>
      </c>
      <c r="S363">
        <v>32536948.174781118</v>
      </c>
      <c r="T363">
        <v>22302018.143236905</v>
      </c>
      <c r="U363">
        <v>22354257.143366728</v>
      </c>
      <c r="V363">
        <v>21849136.581952352</v>
      </c>
      <c r="W363">
        <v>29927328.085531615</v>
      </c>
      <c r="X363">
        <v>9927328.0855316129</v>
      </c>
    </row>
    <row r="364" spans="2:24">
      <c r="B364" s="13">
        <v>361</v>
      </c>
      <c r="C364">
        <v>0</v>
      </c>
      <c r="D364">
        <v>0</v>
      </c>
      <c r="E364">
        <v>0</v>
      </c>
      <c r="F364">
        <v>0</v>
      </c>
      <c r="G364">
        <v>0</v>
      </c>
      <c r="H364">
        <v>0</v>
      </c>
      <c r="I364">
        <v>0</v>
      </c>
      <c r="J364">
        <v>0</v>
      </c>
      <c r="K364">
        <v>0</v>
      </c>
      <c r="L364">
        <v>0</v>
      </c>
      <c r="M364">
        <v>0</v>
      </c>
      <c r="N364">
        <v>22354595.559143305</v>
      </c>
      <c r="O364">
        <v>25423291.785222456</v>
      </c>
      <c r="P364">
        <v>28771229.985412188</v>
      </c>
      <c r="Q364">
        <v>28317175.382582918</v>
      </c>
      <c r="R364">
        <v>26371291.693466801</v>
      </c>
      <c r="S364">
        <v>29928090.574879616</v>
      </c>
      <c r="T364">
        <v>34429812.911939293</v>
      </c>
      <c r="U364">
        <v>34230001.553805828</v>
      </c>
      <c r="V364">
        <v>33488062.341142755</v>
      </c>
      <c r="W364">
        <v>33947105.851332553</v>
      </c>
      <c r="X364">
        <v>13947105.851332555</v>
      </c>
    </row>
    <row r="365" spans="2:24">
      <c r="B365" s="13">
        <v>362</v>
      </c>
      <c r="C365">
        <v>0</v>
      </c>
      <c r="D365">
        <v>0</v>
      </c>
      <c r="E365">
        <v>0</v>
      </c>
      <c r="F365">
        <v>0</v>
      </c>
      <c r="G365">
        <v>0</v>
      </c>
      <c r="H365">
        <v>0</v>
      </c>
      <c r="I365">
        <v>0</v>
      </c>
      <c r="J365">
        <v>0</v>
      </c>
      <c r="K365">
        <v>0</v>
      </c>
      <c r="L365">
        <v>0</v>
      </c>
      <c r="M365">
        <v>0</v>
      </c>
      <c r="N365">
        <v>17855272.815046437</v>
      </c>
      <c r="O365">
        <v>23581925.66841612</v>
      </c>
      <c r="P365">
        <v>26019836.440948397</v>
      </c>
      <c r="Q365">
        <v>25917031.145709738</v>
      </c>
      <c r="R365">
        <v>28038754.302369826</v>
      </c>
      <c r="S365">
        <v>25916794.508940984</v>
      </c>
      <c r="T365">
        <v>22845263.125895239</v>
      </c>
      <c r="U365">
        <v>-313279.19992062775</v>
      </c>
      <c r="V365">
        <v>-765836.43720617518</v>
      </c>
      <c r="W365">
        <v>16053955.757640753</v>
      </c>
      <c r="X365">
        <v>-3946044.2423592461</v>
      </c>
    </row>
    <row r="366" spans="2:24">
      <c r="B366" s="13">
        <v>363</v>
      </c>
      <c r="C366">
        <v>0</v>
      </c>
      <c r="D366">
        <v>0</v>
      </c>
      <c r="E366">
        <v>0</v>
      </c>
      <c r="F366">
        <v>0</v>
      </c>
      <c r="G366">
        <v>0</v>
      </c>
      <c r="H366">
        <v>0</v>
      </c>
      <c r="I366">
        <v>0</v>
      </c>
      <c r="J366">
        <v>0</v>
      </c>
      <c r="K366">
        <v>0</v>
      </c>
      <c r="L366">
        <v>0</v>
      </c>
      <c r="M366">
        <v>0</v>
      </c>
      <c r="N366">
        <v>19697949.989360675</v>
      </c>
      <c r="O366">
        <v>22167295.648098368</v>
      </c>
      <c r="P366">
        <v>25297417.076665752</v>
      </c>
      <c r="Q366">
        <v>25278758.6811717</v>
      </c>
      <c r="R366">
        <v>27010088.389120694</v>
      </c>
      <c r="S366">
        <v>26311244.104763299</v>
      </c>
      <c r="T366">
        <v>30219892.912881278</v>
      </c>
      <c r="U366">
        <v>33357330.010296613</v>
      </c>
      <c r="V366">
        <v>40029432.899318278</v>
      </c>
      <c r="W366">
        <v>39795443.018746786</v>
      </c>
      <c r="X366">
        <v>19795443.018746786</v>
      </c>
    </row>
    <row r="367" spans="2:24">
      <c r="B367" s="13">
        <v>364</v>
      </c>
      <c r="C367">
        <v>0</v>
      </c>
      <c r="D367">
        <v>0</v>
      </c>
      <c r="E367">
        <v>0</v>
      </c>
      <c r="F367">
        <v>0</v>
      </c>
      <c r="G367">
        <v>0</v>
      </c>
      <c r="H367">
        <v>0</v>
      </c>
      <c r="I367">
        <v>0</v>
      </c>
      <c r="J367">
        <v>0</v>
      </c>
      <c r="K367">
        <v>0</v>
      </c>
      <c r="L367">
        <v>0</v>
      </c>
      <c r="M367">
        <v>0</v>
      </c>
      <c r="N367">
        <v>3217623.9683379647</v>
      </c>
      <c r="O367">
        <v>5842486.3137373375</v>
      </c>
      <c r="P367">
        <v>13774129.880911987</v>
      </c>
      <c r="Q367">
        <v>13405222.263672333</v>
      </c>
      <c r="R367">
        <v>18728208.231800057</v>
      </c>
      <c r="S367">
        <v>20265292.418627217</v>
      </c>
      <c r="T367">
        <v>26518803.54504098</v>
      </c>
      <c r="U367">
        <v>23854929.729216199</v>
      </c>
      <c r="V367">
        <v>30312098.229422338</v>
      </c>
      <c r="W367">
        <v>23520393.586276103</v>
      </c>
      <c r="X367">
        <v>3520393.5862760982</v>
      </c>
    </row>
    <row r="368" spans="2:24">
      <c r="B368" s="13">
        <v>365</v>
      </c>
      <c r="C368">
        <v>0</v>
      </c>
      <c r="D368">
        <v>0</v>
      </c>
      <c r="E368">
        <v>0</v>
      </c>
      <c r="F368">
        <v>0</v>
      </c>
      <c r="G368">
        <v>0</v>
      </c>
      <c r="H368">
        <v>0</v>
      </c>
      <c r="I368">
        <v>0</v>
      </c>
      <c r="J368">
        <v>0</v>
      </c>
      <c r="K368">
        <v>0</v>
      </c>
      <c r="L368">
        <v>0</v>
      </c>
      <c r="M368">
        <v>0</v>
      </c>
      <c r="N368">
        <v>15670926.340285012</v>
      </c>
      <c r="O368">
        <v>18666043.445254225</v>
      </c>
      <c r="P368">
        <v>23398359.215905607</v>
      </c>
      <c r="Q368">
        <v>28722199.519960292</v>
      </c>
      <c r="R368">
        <v>31370003.401023403</v>
      </c>
      <c r="S368">
        <v>33577009.549142815</v>
      </c>
      <c r="T368">
        <v>40546379.711578026</v>
      </c>
      <c r="U368">
        <v>39283847.853397235</v>
      </c>
      <c r="V368">
        <v>42827441.015391938</v>
      </c>
      <c r="W368">
        <v>34966585.147027373</v>
      </c>
      <c r="X368">
        <v>14966585.14702737</v>
      </c>
    </row>
    <row r="369" spans="2:24">
      <c r="B369" s="13">
        <v>366</v>
      </c>
      <c r="C369">
        <v>0</v>
      </c>
      <c r="D369">
        <v>0</v>
      </c>
      <c r="E369">
        <v>0</v>
      </c>
      <c r="F369">
        <v>0</v>
      </c>
      <c r="G369">
        <v>0</v>
      </c>
      <c r="H369">
        <v>0</v>
      </c>
      <c r="I369">
        <v>0</v>
      </c>
      <c r="J369">
        <v>0</v>
      </c>
      <c r="K369">
        <v>0</v>
      </c>
      <c r="L369">
        <v>0</v>
      </c>
      <c r="M369">
        <v>0</v>
      </c>
      <c r="N369">
        <v>20042914.689341918</v>
      </c>
      <c r="O369">
        <v>26722893.547875907</v>
      </c>
      <c r="P369">
        <v>30769571.48476696</v>
      </c>
      <c r="Q369">
        <v>28445836.360424165</v>
      </c>
      <c r="R369">
        <v>26627855.616980612</v>
      </c>
      <c r="S369">
        <v>31238695.977142211</v>
      </c>
      <c r="T369">
        <v>29924421.049986266</v>
      </c>
      <c r="U369">
        <v>33950079.015573829</v>
      </c>
      <c r="V369">
        <v>39171474.853891663</v>
      </c>
      <c r="W369">
        <v>47958097.391586028</v>
      </c>
      <c r="X369">
        <v>27958097.391586028</v>
      </c>
    </row>
    <row r="370" spans="2:24">
      <c r="B370" s="13">
        <v>367</v>
      </c>
      <c r="C370">
        <v>0</v>
      </c>
      <c r="D370">
        <v>0</v>
      </c>
      <c r="E370">
        <v>0</v>
      </c>
      <c r="F370">
        <v>0</v>
      </c>
      <c r="G370">
        <v>0</v>
      </c>
      <c r="H370">
        <v>0</v>
      </c>
      <c r="I370">
        <v>0</v>
      </c>
      <c r="J370">
        <v>0</v>
      </c>
      <c r="K370">
        <v>0</v>
      </c>
      <c r="L370">
        <v>0</v>
      </c>
      <c r="M370">
        <v>0</v>
      </c>
      <c r="N370">
        <v>26873385.301532537</v>
      </c>
      <c r="O370">
        <v>27246810.409643922</v>
      </c>
      <c r="P370">
        <v>-22057735.97105965</v>
      </c>
      <c r="Q370">
        <v>-42174155.044042781</v>
      </c>
      <c r="R370">
        <v>-14251813.333322223</v>
      </c>
      <c r="S370">
        <v>-807428.55399390962</v>
      </c>
      <c r="T370">
        <v>4734136.990425637</v>
      </c>
      <c r="U370">
        <v>4924181.4899520725</v>
      </c>
      <c r="V370">
        <v>1609138.7549395156</v>
      </c>
      <c r="W370">
        <v>1668003.3489730784</v>
      </c>
      <c r="X370">
        <v>-18331996.651026912</v>
      </c>
    </row>
    <row r="371" spans="2:24">
      <c r="B371" s="13">
        <v>368</v>
      </c>
      <c r="C371">
        <v>0</v>
      </c>
      <c r="D371">
        <v>0</v>
      </c>
      <c r="E371">
        <v>0</v>
      </c>
      <c r="F371">
        <v>0</v>
      </c>
      <c r="G371">
        <v>0</v>
      </c>
      <c r="H371">
        <v>0</v>
      </c>
      <c r="I371">
        <v>0</v>
      </c>
      <c r="J371">
        <v>0</v>
      </c>
      <c r="K371">
        <v>0</v>
      </c>
      <c r="L371">
        <v>0</v>
      </c>
      <c r="M371">
        <v>0</v>
      </c>
      <c r="N371">
        <v>17109454.253297344</v>
      </c>
      <c r="O371">
        <v>17717659.963123787</v>
      </c>
      <c r="P371">
        <v>16512827.278690958</v>
      </c>
      <c r="Q371">
        <v>20241436.597360753</v>
      </c>
      <c r="R371">
        <v>19441687.605614986</v>
      </c>
      <c r="S371">
        <v>25401078.63825212</v>
      </c>
      <c r="T371">
        <v>32256836.859871432</v>
      </c>
      <c r="U371">
        <v>36985748.05579067</v>
      </c>
      <c r="V371">
        <v>35944695.285257638</v>
      </c>
      <c r="W371">
        <v>28946809.613573536</v>
      </c>
      <c r="X371">
        <v>8946809.61357354</v>
      </c>
    </row>
    <row r="372" spans="2:24">
      <c r="B372" s="13">
        <v>369</v>
      </c>
      <c r="C372">
        <v>0</v>
      </c>
      <c r="D372">
        <v>0</v>
      </c>
      <c r="E372">
        <v>0</v>
      </c>
      <c r="F372">
        <v>0</v>
      </c>
      <c r="G372">
        <v>0</v>
      </c>
      <c r="H372">
        <v>0</v>
      </c>
      <c r="I372">
        <v>0</v>
      </c>
      <c r="J372">
        <v>0</v>
      </c>
      <c r="K372">
        <v>0</v>
      </c>
      <c r="L372">
        <v>0</v>
      </c>
      <c r="M372">
        <v>0</v>
      </c>
      <c r="N372">
        <v>19814225.047310323</v>
      </c>
      <c r="O372">
        <v>20230935.699403826</v>
      </c>
      <c r="P372">
        <v>20868274.161201298</v>
      </c>
      <c r="Q372">
        <v>25857267.898418736</v>
      </c>
      <c r="R372">
        <v>18606864.183820643</v>
      </c>
      <c r="S372">
        <v>21681845.12744442</v>
      </c>
      <c r="T372">
        <v>19797679.865960151</v>
      </c>
      <c r="U372">
        <v>20337925.897273026</v>
      </c>
      <c r="V372">
        <v>19652437.882478617</v>
      </c>
      <c r="W372">
        <v>20675765.934882034</v>
      </c>
      <c r="X372">
        <v>675765.9348820413</v>
      </c>
    </row>
    <row r="373" spans="2:24">
      <c r="B373" s="13">
        <v>370</v>
      </c>
      <c r="C373">
        <v>0</v>
      </c>
      <c r="D373">
        <v>0</v>
      </c>
      <c r="E373">
        <v>0</v>
      </c>
      <c r="F373">
        <v>0</v>
      </c>
      <c r="G373">
        <v>0</v>
      </c>
      <c r="H373">
        <v>0</v>
      </c>
      <c r="I373">
        <v>0</v>
      </c>
      <c r="J373">
        <v>0</v>
      </c>
      <c r="K373">
        <v>0</v>
      </c>
      <c r="L373">
        <v>0</v>
      </c>
      <c r="M373">
        <v>0</v>
      </c>
      <c r="N373">
        <v>28380496.538694378</v>
      </c>
      <c r="O373">
        <v>28935183.729011524</v>
      </c>
      <c r="P373">
        <v>31064308.100868233</v>
      </c>
      <c r="Q373">
        <v>16390634.969078198</v>
      </c>
      <c r="R373">
        <v>21308009.768669836</v>
      </c>
      <c r="S373">
        <v>32343197.369793147</v>
      </c>
      <c r="T373">
        <v>35456356.99584832</v>
      </c>
      <c r="U373">
        <v>37753896.456614085</v>
      </c>
      <c r="V373">
        <v>42055175.02236446</v>
      </c>
      <c r="W373">
        <v>47430551.222160719</v>
      </c>
      <c r="X373">
        <v>27430551.222160719</v>
      </c>
    </row>
    <row r="374" spans="2:24">
      <c r="B374" s="13">
        <v>371</v>
      </c>
      <c r="C374">
        <v>0</v>
      </c>
      <c r="D374">
        <v>0</v>
      </c>
      <c r="E374">
        <v>0</v>
      </c>
      <c r="F374">
        <v>0</v>
      </c>
      <c r="G374">
        <v>0</v>
      </c>
      <c r="H374">
        <v>0</v>
      </c>
      <c r="I374">
        <v>0</v>
      </c>
      <c r="J374">
        <v>0</v>
      </c>
      <c r="K374">
        <v>0</v>
      </c>
      <c r="L374">
        <v>0</v>
      </c>
      <c r="M374">
        <v>0</v>
      </c>
      <c r="N374">
        <v>18138528.148185018</v>
      </c>
      <c r="O374">
        <v>16246253.096811078</v>
      </c>
      <c r="P374">
        <v>21062499.875038233</v>
      </c>
      <c r="Q374">
        <v>22375363.549857724</v>
      </c>
      <c r="R374">
        <v>22764936.916760705</v>
      </c>
      <c r="S374">
        <v>25780763.466607954</v>
      </c>
      <c r="T374">
        <v>30901920.601381581</v>
      </c>
      <c r="U374">
        <v>34436748.957618982</v>
      </c>
      <c r="V374">
        <v>29190937.470745094</v>
      </c>
      <c r="W374">
        <v>31753893.264994867</v>
      </c>
      <c r="X374">
        <v>11753893.264994862</v>
      </c>
    </row>
    <row r="375" spans="2:24">
      <c r="B375" s="13">
        <v>372</v>
      </c>
      <c r="C375">
        <v>0</v>
      </c>
      <c r="D375">
        <v>0</v>
      </c>
      <c r="E375">
        <v>0</v>
      </c>
      <c r="F375">
        <v>0</v>
      </c>
      <c r="G375">
        <v>0</v>
      </c>
      <c r="H375">
        <v>0</v>
      </c>
      <c r="I375">
        <v>0</v>
      </c>
      <c r="J375">
        <v>0</v>
      </c>
      <c r="K375">
        <v>0</v>
      </c>
      <c r="L375">
        <v>0</v>
      </c>
      <c r="M375">
        <v>0</v>
      </c>
      <c r="N375">
        <v>21491387.349293455</v>
      </c>
      <c r="O375">
        <v>21026041.84339935</v>
      </c>
      <c r="P375">
        <v>25140149.016883053</v>
      </c>
      <c r="Q375">
        <v>29566863.609112501</v>
      </c>
      <c r="R375">
        <v>35454681.989168316</v>
      </c>
      <c r="S375">
        <v>37146288.122456223</v>
      </c>
      <c r="T375">
        <v>45070868.833678402</v>
      </c>
      <c r="U375">
        <v>23439192.332789544</v>
      </c>
      <c r="V375">
        <v>18057276.120296385</v>
      </c>
      <c r="W375">
        <v>32502715.689219277</v>
      </c>
      <c r="X375">
        <v>12502715.689219279</v>
      </c>
    </row>
    <row r="376" spans="2:24">
      <c r="B376" s="13">
        <v>373</v>
      </c>
      <c r="C376">
        <v>0</v>
      </c>
      <c r="D376">
        <v>0</v>
      </c>
      <c r="E376">
        <v>0</v>
      </c>
      <c r="F376">
        <v>0</v>
      </c>
      <c r="G376">
        <v>0</v>
      </c>
      <c r="H376">
        <v>0</v>
      </c>
      <c r="I376">
        <v>0</v>
      </c>
      <c r="J376">
        <v>0</v>
      </c>
      <c r="K376">
        <v>0</v>
      </c>
      <c r="L376">
        <v>0</v>
      </c>
      <c r="M376">
        <v>0</v>
      </c>
      <c r="N376">
        <v>24430988.234538592</v>
      </c>
      <c r="O376">
        <v>17073106.418454632</v>
      </c>
      <c r="P376">
        <v>21844812.197135031</v>
      </c>
      <c r="Q376">
        <v>-104743745.96217254</v>
      </c>
      <c r="R376">
        <v>-106004809.60760769</v>
      </c>
      <c r="S376">
        <v>-40406498.068489119</v>
      </c>
      <c r="T376">
        <v>-38854384.709578037</v>
      </c>
      <c r="U376">
        <v>-45778085.23582831</v>
      </c>
      <c r="V376">
        <v>-43502139.028086483</v>
      </c>
      <c r="W376">
        <v>-42936957.5783455</v>
      </c>
      <c r="X376">
        <v>-62936957.5783455</v>
      </c>
    </row>
    <row r="377" spans="2:24">
      <c r="B377" s="13">
        <v>374</v>
      </c>
      <c r="C377">
        <v>0</v>
      </c>
      <c r="D377">
        <v>0</v>
      </c>
      <c r="E377">
        <v>0</v>
      </c>
      <c r="F377">
        <v>0</v>
      </c>
      <c r="G377">
        <v>0</v>
      </c>
      <c r="H377">
        <v>0</v>
      </c>
      <c r="I377">
        <v>0</v>
      </c>
      <c r="J377">
        <v>0</v>
      </c>
      <c r="K377">
        <v>0</v>
      </c>
      <c r="L377">
        <v>0</v>
      </c>
      <c r="M377">
        <v>0</v>
      </c>
      <c r="N377">
        <v>22923554.449157864</v>
      </c>
      <c r="O377">
        <v>21195827.119573753</v>
      </c>
      <c r="P377">
        <v>20583844.6164045</v>
      </c>
      <c r="Q377">
        <v>21229421.947670218</v>
      </c>
      <c r="R377">
        <v>23203327.379228853</v>
      </c>
      <c r="S377">
        <v>32607358.197469302</v>
      </c>
      <c r="T377">
        <v>32678260.584948335</v>
      </c>
      <c r="U377">
        <v>40187939.629512705</v>
      </c>
      <c r="V377">
        <v>47702269.634666912</v>
      </c>
      <c r="W377">
        <v>51939582.605733678</v>
      </c>
      <c r="X377">
        <v>31939582.605733678</v>
      </c>
    </row>
    <row r="378" spans="2:24">
      <c r="B378" s="13">
        <v>375</v>
      </c>
      <c r="C378">
        <v>0</v>
      </c>
      <c r="D378">
        <v>0</v>
      </c>
      <c r="E378">
        <v>0</v>
      </c>
      <c r="F378">
        <v>0</v>
      </c>
      <c r="G378">
        <v>0</v>
      </c>
      <c r="H378">
        <v>0</v>
      </c>
      <c r="I378">
        <v>0</v>
      </c>
      <c r="J378">
        <v>0</v>
      </c>
      <c r="K378">
        <v>0</v>
      </c>
      <c r="L378">
        <v>0</v>
      </c>
      <c r="M378">
        <v>0</v>
      </c>
      <c r="N378">
        <v>-80591610.957312673</v>
      </c>
      <c r="O378">
        <v>-78023137.757873625</v>
      </c>
      <c r="P378">
        <v>-22684209.321240988</v>
      </c>
      <c r="Q378">
        <v>-22811006.78656403</v>
      </c>
      <c r="R378">
        <v>-23581998.486319929</v>
      </c>
      <c r="S378">
        <v>-21776828.881732542</v>
      </c>
      <c r="T378">
        <v>-17845711.346458159</v>
      </c>
      <c r="U378">
        <v>-20404057.82494235</v>
      </c>
      <c r="V378">
        <v>-14444859.617331861</v>
      </c>
      <c r="W378">
        <v>-28800593.692296885</v>
      </c>
      <c r="X378">
        <v>-48800593.692296885</v>
      </c>
    </row>
    <row r="379" spans="2:24">
      <c r="B379" s="13">
        <v>376</v>
      </c>
      <c r="C379">
        <v>0</v>
      </c>
      <c r="D379">
        <v>0</v>
      </c>
      <c r="E379">
        <v>0</v>
      </c>
      <c r="F379">
        <v>0</v>
      </c>
      <c r="G379">
        <v>0</v>
      </c>
      <c r="H379">
        <v>0</v>
      </c>
      <c r="I379">
        <v>0</v>
      </c>
      <c r="J379">
        <v>0</v>
      </c>
      <c r="K379">
        <v>0</v>
      </c>
      <c r="L379">
        <v>0</v>
      </c>
      <c r="M379">
        <v>0</v>
      </c>
      <c r="N379">
        <v>18266151.544411868</v>
      </c>
      <c r="O379">
        <v>20736261.203554474</v>
      </c>
      <c r="P379">
        <v>19967296.119670324</v>
      </c>
      <c r="Q379">
        <v>17721855.462148417</v>
      </c>
      <c r="R379">
        <v>15024732.157402206</v>
      </c>
      <c r="S379">
        <v>14641204.589615501</v>
      </c>
      <c r="T379">
        <v>13490745.862206388</v>
      </c>
      <c r="U379">
        <v>11108380.542248292</v>
      </c>
      <c r="V379">
        <v>13443587.758432731</v>
      </c>
      <c r="W379">
        <v>13850696.714207835</v>
      </c>
      <c r="X379">
        <v>-6149303.2857921664</v>
      </c>
    </row>
    <row r="380" spans="2:24">
      <c r="B380" s="13">
        <v>377</v>
      </c>
      <c r="C380">
        <v>0</v>
      </c>
      <c r="D380">
        <v>0</v>
      </c>
      <c r="E380">
        <v>0</v>
      </c>
      <c r="F380">
        <v>0</v>
      </c>
      <c r="G380">
        <v>0</v>
      </c>
      <c r="H380">
        <v>0</v>
      </c>
      <c r="I380">
        <v>0</v>
      </c>
      <c r="J380">
        <v>0</v>
      </c>
      <c r="K380">
        <v>0</v>
      </c>
      <c r="L380">
        <v>0</v>
      </c>
      <c r="M380">
        <v>0</v>
      </c>
      <c r="N380">
        <v>21359751.881409179</v>
      </c>
      <c r="O380">
        <v>-2234087.7940579904</v>
      </c>
      <c r="P380">
        <v>-2804366.2428673767</v>
      </c>
      <c r="Q380">
        <v>9707278.2261474319</v>
      </c>
      <c r="R380">
        <v>11530354.969314139</v>
      </c>
      <c r="S380">
        <v>9232900.9181121103</v>
      </c>
      <c r="T380">
        <v>7562726.6624786071</v>
      </c>
      <c r="U380">
        <v>12667516.503054971</v>
      </c>
      <c r="V380">
        <v>16731881.40038174</v>
      </c>
      <c r="W380">
        <v>21210240.493321609</v>
      </c>
      <c r="X380">
        <v>1210240.4933216083</v>
      </c>
    </row>
    <row r="381" spans="2:24">
      <c r="B381" s="13">
        <v>378</v>
      </c>
      <c r="C381">
        <v>0</v>
      </c>
      <c r="D381">
        <v>0</v>
      </c>
      <c r="E381">
        <v>0</v>
      </c>
      <c r="F381">
        <v>0</v>
      </c>
      <c r="G381">
        <v>0</v>
      </c>
      <c r="H381">
        <v>0</v>
      </c>
      <c r="I381">
        <v>0</v>
      </c>
      <c r="J381">
        <v>0</v>
      </c>
      <c r="K381">
        <v>0</v>
      </c>
      <c r="L381">
        <v>0</v>
      </c>
      <c r="M381">
        <v>0</v>
      </c>
      <c r="N381">
        <v>21951863.39862765</v>
      </c>
      <c r="O381">
        <v>22531252.686774112</v>
      </c>
      <c r="P381">
        <v>22651499.508822873</v>
      </c>
      <c r="Q381">
        <v>-5047315.7000472471</v>
      </c>
      <c r="R381">
        <v>-3738410.78613088</v>
      </c>
      <c r="S381">
        <v>9226480.6458665915</v>
      </c>
      <c r="T381">
        <v>6302606.1041300185</v>
      </c>
      <c r="U381">
        <v>4486912.8491880093</v>
      </c>
      <c r="V381">
        <v>5538493.9934435263</v>
      </c>
      <c r="W381">
        <v>13568593.975411914</v>
      </c>
      <c r="X381">
        <v>-6431406.0245880811</v>
      </c>
    </row>
    <row r="382" spans="2:24">
      <c r="B382" s="13">
        <v>379</v>
      </c>
      <c r="C382">
        <v>0</v>
      </c>
      <c r="D382">
        <v>0</v>
      </c>
      <c r="E382">
        <v>0</v>
      </c>
      <c r="F382">
        <v>0</v>
      </c>
      <c r="G382">
        <v>0</v>
      </c>
      <c r="H382">
        <v>0</v>
      </c>
      <c r="I382">
        <v>0</v>
      </c>
      <c r="J382">
        <v>0</v>
      </c>
      <c r="K382">
        <v>0</v>
      </c>
      <c r="L382">
        <v>0</v>
      </c>
      <c r="M382">
        <v>0</v>
      </c>
      <c r="N382">
        <v>22438418.041234255</v>
      </c>
      <c r="O382">
        <v>21098445.394161157</v>
      </c>
      <c r="P382">
        <v>24221540.036228679</v>
      </c>
      <c r="Q382">
        <v>26074774.029705979</v>
      </c>
      <c r="R382">
        <v>27556532.977794576</v>
      </c>
      <c r="S382">
        <v>35675339.74032741</v>
      </c>
      <c r="T382">
        <v>39364540.286411457</v>
      </c>
      <c r="U382">
        <v>31478849.859288242</v>
      </c>
      <c r="V382">
        <v>36990221.461347736</v>
      </c>
      <c r="W382">
        <v>28489365.291935161</v>
      </c>
      <c r="X382">
        <v>8489365.2919351589</v>
      </c>
    </row>
    <row r="383" spans="2:24">
      <c r="B383" s="13">
        <v>380</v>
      </c>
      <c r="C383">
        <v>0</v>
      </c>
      <c r="D383">
        <v>0</v>
      </c>
      <c r="E383">
        <v>0</v>
      </c>
      <c r="F383">
        <v>0</v>
      </c>
      <c r="G383">
        <v>0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-144705481.2109665</v>
      </c>
      <c r="O383">
        <v>-146805447.9369747</v>
      </c>
      <c r="P383">
        <v>-62433290.013699003</v>
      </c>
      <c r="Q383">
        <v>-61211741.842328735</v>
      </c>
      <c r="R383">
        <v>-58190652.313058265</v>
      </c>
      <c r="S383">
        <v>-58344732.59057603</v>
      </c>
      <c r="T383">
        <v>-59844491.825295493</v>
      </c>
      <c r="U383">
        <v>-57281025.569265038</v>
      </c>
      <c r="V383">
        <v>-57142075.05798661</v>
      </c>
      <c r="W383">
        <v>-54001054.74108959</v>
      </c>
      <c r="X383">
        <v>-74001054.741089597</v>
      </c>
    </row>
    <row r="384" spans="2:24">
      <c r="B384" s="13">
        <v>381</v>
      </c>
      <c r="C384">
        <v>0</v>
      </c>
      <c r="D384">
        <v>0</v>
      </c>
      <c r="E384">
        <v>0</v>
      </c>
      <c r="F384">
        <v>0</v>
      </c>
      <c r="G384">
        <v>0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-17037623.41301433</v>
      </c>
      <c r="O384">
        <v>-34712931.421287976</v>
      </c>
      <c r="P384">
        <v>-16509444.460695827</v>
      </c>
      <c r="Q384">
        <v>-6558613.9495374812</v>
      </c>
      <c r="R384">
        <v>-7782631.699627066</v>
      </c>
      <c r="S384">
        <v>-5524497.3917021584</v>
      </c>
      <c r="T384">
        <v>-916363.55420073681</v>
      </c>
      <c r="U384">
        <v>-5053405.1398651106</v>
      </c>
      <c r="V384">
        <v>-5524478.0165623426</v>
      </c>
      <c r="W384">
        <v>-5854352.6863187961</v>
      </c>
      <c r="X384">
        <v>-25854352.686318792</v>
      </c>
    </row>
    <row r="385" spans="2:24">
      <c r="B385" s="13">
        <v>382</v>
      </c>
      <c r="C385">
        <v>0</v>
      </c>
      <c r="D385">
        <v>0</v>
      </c>
      <c r="E385">
        <v>0</v>
      </c>
      <c r="F385">
        <v>0</v>
      </c>
      <c r="G385">
        <v>0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  <c r="N385">
        <v>22866993.184747908</v>
      </c>
      <c r="O385">
        <v>30832776.327753302</v>
      </c>
      <c r="P385">
        <v>31656566.898353696</v>
      </c>
      <c r="Q385">
        <v>37129828.915194117</v>
      </c>
      <c r="R385">
        <v>47016624.032152936</v>
      </c>
      <c r="S385">
        <v>49904369.123568885</v>
      </c>
      <c r="T385">
        <v>50462682.724230334</v>
      </c>
      <c r="U385">
        <v>50032196.173679501</v>
      </c>
      <c r="V385">
        <v>54925793.60722439</v>
      </c>
      <c r="W385">
        <v>57649534.778047629</v>
      </c>
      <c r="X385">
        <v>37649534.778047614</v>
      </c>
    </row>
    <row r="386" spans="2:24">
      <c r="B386" s="13">
        <v>383</v>
      </c>
      <c r="C386">
        <v>0</v>
      </c>
      <c r="D386">
        <v>0</v>
      </c>
      <c r="E386">
        <v>0</v>
      </c>
      <c r="F386">
        <v>0</v>
      </c>
      <c r="G386">
        <v>0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0</v>
      </c>
      <c r="N386">
        <v>23762765.14250857</v>
      </c>
      <c r="O386">
        <v>13774323.707501918</v>
      </c>
      <c r="P386">
        <v>15150715.414040601</v>
      </c>
      <c r="Q386">
        <v>26253885.134519741</v>
      </c>
      <c r="R386">
        <v>27569342.572158262</v>
      </c>
      <c r="S386">
        <v>32889311.16335785</v>
      </c>
      <c r="T386">
        <v>33375896.781142395</v>
      </c>
      <c r="U386">
        <v>36550949.841699548</v>
      </c>
      <c r="V386">
        <v>38551877.393424504</v>
      </c>
      <c r="W386">
        <v>40347338.703992367</v>
      </c>
      <c r="X386">
        <v>20347338.703992363</v>
      </c>
    </row>
    <row r="387" spans="2:24">
      <c r="B387" s="13">
        <v>384</v>
      </c>
      <c r="C387">
        <v>0</v>
      </c>
      <c r="D387">
        <v>0</v>
      </c>
      <c r="E387">
        <v>0</v>
      </c>
      <c r="F387">
        <v>0</v>
      </c>
      <c r="G387">
        <v>0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24338609.259061772</v>
      </c>
      <c r="O387">
        <v>23842237.562974624</v>
      </c>
      <c r="P387">
        <v>26183719.481316682</v>
      </c>
      <c r="Q387">
        <v>30370555.167710949</v>
      </c>
      <c r="R387">
        <v>31866228.495146494</v>
      </c>
      <c r="S387">
        <v>35733415.61872609</v>
      </c>
      <c r="T387">
        <v>38814777.543064803</v>
      </c>
      <c r="U387">
        <v>37106467.28349898</v>
      </c>
      <c r="V387">
        <v>39891132.634049788</v>
      </c>
      <c r="W387">
        <v>39838417.389705501</v>
      </c>
      <c r="X387">
        <v>19838417.389705498</v>
      </c>
    </row>
    <row r="388" spans="2:24">
      <c r="B388" s="13">
        <v>385</v>
      </c>
      <c r="C388">
        <v>0</v>
      </c>
      <c r="D388">
        <v>0</v>
      </c>
      <c r="E388">
        <v>0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20038672.233845163</v>
      </c>
      <c r="O388">
        <v>27745807.999163929</v>
      </c>
      <c r="P388">
        <v>28533924.689426221</v>
      </c>
      <c r="Q388">
        <v>28565913.624687076</v>
      </c>
      <c r="R388">
        <v>28421778.529076364</v>
      </c>
      <c r="S388">
        <v>34091591.264857359</v>
      </c>
      <c r="T388">
        <v>30879239.767822627</v>
      </c>
      <c r="U388">
        <v>34851163.470534302</v>
      </c>
      <c r="V388">
        <v>33337888.512057826</v>
      </c>
      <c r="W388">
        <v>30612267.048050091</v>
      </c>
      <c r="X388">
        <v>10612267.048050096</v>
      </c>
    </row>
    <row r="389" spans="2:24">
      <c r="B389" s="13">
        <v>386</v>
      </c>
      <c r="C389">
        <v>0</v>
      </c>
      <c r="D389">
        <v>0</v>
      </c>
      <c r="E389">
        <v>0</v>
      </c>
      <c r="F389">
        <v>0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29018592.371406741</v>
      </c>
      <c r="O389">
        <v>28089875.925485015</v>
      </c>
      <c r="P389">
        <v>28834350.5628043</v>
      </c>
      <c r="Q389">
        <v>29210628.762435839</v>
      </c>
      <c r="R389">
        <v>27471788.799665306</v>
      </c>
      <c r="S389">
        <v>29903259.465659529</v>
      </c>
      <c r="T389">
        <v>38292759.58486145</v>
      </c>
      <c r="U389">
        <v>42607473.035452396</v>
      </c>
      <c r="V389">
        <v>41584263.820153534</v>
      </c>
      <c r="W389">
        <v>41204114.279149398</v>
      </c>
      <c r="X389">
        <v>21204114.279149406</v>
      </c>
    </row>
    <row r="390" spans="2:24">
      <c r="B390" s="13">
        <v>387</v>
      </c>
      <c r="C390">
        <v>0</v>
      </c>
      <c r="D390">
        <v>0</v>
      </c>
      <c r="E390">
        <v>0</v>
      </c>
      <c r="F390">
        <v>0</v>
      </c>
      <c r="G390">
        <v>0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0</v>
      </c>
      <c r="N390">
        <v>25936853.569423601</v>
      </c>
      <c r="O390">
        <v>30347746.571514063</v>
      </c>
      <c r="P390">
        <v>28700395.780423187</v>
      </c>
      <c r="Q390">
        <v>30597818.649689067</v>
      </c>
      <c r="R390">
        <v>33554417.977841582</v>
      </c>
      <c r="S390">
        <v>37686853.190467589</v>
      </c>
      <c r="T390">
        <v>43392118.269789517</v>
      </c>
      <c r="U390">
        <v>43687849.365306154</v>
      </c>
      <c r="V390">
        <v>9278378.3794984929</v>
      </c>
      <c r="W390">
        <v>8284167.678423129</v>
      </c>
      <c r="X390">
        <v>-11715832.321576864</v>
      </c>
    </row>
    <row r="391" spans="2:24">
      <c r="B391" s="13">
        <v>388</v>
      </c>
      <c r="C391">
        <v>0</v>
      </c>
      <c r="D391">
        <v>0</v>
      </c>
      <c r="E391">
        <v>0</v>
      </c>
      <c r="F391">
        <v>0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21531840.53730429</v>
      </c>
      <c r="O391">
        <v>19135035.62745326</v>
      </c>
      <c r="P391">
        <v>18698851.294420425</v>
      </c>
      <c r="Q391">
        <v>19296343.651326071</v>
      </c>
      <c r="R391">
        <v>24644762.793878514</v>
      </c>
      <c r="S391">
        <v>27187833.716837306</v>
      </c>
      <c r="T391">
        <v>28376568.400546625</v>
      </c>
      <c r="U391">
        <v>-1018062.2263919455</v>
      </c>
      <c r="V391">
        <v>-1009340.0715740982</v>
      </c>
      <c r="W391">
        <v>18514998.542186126</v>
      </c>
      <c r="X391">
        <v>-1485001.4578138771</v>
      </c>
    </row>
    <row r="392" spans="2:24">
      <c r="B392" s="13">
        <v>389</v>
      </c>
      <c r="C392">
        <v>0</v>
      </c>
      <c r="D392">
        <v>0</v>
      </c>
      <c r="E392">
        <v>0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16403781.070024913</v>
      </c>
      <c r="O392">
        <v>15719807.024658766</v>
      </c>
      <c r="P392">
        <v>12655210.056495417</v>
      </c>
      <c r="Q392">
        <v>14046640.494172141</v>
      </c>
      <c r="R392">
        <v>17614565.520483274</v>
      </c>
      <c r="S392">
        <v>16491406.051926957</v>
      </c>
      <c r="T392">
        <v>16721271.701447155</v>
      </c>
      <c r="U392">
        <v>23694971.149788596</v>
      </c>
      <c r="V392">
        <v>30534164.353906572</v>
      </c>
      <c r="W392">
        <v>31885864.71653742</v>
      </c>
      <c r="X392">
        <v>11885864.716537422</v>
      </c>
    </row>
    <row r="393" spans="2:24">
      <c r="B393" s="13">
        <v>390</v>
      </c>
      <c r="C393">
        <v>0</v>
      </c>
      <c r="D393">
        <v>0</v>
      </c>
      <c r="E393">
        <v>0</v>
      </c>
      <c r="F393">
        <v>0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18941192.222277034</v>
      </c>
      <c r="O393">
        <v>-3104681.8452911186</v>
      </c>
      <c r="P393">
        <v>-2716254.8954584948</v>
      </c>
      <c r="Q393">
        <v>10246580.917353105</v>
      </c>
      <c r="R393">
        <v>9349315.6946960632</v>
      </c>
      <c r="S393">
        <v>-1535498.0483302614</v>
      </c>
      <c r="T393">
        <v>6825316.3746708659</v>
      </c>
      <c r="U393">
        <v>18423991.908412877</v>
      </c>
      <c r="V393">
        <v>15690662.778786542</v>
      </c>
      <c r="W393">
        <v>15343085.222771918</v>
      </c>
      <c r="X393">
        <v>-4656914.777228076</v>
      </c>
    </row>
    <row r="394" spans="2:24">
      <c r="B394" s="13">
        <v>391</v>
      </c>
      <c r="C394">
        <v>0</v>
      </c>
      <c r="D394">
        <v>0</v>
      </c>
      <c r="E394">
        <v>0</v>
      </c>
      <c r="F394">
        <v>0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23123483.851600558</v>
      </c>
      <c r="O394">
        <v>23038105.809948366</v>
      </c>
      <c r="P394">
        <v>23820739.075246777</v>
      </c>
      <c r="Q394">
        <v>22500362.326751601</v>
      </c>
      <c r="R394">
        <v>25828479.292587742</v>
      </c>
      <c r="S394">
        <v>24745883.528485045</v>
      </c>
      <c r="T394">
        <v>26810848.252197303</v>
      </c>
      <c r="U394">
        <v>28006198.841683887</v>
      </c>
      <c r="V394">
        <v>21355756.548335817</v>
      </c>
      <c r="W394">
        <v>26880757.158299074</v>
      </c>
      <c r="X394">
        <v>6880757.1582990717</v>
      </c>
    </row>
    <row r="395" spans="2:24">
      <c r="B395" s="13">
        <v>392</v>
      </c>
      <c r="C395">
        <v>0</v>
      </c>
      <c r="D395">
        <v>0</v>
      </c>
      <c r="E395">
        <v>0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20794815.198682558</v>
      </c>
      <c r="O395">
        <v>25609276.181848139</v>
      </c>
      <c r="P395">
        <v>29077290.942793794</v>
      </c>
      <c r="Q395">
        <v>19324067.317469835</v>
      </c>
      <c r="R395">
        <v>1792455.9888426801</v>
      </c>
      <c r="S395">
        <v>226191.71028649667</v>
      </c>
      <c r="T395">
        <v>-7462429.8482051594</v>
      </c>
      <c r="U395">
        <v>-1482349.5926423296</v>
      </c>
      <c r="V395">
        <v>-21046914.870711204</v>
      </c>
      <c r="W395">
        <v>-20929338.652553584</v>
      </c>
      <c r="X395">
        <v>-40929338.652553573</v>
      </c>
    </row>
    <row r="396" spans="2:24">
      <c r="B396" s="13">
        <v>393</v>
      </c>
      <c r="C396">
        <v>0</v>
      </c>
      <c r="D396">
        <v>0</v>
      </c>
      <c r="E396">
        <v>0</v>
      </c>
      <c r="F396">
        <v>0</v>
      </c>
      <c r="G396">
        <v>0</v>
      </c>
      <c r="H396">
        <v>0</v>
      </c>
      <c r="I396">
        <v>0</v>
      </c>
      <c r="J396">
        <v>0</v>
      </c>
      <c r="K396">
        <v>0</v>
      </c>
      <c r="L396">
        <v>0</v>
      </c>
      <c r="M396">
        <v>0</v>
      </c>
      <c r="N396">
        <v>9457741.4279753547</v>
      </c>
      <c r="O396">
        <v>10905718.491073582</v>
      </c>
      <c r="P396">
        <v>3219418.4414846268</v>
      </c>
      <c r="Q396">
        <v>4684118.7510434045</v>
      </c>
      <c r="R396">
        <v>9527599.0518204235</v>
      </c>
      <c r="S396">
        <v>-66180702.276665457</v>
      </c>
      <c r="T396">
        <v>-64592648.359564997</v>
      </c>
      <c r="U396">
        <v>-17322653.268716425</v>
      </c>
      <c r="V396">
        <v>-13613196.869509337</v>
      </c>
      <c r="W396">
        <v>-13429045.702130897</v>
      </c>
      <c r="X396">
        <v>-33429045.702130906</v>
      </c>
    </row>
    <row r="397" spans="2:24">
      <c r="B397" s="13">
        <v>394</v>
      </c>
      <c r="C397">
        <v>0</v>
      </c>
      <c r="D397">
        <v>0</v>
      </c>
      <c r="E397">
        <v>0</v>
      </c>
      <c r="F397">
        <v>0</v>
      </c>
      <c r="G397">
        <v>0</v>
      </c>
      <c r="H397">
        <v>0</v>
      </c>
      <c r="I397">
        <v>0</v>
      </c>
      <c r="J397">
        <v>0</v>
      </c>
      <c r="K397">
        <v>0</v>
      </c>
      <c r="L397">
        <v>0</v>
      </c>
      <c r="M397">
        <v>0</v>
      </c>
      <c r="N397">
        <v>19352741.494666219</v>
      </c>
      <c r="O397">
        <v>21260136.60727733</v>
      </c>
      <c r="P397">
        <v>26215510.424886368</v>
      </c>
      <c r="Q397">
        <v>28820391.811820596</v>
      </c>
      <c r="R397">
        <v>31973418.908835102</v>
      </c>
      <c r="S397">
        <v>33014434.918327503</v>
      </c>
      <c r="T397">
        <v>35070808.051008366</v>
      </c>
      <c r="U397">
        <v>39832785.632594541</v>
      </c>
      <c r="V397">
        <v>38098723.98435808</v>
      </c>
      <c r="W397">
        <v>38262589.05641643</v>
      </c>
      <c r="X397">
        <v>18262589.056416422</v>
      </c>
    </row>
    <row r="398" spans="2:24">
      <c r="B398" s="13">
        <v>395</v>
      </c>
      <c r="C398">
        <v>0</v>
      </c>
      <c r="D398">
        <v>0</v>
      </c>
      <c r="E398">
        <v>0</v>
      </c>
      <c r="F398">
        <v>0</v>
      </c>
      <c r="G398">
        <v>0</v>
      </c>
      <c r="H398">
        <v>0</v>
      </c>
      <c r="I398">
        <v>0</v>
      </c>
      <c r="J398">
        <v>0</v>
      </c>
      <c r="K398">
        <v>0</v>
      </c>
      <c r="L398">
        <v>0</v>
      </c>
      <c r="M398">
        <v>0</v>
      </c>
      <c r="N398">
        <v>23438764.685312465</v>
      </c>
      <c r="O398">
        <v>25031727.435305346</v>
      </c>
      <c r="P398">
        <v>27626147.538867608</v>
      </c>
      <c r="Q398">
        <v>24866722.303731553</v>
      </c>
      <c r="R398">
        <v>24144489.700285699</v>
      </c>
      <c r="S398">
        <v>22056408.623420481</v>
      </c>
      <c r="T398">
        <v>12778272.466450559</v>
      </c>
      <c r="U398">
        <v>3969312.0793534527</v>
      </c>
      <c r="V398">
        <v>8111171.784755243</v>
      </c>
      <c r="W398">
        <v>14539462.090921385</v>
      </c>
      <c r="X398">
        <v>-5460537.9090786129</v>
      </c>
    </row>
    <row r="399" spans="2:24">
      <c r="B399" s="13">
        <v>396</v>
      </c>
      <c r="C399">
        <v>0</v>
      </c>
      <c r="D399">
        <v>0</v>
      </c>
      <c r="E399">
        <v>0</v>
      </c>
      <c r="F399">
        <v>0</v>
      </c>
      <c r="G399">
        <v>0</v>
      </c>
      <c r="H399">
        <v>0</v>
      </c>
      <c r="I399">
        <v>0</v>
      </c>
      <c r="J399">
        <v>0</v>
      </c>
      <c r="K399">
        <v>0</v>
      </c>
      <c r="L399">
        <v>0</v>
      </c>
      <c r="M399">
        <v>0</v>
      </c>
      <c r="N399">
        <v>20835297.092902809</v>
      </c>
      <c r="O399">
        <v>18478569.79415606</v>
      </c>
      <c r="P399">
        <v>8147712.4485035073</v>
      </c>
      <c r="Q399">
        <v>3980639.6638093395</v>
      </c>
      <c r="R399">
        <v>-3511394.3649047194</v>
      </c>
      <c r="S399">
        <v>-258847.87813013839</v>
      </c>
      <c r="T399">
        <v>12538931.490429129</v>
      </c>
      <c r="U399">
        <v>15387555.986673838</v>
      </c>
      <c r="V399">
        <v>5532408.0705166301</v>
      </c>
      <c r="W399">
        <v>7025258.2466390077</v>
      </c>
      <c r="X399">
        <v>-12974741.75336099</v>
      </c>
    </row>
    <row r="400" spans="2:24">
      <c r="B400" s="13">
        <v>397</v>
      </c>
      <c r="C400">
        <v>0</v>
      </c>
      <c r="D400">
        <v>0</v>
      </c>
      <c r="E400">
        <v>0</v>
      </c>
      <c r="F400">
        <v>0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19736631.93506442</v>
      </c>
      <c r="O400">
        <v>22881089.705837049</v>
      </c>
      <c r="P400">
        <v>25431142.472264547</v>
      </c>
      <c r="Q400">
        <v>33960811.011059828</v>
      </c>
      <c r="R400">
        <v>37509003.054775372</v>
      </c>
      <c r="S400">
        <v>42033837.399281278</v>
      </c>
      <c r="T400">
        <v>46967271.351932511</v>
      </c>
      <c r="U400">
        <v>52002014.507484995</v>
      </c>
      <c r="V400">
        <v>58347982.350856148</v>
      </c>
      <c r="W400">
        <v>60610096.742381342</v>
      </c>
      <c r="X400">
        <v>40610096.742381334</v>
      </c>
    </row>
    <row r="401" spans="2:24">
      <c r="B401" s="13">
        <v>398</v>
      </c>
      <c r="C401">
        <v>0</v>
      </c>
      <c r="D401">
        <v>0</v>
      </c>
      <c r="E401">
        <v>0</v>
      </c>
      <c r="F401">
        <v>0</v>
      </c>
      <c r="G401">
        <v>0</v>
      </c>
      <c r="H401">
        <v>0</v>
      </c>
      <c r="I401">
        <v>0</v>
      </c>
      <c r="J401">
        <v>0</v>
      </c>
      <c r="K401">
        <v>0</v>
      </c>
      <c r="L401">
        <v>0</v>
      </c>
      <c r="M401">
        <v>0</v>
      </c>
      <c r="N401">
        <v>17936317.280180473</v>
      </c>
      <c r="O401">
        <v>24259328.907045685</v>
      </c>
      <c r="P401">
        <v>27548978.121662471</v>
      </c>
      <c r="Q401">
        <v>25375829.142627396</v>
      </c>
      <c r="R401">
        <v>29832153.670375533</v>
      </c>
      <c r="S401">
        <v>29422777.469365083</v>
      </c>
      <c r="T401">
        <v>32023729.401714236</v>
      </c>
      <c r="U401">
        <v>36247208.715600863</v>
      </c>
      <c r="V401">
        <v>34591503.164039552</v>
      </c>
      <c r="W401">
        <v>33393725.872813396</v>
      </c>
      <c r="X401">
        <v>13393725.872813396</v>
      </c>
    </row>
    <row r="402" spans="2:24">
      <c r="B402" s="13">
        <v>399</v>
      </c>
      <c r="C402">
        <v>0</v>
      </c>
      <c r="D402">
        <v>0</v>
      </c>
      <c r="E402">
        <v>0</v>
      </c>
      <c r="F402">
        <v>0</v>
      </c>
      <c r="G402">
        <v>0</v>
      </c>
      <c r="H402">
        <v>0</v>
      </c>
      <c r="I402">
        <v>0</v>
      </c>
      <c r="J402">
        <v>0</v>
      </c>
      <c r="K402">
        <v>0</v>
      </c>
      <c r="L402">
        <v>0</v>
      </c>
      <c r="M402">
        <v>0</v>
      </c>
      <c r="N402">
        <v>24156740.625112101</v>
      </c>
      <c r="O402">
        <v>30095498.799755823</v>
      </c>
      <c r="P402">
        <v>33502533.438375749</v>
      </c>
      <c r="Q402">
        <v>38539889.366313644</v>
      </c>
      <c r="R402">
        <v>36785182.535087779</v>
      </c>
      <c r="S402">
        <v>36812247.870775536</v>
      </c>
      <c r="T402">
        <v>37064589.202955961</v>
      </c>
      <c r="U402">
        <v>38362186.249197692</v>
      </c>
      <c r="V402">
        <v>36527736.830436319</v>
      </c>
      <c r="W402">
        <v>39045424.895681038</v>
      </c>
      <c r="X402">
        <v>19045424.895681042</v>
      </c>
    </row>
    <row r="403" spans="2:24">
      <c r="B403" s="13">
        <v>400</v>
      </c>
      <c r="C403">
        <v>0</v>
      </c>
      <c r="D403">
        <v>0</v>
      </c>
      <c r="E403">
        <v>0</v>
      </c>
      <c r="F403">
        <v>0</v>
      </c>
      <c r="G403">
        <v>0</v>
      </c>
      <c r="H403">
        <v>0</v>
      </c>
      <c r="I403">
        <v>0</v>
      </c>
      <c r="J403">
        <v>0</v>
      </c>
      <c r="K403">
        <v>0</v>
      </c>
      <c r="L403">
        <v>0</v>
      </c>
      <c r="M403">
        <v>0</v>
      </c>
      <c r="N403">
        <v>19312381.081116576</v>
      </c>
      <c r="O403">
        <v>18010297.25470243</v>
      </c>
      <c r="P403">
        <v>18637295.156373549</v>
      </c>
      <c r="Q403">
        <v>19722491.11237267</v>
      </c>
      <c r="R403">
        <v>19233923.034036517</v>
      </c>
      <c r="S403">
        <v>23026622.426513366</v>
      </c>
      <c r="T403">
        <v>22442759.044277657</v>
      </c>
      <c r="U403">
        <v>-12024173.628245613</v>
      </c>
      <c r="V403">
        <v>-13604701.895714706</v>
      </c>
      <c r="W403">
        <v>2454436.6467671944</v>
      </c>
      <c r="X403">
        <v>-17545563.353232808</v>
      </c>
    </row>
    <row r="404" spans="2:24">
      <c r="B404" s="13">
        <v>401</v>
      </c>
      <c r="C404">
        <v>0</v>
      </c>
      <c r="D404">
        <v>0</v>
      </c>
      <c r="E404">
        <v>0</v>
      </c>
      <c r="F404">
        <v>0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22568851.224210978</v>
      </c>
      <c r="O404">
        <v>19888958.179757576</v>
      </c>
      <c r="P404">
        <v>22561027.353134248</v>
      </c>
      <c r="Q404">
        <v>21836213.292160772</v>
      </c>
      <c r="R404">
        <v>27682554.470298082</v>
      </c>
      <c r="S404">
        <v>29710436.242153514</v>
      </c>
      <c r="T404">
        <v>10988507.307836756</v>
      </c>
      <c r="U404">
        <v>9710104.9724635091</v>
      </c>
      <c r="V404">
        <v>16693188.203665867</v>
      </c>
      <c r="W404">
        <v>14685245.926102504</v>
      </c>
      <c r="X404">
        <v>-5314754.0738974968</v>
      </c>
    </row>
    <row r="405" spans="2:24">
      <c r="B405" s="13">
        <v>402</v>
      </c>
      <c r="C405">
        <v>0</v>
      </c>
      <c r="D405">
        <v>0</v>
      </c>
      <c r="E405">
        <v>0</v>
      </c>
      <c r="F405">
        <v>0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20531002.560181264</v>
      </c>
      <c r="O405">
        <v>27912086.578053232</v>
      </c>
      <c r="P405">
        <v>25666628.999562353</v>
      </c>
      <c r="Q405">
        <v>32046806.999225646</v>
      </c>
      <c r="R405">
        <v>31049068.692897808</v>
      </c>
      <c r="S405">
        <v>31829292.819804661</v>
      </c>
      <c r="T405">
        <v>35206436.102592789</v>
      </c>
      <c r="U405">
        <v>34969197.686953686</v>
      </c>
      <c r="V405">
        <v>34866372.953638956</v>
      </c>
      <c r="W405">
        <v>38456423.256965503</v>
      </c>
      <c r="X405">
        <v>18456423.256965503</v>
      </c>
    </row>
    <row r="406" spans="2:24">
      <c r="B406" s="13">
        <v>403</v>
      </c>
      <c r="C406">
        <v>0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23072847.219107352</v>
      </c>
      <c r="O406">
        <v>24324238.076443944</v>
      </c>
      <c r="P406">
        <v>22827688.42731493</v>
      </c>
      <c r="Q406">
        <v>23296035.60968297</v>
      </c>
      <c r="R406">
        <v>22282550.446769577</v>
      </c>
      <c r="S406">
        <v>23245040.786120072</v>
      </c>
      <c r="T406">
        <v>23631700.491930593</v>
      </c>
      <c r="U406">
        <v>25067763.161011107</v>
      </c>
      <c r="V406">
        <v>24863980.047970641</v>
      </c>
      <c r="W406">
        <v>25199036.936283924</v>
      </c>
      <c r="X406">
        <v>5199036.9362839255</v>
      </c>
    </row>
    <row r="407" spans="2:24">
      <c r="B407" s="13">
        <v>404</v>
      </c>
      <c r="C407">
        <v>0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19744142.975480601</v>
      </c>
      <c r="O407">
        <v>18247774.529334631</v>
      </c>
      <c r="P407">
        <v>13490717.330593787</v>
      </c>
      <c r="Q407">
        <v>12711081.814730991</v>
      </c>
      <c r="R407">
        <v>20623256.869283818</v>
      </c>
      <c r="S407">
        <v>20388900.19519427</v>
      </c>
      <c r="T407">
        <v>20079513.808171116</v>
      </c>
      <c r="U407">
        <v>21246270.74767283</v>
      </c>
      <c r="V407">
        <v>21784424.616945375</v>
      </c>
      <c r="W407">
        <v>10309649.341385625</v>
      </c>
      <c r="X407">
        <v>-9690350.6586143691</v>
      </c>
    </row>
    <row r="408" spans="2:24">
      <c r="B408" s="13">
        <v>405</v>
      </c>
      <c r="C408">
        <v>0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20818340.216507338</v>
      </c>
      <c r="O408">
        <v>23974388.285515953</v>
      </c>
      <c r="P408">
        <v>27503293.403548792</v>
      </c>
      <c r="Q408">
        <v>25512026.87329942</v>
      </c>
      <c r="R408">
        <v>26640834.3096109</v>
      </c>
      <c r="S408">
        <v>25020862.390216757</v>
      </c>
      <c r="T408">
        <v>24061097.426778462</v>
      </c>
      <c r="U408">
        <v>29912613.846638612</v>
      </c>
      <c r="V408">
        <v>32370618.861803547</v>
      </c>
      <c r="W408">
        <v>36070524.069183335</v>
      </c>
      <c r="X408">
        <v>16070524.069183331</v>
      </c>
    </row>
    <row r="409" spans="2:24">
      <c r="B409" s="13">
        <v>406</v>
      </c>
      <c r="C409">
        <v>0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19094127.85517101</v>
      </c>
      <c r="O409">
        <v>25965802.478671633</v>
      </c>
      <c r="P409">
        <v>29238553.196436692</v>
      </c>
      <c r="Q409">
        <v>30699139.55030847</v>
      </c>
      <c r="R409">
        <v>30634505.770753995</v>
      </c>
      <c r="S409">
        <v>28218716.017289288</v>
      </c>
      <c r="T409">
        <v>30864978.72920166</v>
      </c>
      <c r="U409">
        <v>35942242.346924834</v>
      </c>
      <c r="V409">
        <v>36678189.829202265</v>
      </c>
      <c r="W409">
        <v>36248631.486218572</v>
      </c>
      <c r="X409">
        <v>16248631.486218564</v>
      </c>
    </row>
    <row r="410" spans="2:24">
      <c r="B410" s="13">
        <v>407</v>
      </c>
      <c r="C410">
        <v>0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24982471.300324377</v>
      </c>
      <c r="O410">
        <v>27493752.205818653</v>
      </c>
      <c r="P410">
        <v>25126627.378757238</v>
      </c>
      <c r="Q410">
        <v>17554636.385232791</v>
      </c>
      <c r="R410">
        <v>18641626.814285763</v>
      </c>
      <c r="S410">
        <v>26485283.684311237</v>
      </c>
      <c r="T410">
        <v>26706133.721948046</v>
      </c>
      <c r="U410">
        <v>23193000.182526115</v>
      </c>
      <c r="V410">
        <v>28592807.666319668</v>
      </c>
      <c r="W410">
        <v>402763.06434113439</v>
      </c>
      <c r="X410">
        <v>-19597236.935658861</v>
      </c>
    </row>
    <row r="411" spans="2:24">
      <c r="B411" s="13">
        <v>408</v>
      </c>
      <c r="C411">
        <v>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20684799.677870907</v>
      </c>
      <c r="O411">
        <v>20965828.571518049</v>
      </c>
      <c r="P411">
        <v>20754640.658231616</v>
      </c>
      <c r="Q411">
        <v>25984654.907272503</v>
      </c>
      <c r="R411">
        <v>27347476.392139297</v>
      </c>
      <c r="S411">
        <v>28466133.83109333</v>
      </c>
      <c r="T411">
        <v>30812190.547317427</v>
      </c>
      <c r="U411">
        <v>31278487.747657835</v>
      </c>
      <c r="V411">
        <v>38657263.114366658</v>
      </c>
      <c r="W411">
        <v>25023720.573603131</v>
      </c>
      <c r="X411">
        <v>5023720.5736031272</v>
      </c>
    </row>
    <row r="412" spans="2:24">
      <c r="B412" s="13">
        <v>409</v>
      </c>
      <c r="C412">
        <v>0</v>
      </c>
      <c r="D412">
        <v>0</v>
      </c>
      <c r="E412">
        <v>0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23418557.027970355</v>
      </c>
      <c r="O412">
        <v>22058959.831022423</v>
      </c>
      <c r="P412">
        <v>22031675.604693457</v>
      </c>
      <c r="Q412">
        <v>23963071.686320052</v>
      </c>
      <c r="R412">
        <v>18725753.983716544</v>
      </c>
      <c r="S412">
        <v>27253310.989438057</v>
      </c>
      <c r="T412">
        <v>27558616.230979647</v>
      </c>
      <c r="U412">
        <v>26103795.712541852</v>
      </c>
      <c r="V412">
        <v>30184489.377939805</v>
      </c>
      <c r="W412">
        <v>28458266.21381069</v>
      </c>
      <c r="X412">
        <v>8458266.2138106897</v>
      </c>
    </row>
    <row r="413" spans="2:24">
      <c r="B413" s="13">
        <v>410</v>
      </c>
      <c r="C413">
        <v>0</v>
      </c>
      <c r="D413">
        <v>0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17360834.71881023</v>
      </c>
      <c r="O413">
        <v>14219559.765601715</v>
      </c>
      <c r="P413">
        <v>21028243.780853681</v>
      </c>
      <c r="Q413">
        <v>27895360.942737103</v>
      </c>
      <c r="R413">
        <v>30808386.347638071</v>
      </c>
      <c r="S413">
        <v>34047216.069146179</v>
      </c>
      <c r="T413">
        <v>42618235.619729444</v>
      </c>
      <c r="U413">
        <v>48865536.102677807</v>
      </c>
      <c r="V413">
        <v>52013325.946008362</v>
      </c>
      <c r="W413">
        <v>51418938.46020291</v>
      </c>
      <c r="X413">
        <v>31418938.460202914</v>
      </c>
    </row>
    <row r="414" spans="2:24">
      <c r="B414" s="13">
        <v>411</v>
      </c>
      <c r="C414">
        <v>0</v>
      </c>
      <c r="D414">
        <v>0</v>
      </c>
      <c r="E414">
        <v>0</v>
      </c>
      <c r="F414">
        <v>0</v>
      </c>
      <c r="G414">
        <v>0</v>
      </c>
      <c r="H414">
        <v>0</v>
      </c>
      <c r="I414">
        <v>0</v>
      </c>
      <c r="J414">
        <v>0</v>
      </c>
      <c r="K414">
        <v>0</v>
      </c>
      <c r="L414">
        <v>0</v>
      </c>
      <c r="M414">
        <v>0</v>
      </c>
      <c r="N414">
        <v>25517222.776712567</v>
      </c>
      <c r="O414">
        <v>28563953.845542297</v>
      </c>
      <c r="P414">
        <v>26628988.650454398</v>
      </c>
      <c r="Q414">
        <v>30151730.579204746</v>
      </c>
      <c r="R414">
        <v>30916677.22315998</v>
      </c>
      <c r="S414">
        <v>26025276.196665041</v>
      </c>
      <c r="T414">
        <v>26842551.297921807</v>
      </c>
      <c r="U414">
        <v>28150433.717561759</v>
      </c>
      <c r="V414">
        <v>22554588.161652271</v>
      </c>
      <c r="W414">
        <v>29750692.419969175</v>
      </c>
      <c r="X414">
        <v>9750692.4199691731</v>
      </c>
    </row>
    <row r="415" spans="2:24">
      <c r="B415" s="13">
        <v>412</v>
      </c>
      <c r="C415">
        <v>0</v>
      </c>
      <c r="D415">
        <v>0</v>
      </c>
      <c r="E415">
        <v>0</v>
      </c>
      <c r="F415">
        <v>0</v>
      </c>
      <c r="G415">
        <v>0</v>
      </c>
      <c r="H415">
        <v>0</v>
      </c>
      <c r="I415">
        <v>0</v>
      </c>
      <c r="J415">
        <v>0</v>
      </c>
      <c r="K415">
        <v>0</v>
      </c>
      <c r="L415">
        <v>0</v>
      </c>
      <c r="M415">
        <v>0</v>
      </c>
      <c r="N415">
        <v>23945008.87251576</v>
      </c>
      <c r="O415">
        <v>27495709.210277624</v>
      </c>
      <c r="P415">
        <v>28017256.373458091</v>
      </c>
      <c r="Q415">
        <v>32912682.405300319</v>
      </c>
      <c r="R415">
        <v>31100438.209008653</v>
      </c>
      <c r="S415">
        <v>-8395270.935518628</v>
      </c>
      <c r="T415">
        <v>-10808364.878327752</v>
      </c>
      <c r="U415">
        <v>8039218.1856924407</v>
      </c>
      <c r="V415">
        <v>9468143.2021443918</v>
      </c>
      <c r="W415">
        <v>7646139.4658102226</v>
      </c>
      <c r="X415">
        <v>-12353860.534189772</v>
      </c>
    </row>
    <row r="416" spans="2:24">
      <c r="B416" s="13">
        <v>413</v>
      </c>
      <c r="C416">
        <v>0</v>
      </c>
      <c r="D416">
        <v>0</v>
      </c>
      <c r="E416">
        <v>0</v>
      </c>
      <c r="F416">
        <v>0</v>
      </c>
      <c r="G416">
        <v>0</v>
      </c>
      <c r="H416">
        <v>0</v>
      </c>
      <c r="I416">
        <v>0</v>
      </c>
      <c r="J416">
        <v>0</v>
      </c>
      <c r="K416">
        <v>0</v>
      </c>
      <c r="L416">
        <v>0</v>
      </c>
      <c r="M416">
        <v>0</v>
      </c>
      <c r="N416">
        <v>17187673.303152096</v>
      </c>
      <c r="O416">
        <v>9040504.4397573583</v>
      </c>
      <c r="P416">
        <v>9122261.1692819875</v>
      </c>
      <c r="Q416">
        <v>17789857.872726705</v>
      </c>
      <c r="R416">
        <v>14169864.524535999</v>
      </c>
      <c r="S416">
        <v>12313724.367182586</v>
      </c>
      <c r="T416">
        <v>17987453.939336695</v>
      </c>
      <c r="U416">
        <v>25358196.703139331</v>
      </c>
      <c r="V416">
        <v>29559828.478311908</v>
      </c>
      <c r="W416">
        <v>28815625.414362781</v>
      </c>
      <c r="X416">
        <v>8815625.4143627807</v>
      </c>
    </row>
    <row r="417" spans="2:24">
      <c r="B417" s="13">
        <v>414</v>
      </c>
      <c r="C417">
        <v>0</v>
      </c>
      <c r="D417">
        <v>0</v>
      </c>
      <c r="E417">
        <v>0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16906533.143087763</v>
      </c>
      <c r="O417">
        <v>20265809.390320651</v>
      </c>
      <c r="P417">
        <v>24265569.242851675</v>
      </c>
      <c r="Q417">
        <v>22697606.697463263</v>
      </c>
      <c r="R417">
        <v>26048147.249555744</v>
      </c>
      <c r="S417">
        <v>33032616.333480813</v>
      </c>
      <c r="T417">
        <v>34937131.589471377</v>
      </c>
      <c r="U417">
        <v>36793829.581638567</v>
      </c>
      <c r="V417">
        <v>38306142.459519938</v>
      </c>
      <c r="W417">
        <v>36661615.660588957</v>
      </c>
      <c r="X417">
        <v>16661615.660588961</v>
      </c>
    </row>
    <row r="418" spans="2:24">
      <c r="B418" s="13">
        <v>415</v>
      </c>
      <c r="C418">
        <v>0</v>
      </c>
      <c r="D418">
        <v>0</v>
      </c>
      <c r="E418">
        <v>0</v>
      </c>
      <c r="F418">
        <v>0</v>
      </c>
      <c r="G418">
        <v>0</v>
      </c>
      <c r="H418">
        <v>0</v>
      </c>
      <c r="I418">
        <v>0</v>
      </c>
      <c r="J418">
        <v>0</v>
      </c>
      <c r="K418">
        <v>0</v>
      </c>
      <c r="L418">
        <v>0</v>
      </c>
      <c r="M418">
        <v>0</v>
      </c>
      <c r="N418">
        <v>18402568.771515712</v>
      </c>
      <c r="O418">
        <v>18788122.249232493</v>
      </c>
      <c r="P418">
        <v>11902929.265443312</v>
      </c>
      <c r="Q418">
        <v>19147227.526383776</v>
      </c>
      <c r="R418">
        <v>18443596.864935067</v>
      </c>
      <c r="S418">
        <v>20299849.041606184</v>
      </c>
      <c r="T418">
        <v>22385681.295772232</v>
      </c>
      <c r="U418">
        <v>21172002.068532523</v>
      </c>
      <c r="V418">
        <v>21050992.687179331</v>
      </c>
      <c r="W418">
        <v>19511781.074357901</v>
      </c>
      <c r="X418">
        <v>-488218.92564210156</v>
      </c>
    </row>
    <row r="419" spans="2:24">
      <c r="B419" s="13">
        <v>416</v>
      </c>
      <c r="C419">
        <v>0</v>
      </c>
      <c r="D419">
        <v>0</v>
      </c>
      <c r="E419">
        <v>0</v>
      </c>
      <c r="F419">
        <v>0</v>
      </c>
      <c r="G419">
        <v>0</v>
      </c>
      <c r="H419">
        <v>0</v>
      </c>
      <c r="I419">
        <v>0</v>
      </c>
      <c r="J419">
        <v>0</v>
      </c>
      <c r="K419">
        <v>0</v>
      </c>
      <c r="L419">
        <v>0</v>
      </c>
      <c r="M419">
        <v>0</v>
      </c>
      <c r="N419">
        <v>16787432.918241218</v>
      </c>
      <c r="O419">
        <v>8931464.4743051771</v>
      </c>
      <c r="P419">
        <v>8545120.4008118194</v>
      </c>
      <c r="Q419">
        <v>9924447.2548066527</v>
      </c>
      <c r="R419">
        <v>10148852.756537652</v>
      </c>
      <c r="S419">
        <v>16712946.818540078</v>
      </c>
      <c r="T419">
        <v>18311229.110856589</v>
      </c>
      <c r="U419">
        <v>26329717.18833334</v>
      </c>
      <c r="V419">
        <v>28792819.020524602</v>
      </c>
      <c r="W419">
        <v>29562897.810465634</v>
      </c>
      <c r="X419">
        <v>9562897.8104656339</v>
      </c>
    </row>
    <row r="420" spans="2:24">
      <c r="B420" s="13">
        <v>417</v>
      </c>
      <c r="C420">
        <v>0</v>
      </c>
      <c r="D420">
        <v>0</v>
      </c>
      <c r="E420">
        <v>0</v>
      </c>
      <c r="F420">
        <v>0</v>
      </c>
      <c r="G420">
        <v>0</v>
      </c>
      <c r="H420">
        <v>0</v>
      </c>
      <c r="I420">
        <v>0</v>
      </c>
      <c r="J420">
        <v>0</v>
      </c>
      <c r="K420">
        <v>0</v>
      </c>
      <c r="L420">
        <v>0</v>
      </c>
      <c r="M420">
        <v>0</v>
      </c>
      <c r="N420">
        <v>27185708.928769697</v>
      </c>
      <c r="O420">
        <v>33815749.395736516</v>
      </c>
      <c r="P420">
        <v>31530166.939113162</v>
      </c>
      <c r="Q420">
        <v>33028939.968350075</v>
      </c>
      <c r="R420">
        <v>37176933.873695955</v>
      </c>
      <c r="S420">
        <v>23873622.892958194</v>
      </c>
      <c r="T420">
        <v>24845805.044252705</v>
      </c>
      <c r="U420">
        <v>31246121.606136724</v>
      </c>
      <c r="V420">
        <v>31268926.653993063</v>
      </c>
      <c r="W420">
        <v>35176424.11222218</v>
      </c>
      <c r="X420">
        <v>15176424.112222187</v>
      </c>
    </row>
    <row r="421" spans="2:24">
      <c r="B421" s="13">
        <v>418</v>
      </c>
      <c r="C421">
        <v>0</v>
      </c>
      <c r="D421">
        <v>0</v>
      </c>
      <c r="E421">
        <v>0</v>
      </c>
      <c r="F421">
        <v>0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19450010.390148334</v>
      </c>
      <c r="O421">
        <v>14287130.572203346</v>
      </c>
      <c r="P421">
        <v>17321191.486850303</v>
      </c>
      <c r="Q421">
        <v>14859764.142977962</v>
      </c>
      <c r="R421">
        <v>16330777.814867975</v>
      </c>
      <c r="S421">
        <v>19707522.998574764</v>
      </c>
      <c r="T421">
        <v>22449972.258375801</v>
      </c>
      <c r="U421">
        <v>31369460.191596523</v>
      </c>
      <c r="V421">
        <v>31932402.433217261</v>
      </c>
      <c r="W421">
        <v>31040799.482151568</v>
      </c>
      <c r="X421">
        <v>11040799.482151562</v>
      </c>
    </row>
    <row r="422" spans="2:24">
      <c r="B422" s="13">
        <v>419</v>
      </c>
      <c r="C422">
        <v>0</v>
      </c>
      <c r="D422">
        <v>0</v>
      </c>
      <c r="E422">
        <v>0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16827833.817792706</v>
      </c>
      <c r="O422">
        <v>16429377.572794262</v>
      </c>
      <c r="P422">
        <v>16711265.782621324</v>
      </c>
      <c r="Q422">
        <v>19524409.864771899</v>
      </c>
      <c r="R422">
        <v>21072110.137781933</v>
      </c>
      <c r="S422">
        <v>20612153.071934458</v>
      </c>
      <c r="T422">
        <v>22086984.446880557</v>
      </c>
      <c r="U422">
        <v>23151669.361651275</v>
      </c>
      <c r="V422">
        <v>18546306.21281809</v>
      </c>
      <c r="W422">
        <v>17173453.49713834</v>
      </c>
      <c r="X422">
        <v>-2826546.5028616544</v>
      </c>
    </row>
    <row r="423" spans="2:24">
      <c r="B423" s="13">
        <v>420</v>
      </c>
      <c r="C423">
        <v>0</v>
      </c>
      <c r="D423">
        <v>0</v>
      </c>
      <c r="E423">
        <v>0</v>
      </c>
      <c r="F423">
        <v>0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26896731.510948587</v>
      </c>
      <c r="O423">
        <v>31963179.879242785</v>
      </c>
      <c r="P423">
        <v>33265743.565053768</v>
      </c>
      <c r="Q423">
        <v>-41073143.00729695</v>
      </c>
      <c r="R423">
        <v>-39895565.055482022</v>
      </c>
      <c r="S423">
        <v>-6370285.8056048965</v>
      </c>
      <c r="T423">
        <v>-3597210.2934277933</v>
      </c>
      <c r="U423">
        <v>1554636.4298897665</v>
      </c>
      <c r="V423">
        <v>4314336.0920628179</v>
      </c>
      <c r="W423">
        <v>3556086.2243252876</v>
      </c>
      <c r="X423">
        <v>-16443913.775674714</v>
      </c>
    </row>
    <row r="424" spans="2:24">
      <c r="B424" s="13">
        <v>421</v>
      </c>
      <c r="C424">
        <v>0</v>
      </c>
      <c r="D424">
        <v>0</v>
      </c>
      <c r="E424">
        <v>0</v>
      </c>
      <c r="F424">
        <v>0</v>
      </c>
      <c r="G424">
        <v>0</v>
      </c>
      <c r="H424">
        <v>0</v>
      </c>
      <c r="I424">
        <v>0</v>
      </c>
      <c r="J424">
        <v>0</v>
      </c>
      <c r="K424">
        <v>0</v>
      </c>
      <c r="L424">
        <v>0</v>
      </c>
      <c r="M424">
        <v>0</v>
      </c>
      <c r="N424">
        <v>21637148.864474189</v>
      </c>
      <c r="O424">
        <v>19541434.487306669</v>
      </c>
      <c r="P424">
        <v>19936611.415305581</v>
      </c>
      <c r="Q424">
        <v>26357582.827524256</v>
      </c>
      <c r="R424">
        <v>26503855.892796595</v>
      </c>
      <c r="S424">
        <v>27710656.385899439</v>
      </c>
      <c r="T424">
        <v>32533100.213057425</v>
      </c>
      <c r="U424">
        <v>35516990.673996173</v>
      </c>
      <c r="V424">
        <v>22316774.566059742</v>
      </c>
      <c r="W424">
        <v>22271167.327318266</v>
      </c>
      <c r="X424">
        <v>2271167.3273182721</v>
      </c>
    </row>
    <row r="425" spans="2:24">
      <c r="B425" s="13">
        <v>422</v>
      </c>
      <c r="C425">
        <v>0</v>
      </c>
      <c r="D425">
        <v>0</v>
      </c>
      <c r="E425">
        <v>0</v>
      </c>
      <c r="F425">
        <v>0</v>
      </c>
      <c r="G425">
        <v>0</v>
      </c>
      <c r="H425">
        <v>0</v>
      </c>
      <c r="I425">
        <v>0</v>
      </c>
      <c r="J425">
        <v>0</v>
      </c>
      <c r="K425">
        <v>0</v>
      </c>
      <c r="L425">
        <v>0</v>
      </c>
      <c r="M425">
        <v>0</v>
      </c>
      <c r="N425">
        <v>23995059.337365754</v>
      </c>
      <c r="O425">
        <v>22652060.53980216</v>
      </c>
      <c r="P425">
        <v>23002421.044515986</v>
      </c>
      <c r="Q425">
        <v>27114479.608949289</v>
      </c>
      <c r="R425">
        <v>25548385.877511866</v>
      </c>
      <c r="S425">
        <v>32200278.518695876</v>
      </c>
      <c r="T425">
        <v>32296958.922627155</v>
      </c>
      <c r="U425">
        <v>30119651.923249181</v>
      </c>
      <c r="V425">
        <v>28918004.977129512</v>
      </c>
      <c r="W425">
        <v>27672700.26318907</v>
      </c>
      <c r="X425">
        <v>7672700.2631890737</v>
      </c>
    </row>
    <row r="426" spans="2:24">
      <c r="B426" s="13">
        <v>423</v>
      </c>
      <c r="C426">
        <v>0</v>
      </c>
      <c r="D426">
        <v>0</v>
      </c>
      <c r="E426">
        <v>0</v>
      </c>
      <c r="F426">
        <v>0</v>
      </c>
      <c r="G426">
        <v>0</v>
      </c>
      <c r="H426">
        <v>0</v>
      </c>
      <c r="I426">
        <v>0</v>
      </c>
      <c r="J426">
        <v>0</v>
      </c>
      <c r="K426">
        <v>0</v>
      </c>
      <c r="L426">
        <v>0</v>
      </c>
      <c r="M426">
        <v>0</v>
      </c>
      <c r="N426">
        <v>23743048.990293253</v>
      </c>
      <c r="O426">
        <v>8982022.8379363976</v>
      </c>
      <c r="P426">
        <v>8007953.15736771</v>
      </c>
      <c r="Q426">
        <v>17446335.363582313</v>
      </c>
      <c r="R426">
        <v>22590051.002686694</v>
      </c>
      <c r="S426">
        <v>28455452.367708497</v>
      </c>
      <c r="T426">
        <v>28349859.426790588</v>
      </c>
      <c r="U426">
        <v>26319788.664443232</v>
      </c>
      <c r="V426">
        <v>29897561.685204178</v>
      </c>
      <c r="W426">
        <v>33128569.658146996</v>
      </c>
      <c r="X426">
        <v>13128569.658146996</v>
      </c>
    </row>
    <row r="427" spans="2:24">
      <c r="B427" s="13">
        <v>424</v>
      </c>
      <c r="C427">
        <v>0</v>
      </c>
      <c r="D427">
        <v>0</v>
      </c>
      <c r="E427">
        <v>0</v>
      </c>
      <c r="F427">
        <v>0</v>
      </c>
      <c r="G427">
        <v>0</v>
      </c>
      <c r="H427">
        <v>0</v>
      </c>
      <c r="I427">
        <v>0</v>
      </c>
      <c r="J427">
        <v>0</v>
      </c>
      <c r="K427">
        <v>0</v>
      </c>
      <c r="L427">
        <v>0</v>
      </c>
      <c r="M427">
        <v>0</v>
      </c>
      <c r="N427">
        <v>27926387.572072074</v>
      </c>
      <c r="O427">
        <v>34928686.507440887</v>
      </c>
      <c r="P427">
        <v>34429512.10855446</v>
      </c>
      <c r="Q427">
        <v>30837657.766320683</v>
      </c>
      <c r="R427">
        <v>-18163116.455837794</v>
      </c>
      <c r="S427">
        <v>-13814411.035535648</v>
      </c>
      <c r="T427">
        <v>18721163.046281144</v>
      </c>
      <c r="U427">
        <v>18696079.638869427</v>
      </c>
      <c r="V427">
        <v>19025802.160910733</v>
      </c>
      <c r="W427">
        <v>22892983.557512041</v>
      </c>
      <c r="X427">
        <v>2892983.5575120393</v>
      </c>
    </row>
    <row r="428" spans="2:24">
      <c r="B428" s="13">
        <v>425</v>
      </c>
      <c r="C428">
        <v>0</v>
      </c>
      <c r="D428">
        <v>0</v>
      </c>
      <c r="E428">
        <v>0</v>
      </c>
      <c r="F428">
        <v>0</v>
      </c>
      <c r="G428">
        <v>0</v>
      </c>
      <c r="H428">
        <v>0</v>
      </c>
      <c r="I428">
        <v>0</v>
      </c>
      <c r="J428">
        <v>0</v>
      </c>
      <c r="K428">
        <v>0</v>
      </c>
      <c r="L428">
        <v>0</v>
      </c>
      <c r="M428">
        <v>0</v>
      </c>
      <c r="N428">
        <v>19362972.659204815</v>
      </c>
      <c r="O428">
        <v>24046549.377588056</v>
      </c>
      <c r="P428">
        <v>30800598.116156638</v>
      </c>
      <c r="Q428">
        <v>33474484.982142977</v>
      </c>
      <c r="R428">
        <v>38335127.006159946</v>
      </c>
      <c r="S428">
        <v>40315076.648644447</v>
      </c>
      <c r="T428">
        <v>39584124.190042369</v>
      </c>
      <c r="U428">
        <v>42958571.379428744</v>
      </c>
      <c r="V428">
        <v>-117656192.48083271</v>
      </c>
      <c r="W428">
        <v>-116255482.8714433</v>
      </c>
      <c r="X428">
        <v>-136255482.8714433</v>
      </c>
    </row>
    <row r="429" spans="2:24">
      <c r="B429" s="13">
        <v>426</v>
      </c>
      <c r="C429">
        <v>0</v>
      </c>
      <c r="D429">
        <v>0</v>
      </c>
      <c r="E429">
        <v>0</v>
      </c>
      <c r="F429">
        <v>0</v>
      </c>
      <c r="G429">
        <v>0</v>
      </c>
      <c r="H429">
        <v>0</v>
      </c>
      <c r="I429">
        <v>0</v>
      </c>
      <c r="J429">
        <v>0</v>
      </c>
      <c r="K429">
        <v>0</v>
      </c>
      <c r="L429">
        <v>0</v>
      </c>
      <c r="M429">
        <v>0</v>
      </c>
      <c r="N429">
        <v>-2104994561.8446996</v>
      </c>
      <c r="O429">
        <v>-2096691635.0082159</v>
      </c>
      <c r="P429">
        <v>-1040555199.4475104</v>
      </c>
      <c r="Q429">
        <v>-1043342552.9988477</v>
      </c>
      <c r="R429">
        <v>-1040513071.572306</v>
      </c>
      <c r="S429">
        <v>-1041161058.8592004</v>
      </c>
      <c r="T429">
        <v>-1043106795.8246031</v>
      </c>
      <c r="U429">
        <v>-1042474108.2263972</v>
      </c>
      <c r="V429">
        <v>-1035277202.8606995</v>
      </c>
      <c r="W429">
        <v>-1033517938.4931992</v>
      </c>
      <c r="X429">
        <v>-1053517938.4931992</v>
      </c>
    </row>
    <row r="430" spans="2:24">
      <c r="B430" s="13">
        <v>427</v>
      </c>
      <c r="C430">
        <v>0</v>
      </c>
      <c r="D430">
        <v>0</v>
      </c>
      <c r="E430">
        <v>0</v>
      </c>
      <c r="F430">
        <v>0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21165759.557589993</v>
      </c>
      <c r="O430">
        <v>23742171.888207309</v>
      </c>
      <c r="P430">
        <v>25151283.603698451</v>
      </c>
      <c r="Q430">
        <v>19239439.173527762</v>
      </c>
      <c r="R430">
        <v>27209585.66026051</v>
      </c>
      <c r="S430">
        <v>33369705.172449492</v>
      </c>
      <c r="T430">
        <v>39359696.290243447</v>
      </c>
      <c r="U430">
        <v>40828653.334647544</v>
      </c>
      <c r="V430">
        <v>40558502.124230415</v>
      </c>
      <c r="W430">
        <v>40690741.576496735</v>
      </c>
      <c r="X430">
        <v>20690741.576496735</v>
      </c>
    </row>
    <row r="431" spans="2:24">
      <c r="B431" s="13">
        <v>428</v>
      </c>
      <c r="C431">
        <v>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21073224.805808768</v>
      </c>
      <c r="O431">
        <v>19260348.51763444</v>
      </c>
      <c r="P431">
        <v>24482093.465759147</v>
      </c>
      <c r="Q431">
        <v>23854499.318349894</v>
      </c>
      <c r="R431">
        <v>28307176.179412581</v>
      </c>
      <c r="S431">
        <v>28581787.315286737</v>
      </c>
      <c r="T431">
        <v>22114271.418420065</v>
      </c>
      <c r="U431">
        <v>5527576.1706761168</v>
      </c>
      <c r="V431">
        <v>5968031.4038269548</v>
      </c>
      <c r="W431">
        <v>18017588.529904339</v>
      </c>
      <c r="X431">
        <v>-1982411.4700956668</v>
      </c>
    </row>
    <row r="432" spans="2:24">
      <c r="B432" s="13">
        <v>429</v>
      </c>
      <c r="C432">
        <v>0</v>
      </c>
      <c r="D432">
        <v>0</v>
      </c>
      <c r="E432">
        <v>0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27476912.436098754</v>
      </c>
      <c r="O432">
        <v>32249695.838192262</v>
      </c>
      <c r="P432">
        <v>19623378.201661304</v>
      </c>
      <c r="Q432">
        <v>20736177.425465941</v>
      </c>
      <c r="R432">
        <v>27915292.876186945</v>
      </c>
      <c r="S432">
        <v>29959329.872733027</v>
      </c>
      <c r="T432">
        <v>-13833248.827983277</v>
      </c>
      <c r="U432">
        <v>-12430283.645743698</v>
      </c>
      <c r="V432">
        <v>6756495.4607884232</v>
      </c>
      <c r="W432">
        <v>10582658.581850333</v>
      </c>
      <c r="X432">
        <v>-9417341.4181496669</v>
      </c>
    </row>
    <row r="433" spans="2:24">
      <c r="B433" s="13">
        <v>430</v>
      </c>
      <c r="C433">
        <v>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22918005.610850979</v>
      </c>
      <c r="O433">
        <v>19695541.162906464</v>
      </c>
      <c r="P433">
        <v>25405184.315732375</v>
      </c>
      <c r="Q433">
        <v>26156120.352272943</v>
      </c>
      <c r="R433">
        <v>17824442.548996862</v>
      </c>
      <c r="S433">
        <v>15841379.655710693</v>
      </c>
      <c r="T433">
        <v>18905462.074804589</v>
      </c>
      <c r="U433">
        <v>23452809.244431037</v>
      </c>
      <c r="V433">
        <v>26422611.866909645</v>
      </c>
      <c r="W433">
        <v>24049247.653881636</v>
      </c>
      <c r="X433">
        <v>4049247.6538816327</v>
      </c>
    </row>
    <row r="434" spans="2:24">
      <c r="B434" s="13">
        <v>431</v>
      </c>
      <c r="C434">
        <v>0</v>
      </c>
      <c r="D434">
        <v>0</v>
      </c>
      <c r="E434">
        <v>0</v>
      </c>
      <c r="F434">
        <v>0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18421937.25279047</v>
      </c>
      <c r="O434">
        <v>24947617.150067329</v>
      </c>
      <c r="P434">
        <v>10584470.252029236</v>
      </c>
      <c r="Q434">
        <v>19176939.907061849</v>
      </c>
      <c r="R434">
        <v>30579617.165907029</v>
      </c>
      <c r="S434">
        <v>32422636.480147056</v>
      </c>
      <c r="T434">
        <v>36560188.910328455</v>
      </c>
      <c r="U434">
        <v>35098990.125151023</v>
      </c>
      <c r="V434">
        <v>38196007.230337359</v>
      </c>
      <c r="W434">
        <v>42827062.754688457</v>
      </c>
      <c r="X434">
        <v>22827062.754688449</v>
      </c>
    </row>
    <row r="435" spans="2:24">
      <c r="B435" s="13">
        <v>432</v>
      </c>
      <c r="C435">
        <v>0</v>
      </c>
      <c r="D435">
        <v>0</v>
      </c>
      <c r="E435">
        <v>0</v>
      </c>
      <c r="F435">
        <v>0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21344013.230136782</v>
      </c>
      <c r="O435">
        <v>26654355.473127812</v>
      </c>
      <c r="P435">
        <v>27996897.359260585</v>
      </c>
      <c r="Q435">
        <v>28585905.35052349</v>
      </c>
      <c r="R435">
        <v>37828885.463911369</v>
      </c>
      <c r="S435">
        <v>38562984.088105232</v>
      </c>
      <c r="T435">
        <v>39921904.050878488</v>
      </c>
      <c r="U435">
        <v>44304299.959164441</v>
      </c>
      <c r="V435">
        <v>44597747.32863196</v>
      </c>
      <c r="W435">
        <v>44344076.321642146</v>
      </c>
      <c r="X435">
        <v>24344076.321642146</v>
      </c>
    </row>
    <row r="436" spans="2:24">
      <c r="B436" s="13">
        <v>433</v>
      </c>
      <c r="C436">
        <v>0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24966948.960179504</v>
      </c>
      <c r="O436">
        <v>31112896.453032993</v>
      </c>
      <c r="P436">
        <v>34630368.933279641</v>
      </c>
      <c r="Q436">
        <v>-4570611.9168132637</v>
      </c>
      <c r="R436">
        <v>-1787617.1048625656</v>
      </c>
      <c r="S436">
        <v>20754838.772072874</v>
      </c>
      <c r="T436">
        <v>19626438.212164208</v>
      </c>
      <c r="U436">
        <v>19688157.144443564</v>
      </c>
      <c r="V436">
        <v>25653295.332916815</v>
      </c>
      <c r="W436">
        <v>31041032.294751089</v>
      </c>
      <c r="X436">
        <v>11041032.294751093</v>
      </c>
    </row>
    <row r="437" spans="2:24">
      <c r="B437" s="13">
        <v>434</v>
      </c>
      <c r="C437">
        <v>0</v>
      </c>
      <c r="D437">
        <v>0</v>
      </c>
      <c r="E437">
        <v>0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25807734.078489155</v>
      </c>
      <c r="O437">
        <v>25371353.085696615</v>
      </c>
      <c r="P437">
        <v>26635721.892531309</v>
      </c>
      <c r="Q437">
        <v>27460835.596326083</v>
      </c>
      <c r="R437">
        <v>27030651.396095555</v>
      </c>
      <c r="S437">
        <v>28213522.636075027</v>
      </c>
      <c r="T437">
        <v>30441240.07818947</v>
      </c>
      <c r="U437">
        <v>25356361.719771437</v>
      </c>
      <c r="V437">
        <v>30583005.951364856</v>
      </c>
      <c r="W437">
        <v>36146195.146494567</v>
      </c>
      <c r="X437">
        <v>16146195.146494567</v>
      </c>
    </row>
    <row r="438" spans="2:24">
      <c r="B438" s="13">
        <v>435</v>
      </c>
      <c r="C438">
        <v>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19518483.758746684</v>
      </c>
      <c r="O438">
        <v>18566205.364079017</v>
      </c>
      <c r="P438">
        <v>15058477.078237489</v>
      </c>
      <c r="Q438">
        <v>15953827.218145199</v>
      </c>
      <c r="R438">
        <v>15567202.769968402</v>
      </c>
      <c r="S438">
        <v>19039514.011398848</v>
      </c>
      <c r="T438">
        <v>17567830.683984</v>
      </c>
      <c r="U438">
        <v>16174050.880497795</v>
      </c>
      <c r="V438">
        <v>19220674.100135725</v>
      </c>
      <c r="W438">
        <v>23135863.991633706</v>
      </c>
      <c r="X438">
        <v>3135863.9916337077</v>
      </c>
    </row>
    <row r="439" spans="2:24">
      <c r="B439" s="13">
        <v>436</v>
      </c>
      <c r="C439">
        <v>0</v>
      </c>
      <c r="D439">
        <v>0</v>
      </c>
      <c r="E439">
        <v>0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27421486.341536857</v>
      </c>
      <c r="O439">
        <v>-57354737.32803981</v>
      </c>
      <c r="P439">
        <v>-65637327.644880757</v>
      </c>
      <c r="Q439">
        <v>-19609891.468614805</v>
      </c>
      <c r="R439">
        <v>-17297354.87415307</v>
      </c>
      <c r="S439">
        <v>-13687844.155449664</v>
      </c>
      <c r="T439">
        <v>-14656236.19277901</v>
      </c>
      <c r="U439">
        <v>-13381841.099811828</v>
      </c>
      <c r="V439">
        <v>-9524785.8260274958</v>
      </c>
      <c r="W439">
        <v>-11158839.721544964</v>
      </c>
      <c r="X439">
        <v>-31158839.721544966</v>
      </c>
    </row>
    <row r="440" spans="2:24">
      <c r="B440" s="13">
        <v>437</v>
      </c>
      <c r="C440">
        <v>0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24256052.24585722</v>
      </c>
      <c r="O440">
        <v>32644841.526055183</v>
      </c>
      <c r="P440">
        <v>30892869.453637499</v>
      </c>
      <c r="Q440">
        <v>30402230.372205649</v>
      </c>
      <c r="R440">
        <v>33838100.6917542</v>
      </c>
      <c r="S440">
        <v>32239081.886075135</v>
      </c>
      <c r="T440">
        <v>30252819.277943593</v>
      </c>
      <c r="U440">
        <v>33509440.982402887</v>
      </c>
      <c r="V440">
        <v>34508608.279181033</v>
      </c>
      <c r="W440">
        <v>35714702.993690506</v>
      </c>
      <c r="X440">
        <v>15714702.993690496</v>
      </c>
    </row>
    <row r="441" spans="2:24">
      <c r="B441" s="13">
        <v>438</v>
      </c>
      <c r="C441">
        <v>0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26431846.003852252</v>
      </c>
      <c r="O441">
        <v>30432869.69164034</v>
      </c>
      <c r="P441">
        <v>36853356.563296899</v>
      </c>
      <c r="Q441">
        <v>37074371.112894215</v>
      </c>
      <c r="R441">
        <v>37142743.295106195</v>
      </c>
      <c r="S441">
        <v>38841428.016307749</v>
      </c>
      <c r="T441">
        <v>36737641.676049218</v>
      </c>
      <c r="U441">
        <v>39775507.653996013</v>
      </c>
      <c r="V441">
        <v>37954798.816934071</v>
      </c>
      <c r="W441">
        <v>22280874.95516729</v>
      </c>
      <c r="X441">
        <v>2280874.9551672968</v>
      </c>
    </row>
    <row r="442" spans="2:24">
      <c r="B442" s="13">
        <v>439</v>
      </c>
      <c r="C442">
        <v>0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24546094.431552388</v>
      </c>
      <c r="O442">
        <v>-1757026.8146257875</v>
      </c>
      <c r="P442">
        <v>1070104.9720580825</v>
      </c>
      <c r="Q442">
        <v>9520808.6386075672</v>
      </c>
      <c r="R442">
        <v>12323302.903091472</v>
      </c>
      <c r="S442">
        <v>-33190812.117498089</v>
      </c>
      <c r="T442">
        <v>-31648164.849432305</v>
      </c>
      <c r="U442">
        <v>-2127901.3907926911</v>
      </c>
      <c r="V442">
        <v>-1281650.6844726168</v>
      </c>
      <c r="W442">
        <v>926604.5384576153</v>
      </c>
      <c r="X442">
        <v>-19073395.461542398</v>
      </c>
    </row>
    <row r="443" spans="2:24">
      <c r="B443" s="13">
        <v>440</v>
      </c>
      <c r="C443">
        <v>0</v>
      </c>
      <c r="D443">
        <v>0</v>
      </c>
      <c r="E443">
        <v>0</v>
      </c>
      <c r="F443">
        <v>0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27107199.659792006</v>
      </c>
      <c r="O443">
        <v>29172531.253691774</v>
      </c>
      <c r="P443">
        <v>28165790.648656633</v>
      </c>
      <c r="Q443">
        <v>34081735.010782652</v>
      </c>
      <c r="R443">
        <v>31927020.790740445</v>
      </c>
      <c r="S443">
        <v>36876921.240628563</v>
      </c>
      <c r="T443">
        <v>30224028.545814279</v>
      </c>
      <c r="U443">
        <v>30713758.757156864</v>
      </c>
      <c r="V443">
        <v>31655970.243686248</v>
      </c>
      <c r="W443">
        <v>39159059.268040247</v>
      </c>
      <c r="X443">
        <v>19159059.268040244</v>
      </c>
    </row>
    <row r="444" spans="2:24">
      <c r="B444" s="13">
        <v>441</v>
      </c>
      <c r="C444">
        <v>0</v>
      </c>
      <c r="D444">
        <v>0</v>
      </c>
      <c r="E444">
        <v>0</v>
      </c>
      <c r="F444">
        <v>0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22019570.916420765</v>
      </c>
      <c r="O444">
        <v>31368651.529636122</v>
      </c>
      <c r="P444">
        <v>30569976.133912843</v>
      </c>
      <c r="Q444">
        <v>33409382.419572573</v>
      </c>
      <c r="R444">
        <v>40048142.971730009</v>
      </c>
      <c r="S444">
        <v>40075466.092123859</v>
      </c>
      <c r="T444">
        <v>46311227.27662617</v>
      </c>
      <c r="U444">
        <v>37836405.516142689</v>
      </c>
      <c r="V444">
        <v>40785862.869884528</v>
      </c>
      <c r="W444">
        <v>41619408.832737759</v>
      </c>
      <c r="X444">
        <v>21619408.832737751</v>
      </c>
    </row>
    <row r="445" spans="2:24">
      <c r="B445" s="13">
        <v>442</v>
      </c>
      <c r="C445">
        <v>0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27204668.298931058</v>
      </c>
      <c r="O445">
        <v>19290469.607248332</v>
      </c>
      <c r="P445">
        <v>17259045.370194491</v>
      </c>
      <c r="Q445">
        <v>24184321.696486734</v>
      </c>
      <c r="R445">
        <v>31405000.166551553</v>
      </c>
      <c r="S445">
        <v>35606083.439773411</v>
      </c>
      <c r="T445">
        <v>43208647.947157852</v>
      </c>
      <c r="U445">
        <v>48143998.431442559</v>
      </c>
      <c r="V445">
        <v>50214032.367862061</v>
      </c>
      <c r="W445">
        <v>52151268.900375195</v>
      </c>
      <c r="X445">
        <v>32151268.900375195</v>
      </c>
    </row>
    <row r="446" spans="2:24">
      <c r="B446" s="13">
        <v>443</v>
      </c>
      <c r="C446">
        <v>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20110856.701593045</v>
      </c>
      <c r="O446">
        <v>24743626.138624601</v>
      </c>
      <c r="P446">
        <v>27822607.930618022</v>
      </c>
      <c r="Q446">
        <v>29143098.836959366</v>
      </c>
      <c r="R446">
        <v>31866455.558015164</v>
      </c>
      <c r="S446">
        <v>32497145.106246956</v>
      </c>
      <c r="T446">
        <v>15690049.391780585</v>
      </c>
      <c r="U446">
        <v>16247283.941932159</v>
      </c>
      <c r="V446">
        <v>28295353.375434548</v>
      </c>
      <c r="W446">
        <v>26037489.524608079</v>
      </c>
      <c r="X446">
        <v>6037489.5246080812</v>
      </c>
    </row>
    <row r="447" spans="2:24">
      <c r="B447" s="13">
        <v>444</v>
      </c>
      <c r="C447">
        <v>0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21203943.682667952</v>
      </c>
      <c r="O447">
        <v>20118057.804786827</v>
      </c>
      <c r="P447">
        <v>13691515.39859144</v>
      </c>
      <c r="Q447">
        <v>11456148.372725053</v>
      </c>
      <c r="R447">
        <v>18157325.636991575</v>
      </c>
      <c r="S447">
        <v>18229608.904020552</v>
      </c>
      <c r="T447">
        <v>18026938.456295453</v>
      </c>
      <c r="U447">
        <v>16379705.176046723</v>
      </c>
      <c r="V447">
        <v>23431926.1368654</v>
      </c>
      <c r="W447">
        <v>9682345.077604847</v>
      </c>
      <c r="X447">
        <v>-10317654.922395157</v>
      </c>
    </row>
    <row r="448" spans="2:24">
      <c r="B448" s="13">
        <v>445</v>
      </c>
      <c r="C448">
        <v>0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21292743.382460117</v>
      </c>
      <c r="O448">
        <v>26206646.446059391</v>
      </c>
      <c r="P448">
        <v>25671895.420109648</v>
      </c>
      <c r="Q448">
        <v>13129287.999529174</v>
      </c>
      <c r="R448">
        <v>12475613.711404989</v>
      </c>
      <c r="S448">
        <v>22672209.256151956</v>
      </c>
      <c r="T448">
        <v>25768579.091884244</v>
      </c>
      <c r="U448">
        <v>23129313.488397557</v>
      </c>
      <c r="V448">
        <v>24753020.955022275</v>
      </c>
      <c r="W448">
        <v>26639317.624059249</v>
      </c>
      <c r="X448">
        <v>6639317.6240592496</v>
      </c>
    </row>
    <row r="449" spans="2:24">
      <c r="B449" s="13">
        <v>446</v>
      </c>
      <c r="C449">
        <v>0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21712160.594320349</v>
      </c>
      <c r="O449">
        <v>19475641.297160476</v>
      </c>
      <c r="P449">
        <v>18727324.954327308</v>
      </c>
      <c r="Q449">
        <v>18581085.1284886</v>
      </c>
      <c r="R449">
        <v>19997940.54155606</v>
      </c>
      <c r="S449">
        <v>27233603.226479262</v>
      </c>
      <c r="T449">
        <v>28117804.108719327</v>
      </c>
      <c r="U449">
        <v>26535719.789204057</v>
      </c>
      <c r="V449">
        <v>24044264.997227628</v>
      </c>
      <c r="W449">
        <v>23388639.376827095</v>
      </c>
      <c r="X449">
        <v>3388639.376827098</v>
      </c>
    </row>
    <row r="450" spans="2:24">
      <c r="B450" s="13">
        <v>447</v>
      </c>
      <c r="C450">
        <v>0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20845841.903362058</v>
      </c>
      <c r="O450">
        <v>24443889.861431897</v>
      </c>
      <c r="P450">
        <v>29826880.672875829</v>
      </c>
      <c r="Q450">
        <v>32946216.777257331</v>
      </c>
      <c r="R450">
        <v>35039165.353414081</v>
      </c>
      <c r="S450">
        <v>34691291.136302523</v>
      </c>
      <c r="T450">
        <v>42772001.442990348</v>
      </c>
      <c r="U450">
        <v>45090100.148796342</v>
      </c>
      <c r="V450">
        <v>47493490.401198171</v>
      </c>
      <c r="W450">
        <v>48894789.645899408</v>
      </c>
      <c r="X450">
        <v>28894789.645899411</v>
      </c>
    </row>
    <row r="451" spans="2:24">
      <c r="B451" s="13">
        <v>448</v>
      </c>
      <c r="C451">
        <v>0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1444128.980555207</v>
      </c>
      <c r="O451">
        <v>-9306257.3563654181</v>
      </c>
      <c r="P451">
        <v>-336747.03569666733</v>
      </c>
      <c r="Q451">
        <v>4713740.62966647</v>
      </c>
      <c r="R451">
        <v>5557100.8011334585</v>
      </c>
      <c r="S451">
        <v>8196958.8676667921</v>
      </c>
      <c r="T451">
        <v>11629761.692268768</v>
      </c>
      <c r="U451">
        <v>9321306.4933035504</v>
      </c>
      <c r="V451">
        <v>-6055570.4274816457</v>
      </c>
      <c r="W451">
        <v>1639095.8300545774</v>
      </c>
      <c r="X451">
        <v>-18360904.169945419</v>
      </c>
    </row>
    <row r="452" spans="2:24">
      <c r="B452" s="13">
        <v>449</v>
      </c>
      <c r="C452">
        <v>0</v>
      </c>
      <c r="D452">
        <v>0</v>
      </c>
      <c r="E452">
        <v>0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22318577.854605645</v>
      </c>
      <c r="O452">
        <v>20001229.401981782</v>
      </c>
      <c r="P452">
        <v>20603547.74188862</v>
      </c>
      <c r="Q452">
        <v>16591651.527890556</v>
      </c>
      <c r="R452">
        <v>20364374.496062137</v>
      </c>
      <c r="S452">
        <v>24318189.623505212</v>
      </c>
      <c r="T452">
        <v>27866150.012067594</v>
      </c>
      <c r="U452">
        <v>31534933.293836813</v>
      </c>
      <c r="V452">
        <v>39201223.821173392</v>
      </c>
      <c r="W452">
        <v>41736288.898238532</v>
      </c>
      <c r="X452">
        <v>21736288.898238532</v>
      </c>
    </row>
    <row r="453" spans="2:24">
      <c r="B453" s="13">
        <v>450</v>
      </c>
      <c r="C453">
        <v>0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21051281.869728941</v>
      </c>
      <c r="O453">
        <v>19755446.052156601</v>
      </c>
      <c r="P453">
        <v>27996462.041709926</v>
      </c>
      <c r="Q453">
        <v>29220954.678426653</v>
      </c>
      <c r="R453">
        <v>27049280.050365146</v>
      </c>
      <c r="S453">
        <v>30728582.573073708</v>
      </c>
      <c r="T453">
        <v>35114926.467876442</v>
      </c>
      <c r="U453">
        <v>35755299.228025876</v>
      </c>
      <c r="V453">
        <v>38367215.134388477</v>
      </c>
      <c r="W453">
        <v>38265662.082609087</v>
      </c>
      <c r="X453">
        <v>18265662.08260908</v>
      </c>
    </row>
    <row r="454" spans="2:24">
      <c r="B454" s="13">
        <v>451</v>
      </c>
      <c r="C454">
        <v>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28555678.758283302</v>
      </c>
      <c r="O454">
        <v>32081715.753032025</v>
      </c>
      <c r="P454">
        <v>38187157.927163266</v>
      </c>
      <c r="Q454">
        <v>45311961.503607959</v>
      </c>
      <c r="R454">
        <v>46035031.566765741</v>
      </c>
      <c r="S454">
        <v>53215111.511155382</v>
      </c>
      <c r="T454">
        <v>52775435.988296695</v>
      </c>
      <c r="U454">
        <v>53494118.580429517</v>
      </c>
      <c r="V454">
        <v>51658195.288021438</v>
      </c>
      <c r="W454">
        <v>60238188.411799401</v>
      </c>
      <c r="X454">
        <v>40238188.411799408</v>
      </c>
    </row>
    <row r="455" spans="2:24">
      <c r="B455" s="13">
        <v>452</v>
      </c>
      <c r="C455">
        <v>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22264779.988515217</v>
      </c>
      <c r="O455">
        <v>24355521.373731777</v>
      </c>
      <c r="P455">
        <v>22159847.064362675</v>
      </c>
      <c r="Q455">
        <v>31573381.834006123</v>
      </c>
      <c r="R455">
        <v>30463270.3301089</v>
      </c>
      <c r="S455">
        <v>28511557.672448765</v>
      </c>
      <c r="T455">
        <v>32799574.666388631</v>
      </c>
      <c r="U455">
        <v>38294284.665297084</v>
      </c>
      <c r="V455">
        <v>39541436.398453042</v>
      </c>
      <c r="W455">
        <v>45807222.194983386</v>
      </c>
      <c r="X455">
        <v>25807222.194983386</v>
      </c>
    </row>
    <row r="456" spans="2:24">
      <c r="B456" s="13">
        <v>453</v>
      </c>
      <c r="C456">
        <v>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18522111.479528774</v>
      </c>
      <c r="O456">
        <v>19140289.752030056</v>
      </c>
      <c r="P456">
        <v>15506729.821390206</v>
      </c>
      <c r="Q456">
        <v>14267776.339209542</v>
      </c>
      <c r="R456">
        <v>10139636.270597974</v>
      </c>
      <c r="S456">
        <v>12706457.019252043</v>
      </c>
      <c r="T456">
        <v>19330779.817580018</v>
      </c>
      <c r="U456">
        <v>23859882.539246742</v>
      </c>
      <c r="V456">
        <v>15602635.095045656</v>
      </c>
      <c r="W456">
        <v>17148944.767006405</v>
      </c>
      <c r="X456">
        <v>-2851055.2329935925</v>
      </c>
    </row>
    <row r="457" spans="2:24">
      <c r="B457" s="13">
        <v>454</v>
      </c>
      <c r="C457">
        <v>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22201719.039845273</v>
      </c>
      <c r="O457">
        <v>-18164937.633632261</v>
      </c>
      <c r="P457">
        <v>-19421555.063647728</v>
      </c>
      <c r="Q457">
        <v>4982975.086814357</v>
      </c>
      <c r="R457">
        <v>3337265.1810251335</v>
      </c>
      <c r="S457">
        <v>9382628.5279691145</v>
      </c>
      <c r="T457">
        <v>9878460.4737952854</v>
      </c>
      <c r="U457">
        <v>777130.04808795219</v>
      </c>
      <c r="V457">
        <v>4849711.3082154468</v>
      </c>
      <c r="W457">
        <v>9274632.1612435114</v>
      </c>
      <c r="X457">
        <v>-10725367.838756489</v>
      </c>
    </row>
    <row r="458" spans="2:24">
      <c r="B458" s="13">
        <v>455</v>
      </c>
      <c r="C458">
        <v>0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22675712.237206396</v>
      </c>
      <c r="O458">
        <v>21584988.458219234</v>
      </c>
      <c r="P458">
        <v>25341122.676639311</v>
      </c>
      <c r="Q458">
        <v>28366429.903606042</v>
      </c>
      <c r="R458">
        <v>28155930.924750187</v>
      </c>
      <c r="S458">
        <v>27956410.612168681</v>
      </c>
      <c r="T458">
        <v>27865315.99241757</v>
      </c>
      <c r="U458">
        <v>28952381.850687012</v>
      </c>
      <c r="V458">
        <v>28756029.820309088</v>
      </c>
      <c r="W458">
        <v>33437792.956176367</v>
      </c>
      <c r="X458">
        <v>13437792.956176363</v>
      </c>
    </row>
    <row r="459" spans="2:24">
      <c r="B459" s="13">
        <v>456</v>
      </c>
      <c r="C459">
        <v>0</v>
      </c>
      <c r="D459">
        <v>0</v>
      </c>
      <c r="E459">
        <v>0</v>
      </c>
      <c r="F459">
        <v>0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18137166.907483131</v>
      </c>
      <c r="O459">
        <v>17070605.208101854</v>
      </c>
      <c r="P459">
        <v>16205606.182324173</v>
      </c>
      <c r="Q459">
        <v>21131499.335795403</v>
      </c>
      <c r="R459">
        <v>24020654.170743786</v>
      </c>
      <c r="S459">
        <v>31937936.915746808</v>
      </c>
      <c r="T459">
        <v>4682427.6702572769</v>
      </c>
      <c r="U459">
        <v>9940183.0892357007</v>
      </c>
      <c r="V459">
        <v>23991021.465146098</v>
      </c>
      <c r="W459">
        <v>25782141.907717433</v>
      </c>
      <c r="X459">
        <v>5782141.9077174291</v>
      </c>
    </row>
    <row r="460" spans="2:24">
      <c r="B460" s="13">
        <v>457</v>
      </c>
      <c r="C460">
        <v>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21905697.508165315</v>
      </c>
      <c r="O460">
        <v>24888941.363364805</v>
      </c>
      <c r="P460">
        <v>4771895.7938347133</v>
      </c>
      <c r="Q460">
        <v>1357592.3390059555</v>
      </c>
      <c r="R460">
        <v>11696995.260175915</v>
      </c>
      <c r="S460">
        <v>12866869.454937549</v>
      </c>
      <c r="T460">
        <v>10758967.808888845</v>
      </c>
      <c r="U460">
        <v>8461431.6478201859</v>
      </c>
      <c r="V460">
        <v>16092128.968886066</v>
      </c>
      <c r="W460">
        <v>19117742.298721571</v>
      </c>
      <c r="X460">
        <v>-882257.70127842668</v>
      </c>
    </row>
    <row r="461" spans="2:24">
      <c r="B461" s="13">
        <v>458</v>
      </c>
      <c r="C461">
        <v>0</v>
      </c>
      <c r="D461">
        <v>0</v>
      </c>
      <c r="E461">
        <v>0</v>
      </c>
      <c r="F461">
        <v>0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19362375.475675397</v>
      </c>
      <c r="O461">
        <v>21233322.421219204</v>
      </c>
      <c r="P461">
        <v>28895133.129101828</v>
      </c>
      <c r="Q461">
        <v>29285598.04023407</v>
      </c>
      <c r="R461">
        <v>33510123.940429308</v>
      </c>
      <c r="S461">
        <v>34252690.855031528</v>
      </c>
      <c r="T461">
        <v>33769686.813899122</v>
      </c>
      <c r="U461">
        <v>39863602.355300605</v>
      </c>
      <c r="V461">
        <v>45172246.268411025</v>
      </c>
      <c r="W461">
        <v>46714094.125482716</v>
      </c>
      <c r="X461">
        <v>26714094.125482716</v>
      </c>
    </row>
    <row r="462" spans="2:24">
      <c r="B462" s="13">
        <v>459</v>
      </c>
      <c r="C462">
        <v>0</v>
      </c>
      <c r="D462">
        <v>0</v>
      </c>
      <c r="E462">
        <v>0</v>
      </c>
      <c r="F462">
        <v>0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22514241.272098869</v>
      </c>
      <c r="O462">
        <v>20660057.76008559</v>
      </c>
      <c r="P462">
        <v>20910271.245269824</v>
      </c>
      <c r="Q462">
        <v>27753554.286789171</v>
      </c>
      <c r="R462">
        <v>31104391.748321906</v>
      </c>
      <c r="S462">
        <v>37777733.2615273</v>
      </c>
      <c r="T462">
        <v>36525367.595159434</v>
      </c>
      <c r="U462">
        <v>44055123.166475363</v>
      </c>
      <c r="V462">
        <v>51759292.990415849</v>
      </c>
      <c r="W462">
        <v>54757341.371243812</v>
      </c>
      <c r="X462">
        <v>34757341.371243812</v>
      </c>
    </row>
    <row r="463" spans="2:24">
      <c r="B463" s="13">
        <v>460</v>
      </c>
      <c r="C463">
        <v>0</v>
      </c>
      <c r="D463">
        <v>0</v>
      </c>
      <c r="E463">
        <v>0</v>
      </c>
      <c r="F463">
        <v>0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25344343.151849553</v>
      </c>
      <c r="O463">
        <v>30881881.86919333</v>
      </c>
      <c r="P463">
        <v>33450869.069909751</v>
      </c>
      <c r="Q463">
        <v>40010690.837388165</v>
      </c>
      <c r="R463">
        <v>44554170.798899882</v>
      </c>
      <c r="S463">
        <v>41411935.241066754</v>
      </c>
      <c r="T463">
        <v>42274738.208878033</v>
      </c>
      <c r="U463">
        <v>49564916.113161467</v>
      </c>
      <c r="V463">
        <v>48159306.571993142</v>
      </c>
      <c r="W463">
        <v>35296197.461158976</v>
      </c>
      <c r="X463">
        <v>15296197.461158972</v>
      </c>
    </row>
    <row r="464" spans="2:24">
      <c r="B464" s="13">
        <v>461</v>
      </c>
      <c r="C464">
        <v>0</v>
      </c>
      <c r="D464">
        <v>0</v>
      </c>
      <c r="E464">
        <v>0</v>
      </c>
      <c r="F464">
        <v>0</v>
      </c>
      <c r="G464">
        <v>0</v>
      </c>
      <c r="H464">
        <v>0</v>
      </c>
      <c r="I464">
        <v>0</v>
      </c>
      <c r="J464">
        <v>0</v>
      </c>
      <c r="K464">
        <v>0</v>
      </c>
      <c r="L464">
        <v>0</v>
      </c>
      <c r="M464">
        <v>0</v>
      </c>
      <c r="N464">
        <v>19451026.009805519</v>
      </c>
      <c r="O464">
        <v>-14666158.521697927</v>
      </c>
      <c r="P464">
        <v>-12279381.529480018</v>
      </c>
      <c r="Q464">
        <v>4221165.8752647499</v>
      </c>
      <c r="R464">
        <v>5686600.707076136</v>
      </c>
      <c r="S464">
        <v>10501303.480522353</v>
      </c>
      <c r="T464">
        <v>-10581065.722782321</v>
      </c>
      <c r="U464">
        <v>-6796846.49232083</v>
      </c>
      <c r="V464">
        <v>4610265.0322965402</v>
      </c>
      <c r="W464">
        <v>8413254.7110270467</v>
      </c>
      <c r="X464">
        <v>-11586745.288972948</v>
      </c>
    </row>
    <row r="465" spans="2:24">
      <c r="B465" s="13">
        <v>462</v>
      </c>
      <c r="C465">
        <v>0</v>
      </c>
      <c r="D465">
        <v>0</v>
      </c>
      <c r="E465">
        <v>0</v>
      </c>
      <c r="F465">
        <v>0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21386386.742443591</v>
      </c>
      <c r="O465">
        <v>26042307.399764366</v>
      </c>
      <c r="P465">
        <v>27386379.016183145</v>
      </c>
      <c r="Q465">
        <v>25534655.791990355</v>
      </c>
      <c r="R465">
        <v>29937589.844900716</v>
      </c>
      <c r="S465">
        <v>32274286.386181489</v>
      </c>
      <c r="T465">
        <v>33053578.766202014</v>
      </c>
      <c r="U465">
        <v>35626635.010699444</v>
      </c>
      <c r="V465">
        <v>35350851.51289586</v>
      </c>
      <c r="W465">
        <v>38911489.984561488</v>
      </c>
      <c r="X465">
        <v>18911489.984561499</v>
      </c>
    </row>
    <row r="466" spans="2:24">
      <c r="B466" s="13">
        <v>463</v>
      </c>
      <c r="C466">
        <v>0</v>
      </c>
      <c r="D466">
        <v>0</v>
      </c>
      <c r="E466">
        <v>0</v>
      </c>
      <c r="F466">
        <v>0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23616488.792080116</v>
      </c>
      <c r="O466">
        <v>29228617.036239438</v>
      </c>
      <c r="P466">
        <v>34587220.255236998</v>
      </c>
      <c r="Q466">
        <v>36956922.355380654</v>
      </c>
      <c r="R466">
        <v>40431970.911575988</v>
      </c>
      <c r="S466">
        <v>45596472.805732287</v>
      </c>
      <c r="T466">
        <v>52732909.376772292</v>
      </c>
      <c r="U466">
        <v>56388130.234221123</v>
      </c>
      <c r="V466">
        <v>55725728.786473371</v>
      </c>
      <c r="W466">
        <v>54384444.774988301</v>
      </c>
      <c r="X466">
        <v>34384444.774988309</v>
      </c>
    </row>
    <row r="467" spans="2:24">
      <c r="B467" s="13">
        <v>464</v>
      </c>
      <c r="C467">
        <v>0</v>
      </c>
      <c r="D467">
        <v>0</v>
      </c>
      <c r="E467">
        <v>0</v>
      </c>
      <c r="F467">
        <v>0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26522069.30384241</v>
      </c>
      <c r="O467">
        <v>30450456.608424392</v>
      </c>
      <c r="P467">
        <v>37212246.229985356</v>
      </c>
      <c r="Q467">
        <v>40250057.495002426</v>
      </c>
      <c r="R467">
        <v>41874735.974787906</v>
      </c>
      <c r="S467">
        <v>36796358.516294673</v>
      </c>
      <c r="T467">
        <v>39957613.847933151</v>
      </c>
      <c r="U467">
        <v>28628993.207628921</v>
      </c>
      <c r="V467">
        <v>33602683.505738668</v>
      </c>
      <c r="W467">
        <v>39084678.304961562</v>
      </c>
      <c r="X467">
        <v>19084678.304961577</v>
      </c>
    </row>
    <row r="468" spans="2:24">
      <c r="B468" s="13">
        <v>465</v>
      </c>
      <c r="C468">
        <v>0</v>
      </c>
      <c r="D468">
        <v>0</v>
      </c>
      <c r="E468">
        <v>0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20006296.161673941</v>
      </c>
      <c r="O468">
        <v>21529765.111028373</v>
      </c>
      <c r="P468">
        <v>26806859.459052391</v>
      </c>
      <c r="Q468">
        <v>28098419.547114018</v>
      </c>
      <c r="R468">
        <v>22802824.779574398</v>
      </c>
      <c r="S468">
        <v>26171287.198619518</v>
      </c>
      <c r="T468">
        <v>28591068.480052449</v>
      </c>
      <c r="U468">
        <v>37688207.002718434</v>
      </c>
      <c r="V468">
        <v>34334656.298967086</v>
      </c>
      <c r="W468">
        <v>32116951.533839654</v>
      </c>
      <c r="X468">
        <v>12116951.53383965</v>
      </c>
    </row>
    <row r="469" spans="2:24">
      <c r="B469" s="13">
        <v>466</v>
      </c>
      <c r="C469">
        <v>0</v>
      </c>
      <c r="D469">
        <v>0</v>
      </c>
      <c r="E469">
        <v>0</v>
      </c>
      <c r="F469">
        <v>0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23562537.083997354</v>
      </c>
      <c r="O469">
        <v>28709355.523466468</v>
      </c>
      <c r="P469">
        <v>26141638.349942304</v>
      </c>
      <c r="Q469">
        <v>31724305.684894808</v>
      </c>
      <c r="R469">
        <v>36296180.909307845</v>
      </c>
      <c r="S469">
        <v>33436276.120210305</v>
      </c>
      <c r="T469">
        <v>32690232.781324666</v>
      </c>
      <c r="U469">
        <v>33715605.589936793</v>
      </c>
      <c r="V469">
        <v>39608081.293893605</v>
      </c>
      <c r="W469">
        <v>38625906.812702775</v>
      </c>
      <c r="X469">
        <v>18625906.812702771</v>
      </c>
    </row>
    <row r="470" spans="2:24">
      <c r="B470" s="13">
        <v>467</v>
      </c>
      <c r="C470">
        <v>0</v>
      </c>
      <c r="D470">
        <v>0</v>
      </c>
      <c r="E470">
        <v>0</v>
      </c>
      <c r="F470">
        <v>0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21189631.385176387</v>
      </c>
      <c r="O470">
        <v>28646809.413606938</v>
      </c>
      <c r="P470">
        <v>36120570.162249088</v>
      </c>
      <c r="Q470">
        <v>37649818.535204291</v>
      </c>
      <c r="R470">
        <v>34217350.222011797</v>
      </c>
      <c r="S470">
        <v>40765790.797108263</v>
      </c>
      <c r="T470">
        <v>45708358.228921995</v>
      </c>
      <c r="U470">
        <v>48355961.652211159</v>
      </c>
      <c r="V470">
        <v>50718979.496145383</v>
      </c>
      <c r="W470">
        <v>51403251.059959799</v>
      </c>
      <c r="X470">
        <v>31403251.059959807</v>
      </c>
    </row>
    <row r="471" spans="2:24">
      <c r="B471" s="13">
        <v>468</v>
      </c>
      <c r="C471">
        <v>0</v>
      </c>
      <c r="D471">
        <v>0</v>
      </c>
      <c r="E471">
        <v>0</v>
      </c>
      <c r="F471">
        <v>0</v>
      </c>
      <c r="G471">
        <v>0</v>
      </c>
      <c r="H471">
        <v>0</v>
      </c>
      <c r="I471">
        <v>0</v>
      </c>
      <c r="J471">
        <v>0</v>
      </c>
      <c r="K471">
        <v>0</v>
      </c>
      <c r="L471">
        <v>0</v>
      </c>
      <c r="M471">
        <v>0</v>
      </c>
      <c r="N471">
        <v>25940981.840824112</v>
      </c>
      <c r="O471">
        <v>24255104.920075167</v>
      </c>
      <c r="P471">
        <v>28761924.57541173</v>
      </c>
      <c r="Q471">
        <v>29449253.344217412</v>
      </c>
      <c r="R471">
        <v>27012511.973373178</v>
      </c>
      <c r="S471">
        <v>29149044.942348581</v>
      </c>
      <c r="T471">
        <v>32769204.811296351</v>
      </c>
      <c r="U471">
        <v>34875098.13984248</v>
      </c>
      <c r="V471">
        <v>37216802.414532207</v>
      </c>
      <c r="W471">
        <v>38153626.461794794</v>
      </c>
      <c r="X471">
        <v>18153626.461794794</v>
      </c>
    </row>
    <row r="472" spans="2:24">
      <c r="B472" s="13">
        <v>469</v>
      </c>
      <c r="C472">
        <v>0</v>
      </c>
      <c r="D472">
        <v>0</v>
      </c>
      <c r="E472">
        <v>0</v>
      </c>
      <c r="F472">
        <v>0</v>
      </c>
      <c r="G472">
        <v>0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0</v>
      </c>
      <c r="N472">
        <v>18200466.556862529</v>
      </c>
      <c r="O472">
        <v>21646484.876624633</v>
      </c>
      <c r="P472">
        <v>-6966062.1406082995</v>
      </c>
      <c r="Q472">
        <v>-8920176.1880860776</v>
      </c>
      <c r="R472">
        <v>4863377.5581728863</v>
      </c>
      <c r="S472">
        <v>-2753078.1543113585</v>
      </c>
      <c r="T472">
        <v>36045.725592559669</v>
      </c>
      <c r="U472">
        <v>2889944.6328110644</v>
      </c>
      <c r="V472">
        <v>6520630.1096401755</v>
      </c>
      <c r="W472">
        <v>3605519.3719845754</v>
      </c>
      <c r="X472">
        <v>-16394480.628015423</v>
      </c>
    </row>
    <row r="473" spans="2:24">
      <c r="B473" s="13">
        <v>470</v>
      </c>
      <c r="C473">
        <v>0</v>
      </c>
      <c r="D473">
        <v>0</v>
      </c>
      <c r="E473">
        <v>0</v>
      </c>
      <c r="F473">
        <v>0</v>
      </c>
      <c r="G473">
        <v>0</v>
      </c>
      <c r="H473">
        <v>0</v>
      </c>
      <c r="I473">
        <v>0</v>
      </c>
      <c r="J473">
        <v>0</v>
      </c>
      <c r="K473">
        <v>0</v>
      </c>
      <c r="L473">
        <v>0</v>
      </c>
      <c r="M473">
        <v>0</v>
      </c>
      <c r="N473">
        <v>23079080.273640927</v>
      </c>
      <c r="O473">
        <v>19002693.437865648</v>
      </c>
      <c r="P473">
        <v>18762471.456276454</v>
      </c>
      <c r="Q473">
        <v>22949945.389196865</v>
      </c>
      <c r="R473">
        <v>21065960.889472738</v>
      </c>
      <c r="S473">
        <v>29275079.6839059</v>
      </c>
      <c r="T473">
        <v>27785189.493640598</v>
      </c>
      <c r="U473">
        <v>34675554.550604194</v>
      </c>
      <c r="V473">
        <v>41640604.819467068</v>
      </c>
      <c r="W473">
        <v>43770687.560954817</v>
      </c>
      <c r="X473">
        <v>23770687.560954809</v>
      </c>
    </row>
    <row r="474" spans="2:24">
      <c r="B474" s="13">
        <v>471</v>
      </c>
      <c r="C474">
        <v>0</v>
      </c>
      <c r="D474">
        <v>0</v>
      </c>
      <c r="E474">
        <v>0</v>
      </c>
      <c r="F474">
        <v>0</v>
      </c>
      <c r="G474">
        <v>0</v>
      </c>
      <c r="H474">
        <v>0</v>
      </c>
      <c r="I474">
        <v>0</v>
      </c>
      <c r="J474">
        <v>0</v>
      </c>
      <c r="K474">
        <v>0</v>
      </c>
      <c r="L474">
        <v>0</v>
      </c>
      <c r="M474">
        <v>0</v>
      </c>
      <c r="N474">
        <v>21308973.063350447</v>
      </c>
      <c r="O474">
        <v>24117804.233901426</v>
      </c>
      <c r="P474">
        <v>19490654.980046134</v>
      </c>
      <c r="Q474">
        <v>23138497.840588447</v>
      </c>
      <c r="R474">
        <v>27821002.980637334</v>
      </c>
      <c r="S474">
        <v>-8821627.474405298</v>
      </c>
      <c r="T474">
        <v>-9894481.365769105</v>
      </c>
      <c r="U474">
        <v>16540390.592357207</v>
      </c>
      <c r="V474">
        <v>18729118.942913704</v>
      </c>
      <c r="W474">
        <v>26908088.061290938</v>
      </c>
      <c r="X474">
        <v>6908088.0612909393</v>
      </c>
    </row>
    <row r="475" spans="2:24">
      <c r="B475" s="13">
        <v>472</v>
      </c>
      <c r="C475">
        <v>0</v>
      </c>
      <c r="D475">
        <v>0</v>
      </c>
      <c r="E475">
        <v>0</v>
      </c>
      <c r="F475">
        <v>0</v>
      </c>
      <c r="G475">
        <v>0</v>
      </c>
      <c r="H475">
        <v>0</v>
      </c>
      <c r="I475">
        <v>0</v>
      </c>
      <c r="J475">
        <v>0</v>
      </c>
      <c r="K475">
        <v>0</v>
      </c>
      <c r="L475">
        <v>0</v>
      </c>
      <c r="M475">
        <v>0</v>
      </c>
      <c r="N475">
        <v>25911467.887583077</v>
      </c>
      <c r="O475">
        <v>27656153.028008565</v>
      </c>
      <c r="P475">
        <v>32663850.883521851</v>
      </c>
      <c r="Q475">
        <v>38529020.554511957</v>
      </c>
      <c r="R475">
        <v>36602654.896186888</v>
      </c>
      <c r="S475">
        <v>38338372.58445704</v>
      </c>
      <c r="T475">
        <v>39329683.025757506</v>
      </c>
      <c r="U475">
        <v>37755269.533519201</v>
      </c>
      <c r="V475">
        <v>35836299.664543837</v>
      </c>
      <c r="W475">
        <v>35947684.838593595</v>
      </c>
      <c r="X475">
        <v>15947684.838593591</v>
      </c>
    </row>
    <row r="476" spans="2:24">
      <c r="B476" s="13">
        <v>473</v>
      </c>
      <c r="C476">
        <v>0</v>
      </c>
      <c r="D476">
        <v>0</v>
      </c>
      <c r="E476">
        <v>0</v>
      </c>
      <c r="F476">
        <v>0</v>
      </c>
      <c r="G476">
        <v>0</v>
      </c>
      <c r="H476">
        <v>0</v>
      </c>
      <c r="I476">
        <v>0</v>
      </c>
      <c r="J476">
        <v>0</v>
      </c>
      <c r="K476">
        <v>0</v>
      </c>
      <c r="L476">
        <v>0</v>
      </c>
      <c r="M476">
        <v>0</v>
      </c>
      <c r="N476">
        <v>21753464.869596947</v>
      </c>
      <c r="O476">
        <v>24942841.302568186</v>
      </c>
      <c r="P476">
        <v>26246513.67832467</v>
      </c>
      <c r="Q476">
        <v>18985826.198488496</v>
      </c>
      <c r="R476">
        <v>10124149.324781442</v>
      </c>
      <c r="S476">
        <v>11222344.528316868</v>
      </c>
      <c r="T476">
        <v>24960774.609989084</v>
      </c>
      <c r="U476">
        <v>23050256.382721651</v>
      </c>
      <c r="V476">
        <v>25464748.018131468</v>
      </c>
      <c r="W476">
        <v>27848397.656501774</v>
      </c>
      <c r="X476">
        <v>7848397.6565017719</v>
      </c>
    </row>
    <row r="477" spans="2:24">
      <c r="B477" s="13">
        <v>474</v>
      </c>
      <c r="C477">
        <v>0</v>
      </c>
      <c r="D477">
        <v>0</v>
      </c>
      <c r="E477">
        <v>0</v>
      </c>
      <c r="F477">
        <v>0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19884403.068358783</v>
      </c>
      <c r="O477">
        <v>21686763.930365168</v>
      </c>
      <c r="P477">
        <v>4828732.2892585434</v>
      </c>
      <c r="Q477">
        <v>-19711082.397358079</v>
      </c>
      <c r="R477">
        <v>-12553197.361566717</v>
      </c>
      <c r="S477">
        <v>2527377.8142871289</v>
      </c>
      <c r="T477">
        <v>1280667.076614809</v>
      </c>
      <c r="U477">
        <v>1676802.4519231296</v>
      </c>
      <c r="V477">
        <v>899657.72370606824</v>
      </c>
      <c r="W477">
        <v>1994196.4220601614</v>
      </c>
      <c r="X477">
        <v>-18005803.577939842</v>
      </c>
    </row>
    <row r="478" spans="2:24">
      <c r="B478" s="13">
        <v>475</v>
      </c>
      <c r="C478">
        <v>0</v>
      </c>
      <c r="D478">
        <v>0</v>
      </c>
      <c r="E478">
        <v>0</v>
      </c>
      <c r="F478">
        <v>0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17632437.113205414</v>
      </c>
      <c r="O478">
        <v>18434283.023121182</v>
      </c>
      <c r="P478">
        <v>17957554.975459121</v>
      </c>
      <c r="Q478">
        <v>20827594.52738905</v>
      </c>
      <c r="R478">
        <v>22761452.121159051</v>
      </c>
      <c r="S478">
        <v>30148067.845625889</v>
      </c>
      <c r="T478">
        <v>28429318.411257569</v>
      </c>
      <c r="U478">
        <v>33007032.786318094</v>
      </c>
      <c r="V478">
        <v>40329383.767486289</v>
      </c>
      <c r="W478">
        <v>44222613.569491059</v>
      </c>
      <c r="X478">
        <v>24222613.569491047</v>
      </c>
    </row>
    <row r="479" spans="2:24">
      <c r="B479" s="13">
        <v>476</v>
      </c>
      <c r="C479">
        <v>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20405693.412707265</v>
      </c>
      <c r="O479">
        <v>17942607.692277536</v>
      </c>
      <c r="P479">
        <v>20738035.715804443</v>
      </c>
      <c r="Q479">
        <v>22966132.9744059</v>
      </c>
      <c r="R479">
        <v>8685839.5025802925</v>
      </c>
      <c r="S479">
        <v>17009016.338974476</v>
      </c>
      <c r="T479">
        <v>26785553.569709294</v>
      </c>
      <c r="U479">
        <v>33069411.12255761</v>
      </c>
      <c r="V479">
        <v>35320248.40944656</v>
      </c>
      <c r="W479">
        <v>35786961.130215548</v>
      </c>
      <c r="X479">
        <v>15786961.130215546</v>
      </c>
    </row>
    <row r="480" spans="2:24">
      <c r="B480" s="13">
        <v>477</v>
      </c>
      <c r="C480">
        <v>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21223480.522713639</v>
      </c>
      <c r="O480">
        <v>22195541.389480203</v>
      </c>
      <c r="P480">
        <v>22883880.982326549</v>
      </c>
      <c r="Q480">
        <v>25245291.070995729</v>
      </c>
      <c r="R480">
        <v>23209262.720044982</v>
      </c>
      <c r="S480">
        <v>23148396.823931649</v>
      </c>
      <c r="T480">
        <v>28371761.889440086</v>
      </c>
      <c r="U480">
        <v>30841791.654465843</v>
      </c>
      <c r="V480">
        <v>30257783.248178974</v>
      </c>
      <c r="W480">
        <v>34478673.500025347</v>
      </c>
      <c r="X480">
        <v>14478673.500025351</v>
      </c>
    </row>
    <row r="481" spans="2:24">
      <c r="B481" s="13">
        <v>478</v>
      </c>
      <c r="C481">
        <v>0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24409381.441774864</v>
      </c>
      <c r="O481">
        <v>24654480.539720524</v>
      </c>
      <c r="P481">
        <v>23563424.486120965</v>
      </c>
      <c r="Q481">
        <v>22647480.560560592</v>
      </c>
      <c r="R481">
        <v>22776098.140240733</v>
      </c>
      <c r="S481">
        <v>23911079.160501722</v>
      </c>
      <c r="T481">
        <v>31020818.694484163</v>
      </c>
      <c r="U481">
        <v>29802831.783912327</v>
      </c>
      <c r="V481">
        <v>20071521.866248496</v>
      </c>
      <c r="W481">
        <v>254834.94716143049</v>
      </c>
      <c r="X481">
        <v>-19745165.052838571</v>
      </c>
    </row>
    <row r="482" spans="2:24">
      <c r="B482" s="13">
        <v>479</v>
      </c>
      <c r="C482">
        <v>0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21228559.730344865</v>
      </c>
      <c r="O482">
        <v>23201134.069043439</v>
      </c>
      <c r="P482">
        <v>7493531.4090342782</v>
      </c>
      <c r="Q482">
        <v>8190384.6614501234</v>
      </c>
      <c r="R482">
        <v>14279079.659917291</v>
      </c>
      <c r="S482">
        <v>15149155.099473415</v>
      </c>
      <c r="T482">
        <v>16888238.791102856</v>
      </c>
      <c r="U482">
        <v>18654137.11621562</v>
      </c>
      <c r="V482">
        <v>19434003.73041492</v>
      </c>
      <c r="W482">
        <v>17268107.745236829</v>
      </c>
      <c r="X482">
        <v>-2731892.2547631729</v>
      </c>
    </row>
    <row r="483" spans="2:24">
      <c r="B483" s="13">
        <v>480</v>
      </c>
      <c r="C483">
        <v>0</v>
      </c>
      <c r="D483">
        <v>0</v>
      </c>
      <c r="E483">
        <v>0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19731064.372296482</v>
      </c>
      <c r="O483">
        <v>19788855.548406873</v>
      </c>
      <c r="P483">
        <v>21959322.935287006</v>
      </c>
      <c r="Q483">
        <v>23514256.435867991</v>
      </c>
      <c r="R483">
        <v>27258810.974313289</v>
      </c>
      <c r="S483">
        <v>25004442.777347121</v>
      </c>
      <c r="T483">
        <v>28958490.238326985</v>
      </c>
      <c r="U483">
        <v>23835130.485907421</v>
      </c>
      <c r="V483">
        <v>28021543.546905957</v>
      </c>
      <c r="W483">
        <v>14925898.603696253</v>
      </c>
      <c r="X483">
        <v>-5074101.3963037459</v>
      </c>
    </row>
    <row r="484" spans="2:24">
      <c r="B484" s="13">
        <v>481</v>
      </c>
      <c r="C484">
        <v>0</v>
      </c>
      <c r="D484">
        <v>0</v>
      </c>
      <c r="E484">
        <v>0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16694521.952176373</v>
      </c>
      <c r="O484">
        <v>12648946.529388417</v>
      </c>
      <c r="P484">
        <v>12914148.794466125</v>
      </c>
      <c r="Q484">
        <v>18978227.736336432</v>
      </c>
      <c r="R484">
        <v>24367979.505182378</v>
      </c>
      <c r="S484">
        <v>30529988.597966865</v>
      </c>
      <c r="T484">
        <v>31098546.996493831</v>
      </c>
      <c r="U484">
        <v>-15491209.477310061</v>
      </c>
      <c r="V484">
        <v>-13219041.429450152</v>
      </c>
      <c r="W484">
        <v>10604661.340130681</v>
      </c>
      <c r="X484">
        <v>-9395338.6598693207</v>
      </c>
    </row>
    <row r="485" spans="2:24">
      <c r="B485" s="13">
        <v>482</v>
      </c>
      <c r="C485">
        <v>0</v>
      </c>
      <c r="D485">
        <v>0</v>
      </c>
      <c r="E485">
        <v>0</v>
      </c>
      <c r="F485">
        <v>0</v>
      </c>
      <c r="G485">
        <v>0</v>
      </c>
      <c r="H485">
        <v>0</v>
      </c>
      <c r="I485">
        <v>0</v>
      </c>
      <c r="J485">
        <v>0</v>
      </c>
      <c r="K485">
        <v>0</v>
      </c>
      <c r="L485">
        <v>0</v>
      </c>
      <c r="M485">
        <v>0</v>
      </c>
      <c r="N485">
        <v>24988971.402559124</v>
      </c>
      <c r="O485">
        <v>24951375.507345039</v>
      </c>
      <c r="P485">
        <v>20726551.012369931</v>
      </c>
      <c r="Q485">
        <v>-47425318.101580463</v>
      </c>
      <c r="R485">
        <v>-47114212.813920587</v>
      </c>
      <c r="S485">
        <v>-17061666.006781209</v>
      </c>
      <c r="T485">
        <v>-17940187.087284021</v>
      </c>
      <c r="U485">
        <v>-39151747.80096937</v>
      </c>
      <c r="V485">
        <v>-31176150.43165151</v>
      </c>
      <c r="W485">
        <v>-53338761.798288666</v>
      </c>
      <c r="X485">
        <v>-73338761.798288643</v>
      </c>
    </row>
    <row r="486" spans="2:24">
      <c r="B486" s="13">
        <v>483</v>
      </c>
      <c r="C486">
        <v>0</v>
      </c>
      <c r="D486">
        <v>0</v>
      </c>
      <c r="E486">
        <v>0</v>
      </c>
      <c r="F486">
        <v>0</v>
      </c>
      <c r="G486">
        <v>0</v>
      </c>
      <c r="H486">
        <v>0</v>
      </c>
      <c r="I486">
        <v>0</v>
      </c>
      <c r="J486">
        <v>0</v>
      </c>
      <c r="K486">
        <v>0</v>
      </c>
      <c r="L486">
        <v>0</v>
      </c>
      <c r="M486">
        <v>0</v>
      </c>
      <c r="N486">
        <v>22652182.960323915</v>
      </c>
      <c r="O486">
        <v>26013987.120516095</v>
      </c>
      <c r="P486">
        <v>20908942.835995741</v>
      </c>
      <c r="Q486">
        <v>24667046.436762173</v>
      </c>
      <c r="R486">
        <v>33654192.096841894</v>
      </c>
      <c r="S486">
        <v>37832244.58366318</v>
      </c>
      <c r="T486">
        <v>39931409.831372559</v>
      </c>
      <c r="U486">
        <v>44814222.962681338</v>
      </c>
      <c r="V486">
        <v>48214039.787191771</v>
      </c>
      <c r="W486">
        <v>48101639.735043168</v>
      </c>
      <c r="X486">
        <v>28101639.735043183</v>
      </c>
    </row>
    <row r="487" spans="2:24">
      <c r="B487" s="13">
        <v>484</v>
      </c>
      <c r="C487">
        <v>0</v>
      </c>
      <c r="D487">
        <v>0</v>
      </c>
      <c r="E487">
        <v>0</v>
      </c>
      <c r="F487">
        <v>0</v>
      </c>
      <c r="G487">
        <v>0</v>
      </c>
      <c r="H487">
        <v>0</v>
      </c>
      <c r="I487">
        <v>0</v>
      </c>
      <c r="J487">
        <v>0</v>
      </c>
      <c r="K487">
        <v>0</v>
      </c>
      <c r="L487">
        <v>0</v>
      </c>
      <c r="M487">
        <v>0</v>
      </c>
      <c r="N487">
        <v>20866479.640363663</v>
      </c>
      <c r="O487">
        <v>20657709.37627513</v>
      </c>
      <c r="P487">
        <v>19360296.79038858</v>
      </c>
      <c r="Q487">
        <v>24375233.782733444</v>
      </c>
      <c r="R487">
        <v>18953859.172889985</v>
      </c>
      <c r="S487">
        <v>18981118.87688946</v>
      </c>
      <c r="T487">
        <v>17162143.994810995</v>
      </c>
      <c r="U487">
        <v>12601013.786176741</v>
      </c>
      <c r="V487">
        <v>15854391.166878372</v>
      </c>
      <c r="W487">
        <v>18279207.362747733</v>
      </c>
      <c r="X487">
        <v>-1720792.6372522647</v>
      </c>
    </row>
    <row r="488" spans="2:24">
      <c r="B488" s="13">
        <v>485</v>
      </c>
      <c r="C488">
        <v>0</v>
      </c>
      <c r="D488">
        <v>0</v>
      </c>
      <c r="E488">
        <v>0</v>
      </c>
      <c r="F488">
        <v>0</v>
      </c>
      <c r="G488">
        <v>0</v>
      </c>
      <c r="H488">
        <v>0</v>
      </c>
      <c r="I488">
        <v>0</v>
      </c>
      <c r="J488">
        <v>0</v>
      </c>
      <c r="K488">
        <v>0</v>
      </c>
      <c r="L488">
        <v>0</v>
      </c>
      <c r="M488">
        <v>0</v>
      </c>
      <c r="N488">
        <v>22439335.0830722</v>
      </c>
      <c r="O488">
        <v>25529117.98616254</v>
      </c>
      <c r="P488">
        <v>33407167.250257794</v>
      </c>
      <c r="Q488">
        <v>15864782.606858635</v>
      </c>
      <c r="R488">
        <v>18248990.763921</v>
      </c>
      <c r="S488">
        <v>33431868.895766102</v>
      </c>
      <c r="T488">
        <v>36336619.062834568</v>
      </c>
      <c r="U488">
        <v>39302630.011065096</v>
      </c>
      <c r="V488">
        <v>45042579.173696183</v>
      </c>
      <c r="W488">
        <v>41969434.431212977</v>
      </c>
      <c r="X488">
        <v>21969434.43121298</v>
      </c>
    </row>
    <row r="489" spans="2:24">
      <c r="B489" s="13">
        <v>486</v>
      </c>
      <c r="C489">
        <v>0</v>
      </c>
      <c r="D489">
        <v>0</v>
      </c>
      <c r="E489">
        <v>0</v>
      </c>
      <c r="F489">
        <v>0</v>
      </c>
      <c r="G489">
        <v>0</v>
      </c>
      <c r="H489">
        <v>0</v>
      </c>
      <c r="I489">
        <v>0</v>
      </c>
      <c r="J489">
        <v>0</v>
      </c>
      <c r="K489">
        <v>0</v>
      </c>
      <c r="L489">
        <v>0</v>
      </c>
      <c r="M489">
        <v>0</v>
      </c>
      <c r="N489">
        <v>21364544.831583772</v>
      </c>
      <c r="O489">
        <v>27141231.602752261</v>
      </c>
      <c r="P489">
        <v>16169058.987757891</v>
      </c>
      <c r="Q489">
        <v>15460500.110345103</v>
      </c>
      <c r="R489">
        <v>25104252.912498266</v>
      </c>
      <c r="S489">
        <v>33567418.084651805</v>
      </c>
      <c r="T489">
        <v>40062783.8642563</v>
      </c>
      <c r="U489">
        <v>38954439.119474545</v>
      </c>
      <c r="V489">
        <v>43164157.001512557</v>
      </c>
      <c r="W489">
        <v>47366410.868891709</v>
      </c>
      <c r="X489">
        <v>27366410.868891712</v>
      </c>
    </row>
    <row r="490" spans="2:24">
      <c r="B490" s="13">
        <v>487</v>
      </c>
      <c r="C490">
        <v>0</v>
      </c>
      <c r="D490">
        <v>0</v>
      </c>
      <c r="E490">
        <v>0</v>
      </c>
      <c r="F490">
        <v>0</v>
      </c>
      <c r="G490">
        <v>0</v>
      </c>
      <c r="H490">
        <v>0</v>
      </c>
      <c r="I490">
        <v>0</v>
      </c>
      <c r="J490">
        <v>0</v>
      </c>
      <c r="K490">
        <v>0</v>
      </c>
      <c r="L490">
        <v>0</v>
      </c>
      <c r="M490">
        <v>0</v>
      </c>
      <c r="N490">
        <v>17537661.529903013</v>
      </c>
      <c r="O490">
        <v>19591967.901714601</v>
      </c>
      <c r="P490">
        <v>22442511.033844955</v>
      </c>
      <c r="Q490">
        <v>9889182.7043931615</v>
      </c>
      <c r="R490">
        <v>12566003.994660411</v>
      </c>
      <c r="S490">
        <v>24622431.385736208</v>
      </c>
      <c r="T490">
        <v>27804778.648277611</v>
      </c>
      <c r="U490">
        <v>27459866.610781353</v>
      </c>
      <c r="V490">
        <v>27501602.916192684</v>
      </c>
      <c r="W490">
        <v>34433731.505436681</v>
      </c>
      <c r="X490">
        <v>14433731.505436683</v>
      </c>
    </row>
    <row r="491" spans="2:24">
      <c r="B491" s="13">
        <v>488</v>
      </c>
      <c r="C491">
        <v>0</v>
      </c>
      <c r="D491">
        <v>0</v>
      </c>
      <c r="E491">
        <v>0</v>
      </c>
      <c r="F491">
        <v>0</v>
      </c>
      <c r="G491">
        <v>0</v>
      </c>
      <c r="H491">
        <v>0</v>
      </c>
      <c r="I491">
        <v>0</v>
      </c>
      <c r="J491">
        <v>0</v>
      </c>
      <c r="K491">
        <v>0</v>
      </c>
      <c r="L491">
        <v>0</v>
      </c>
      <c r="M491">
        <v>0</v>
      </c>
      <c r="N491">
        <v>21253914.033028368</v>
      </c>
      <c r="O491">
        <v>15382613.588536294</v>
      </c>
      <c r="P491">
        <v>16051668.56112713</v>
      </c>
      <c r="Q491">
        <v>19465842.674527749</v>
      </c>
      <c r="R491">
        <v>19124202.34120642</v>
      </c>
      <c r="S491">
        <v>19113267.051928774</v>
      </c>
      <c r="T491">
        <v>21101457.835404783</v>
      </c>
      <c r="U491">
        <v>23886055.952479806</v>
      </c>
      <c r="V491">
        <v>27679333.651020344</v>
      </c>
      <c r="W491">
        <v>30334561.821876302</v>
      </c>
      <c r="X491">
        <v>10334561.821876306</v>
      </c>
    </row>
    <row r="492" spans="2:24">
      <c r="B492" s="13">
        <v>489</v>
      </c>
      <c r="C492">
        <v>0</v>
      </c>
      <c r="D492">
        <v>0</v>
      </c>
      <c r="E492">
        <v>0</v>
      </c>
      <c r="F492">
        <v>0</v>
      </c>
      <c r="G492">
        <v>0</v>
      </c>
      <c r="H492">
        <v>0</v>
      </c>
      <c r="I492">
        <v>0</v>
      </c>
      <c r="J492">
        <v>0</v>
      </c>
      <c r="K492">
        <v>0</v>
      </c>
      <c r="L492">
        <v>0</v>
      </c>
      <c r="M492">
        <v>0</v>
      </c>
      <c r="N492">
        <v>19880593.480939873</v>
      </c>
      <c r="O492">
        <v>22995458.254330277</v>
      </c>
      <c r="P492">
        <v>29788057.049474671</v>
      </c>
      <c r="Q492">
        <v>27200298.248626754</v>
      </c>
      <c r="R492">
        <v>19973033.699206736</v>
      </c>
      <c r="S492">
        <v>23809627.081118323</v>
      </c>
      <c r="T492">
        <v>23353788.661858112</v>
      </c>
      <c r="U492">
        <v>22855747.920712549</v>
      </c>
      <c r="V492">
        <v>29138813.132770188</v>
      </c>
      <c r="W492">
        <v>34016389.22272113</v>
      </c>
      <c r="X492">
        <v>14016389.222721128</v>
      </c>
    </row>
    <row r="493" spans="2:24">
      <c r="B493" s="13">
        <v>490</v>
      </c>
      <c r="C493">
        <v>0</v>
      </c>
      <c r="D493">
        <v>0</v>
      </c>
      <c r="E493">
        <v>0</v>
      </c>
      <c r="F493">
        <v>0</v>
      </c>
      <c r="G493">
        <v>0</v>
      </c>
      <c r="H493">
        <v>0</v>
      </c>
      <c r="I493">
        <v>0</v>
      </c>
      <c r="J493">
        <v>0</v>
      </c>
      <c r="K493">
        <v>0</v>
      </c>
      <c r="L493">
        <v>0</v>
      </c>
      <c r="M493">
        <v>0</v>
      </c>
      <c r="N493">
        <v>25390672.886266768</v>
      </c>
      <c r="O493">
        <v>27800013.823396631</v>
      </c>
      <c r="P493">
        <v>27928818.516685396</v>
      </c>
      <c r="Q493">
        <v>27475243.460329022</v>
      </c>
      <c r="R493">
        <v>29640718.878036775</v>
      </c>
      <c r="S493">
        <v>30387573.888231646</v>
      </c>
      <c r="T493">
        <v>33233650.95722634</v>
      </c>
      <c r="U493">
        <v>34857808.603946388</v>
      </c>
      <c r="V493">
        <v>42392561.894591711</v>
      </c>
      <c r="W493">
        <v>49132581.525451206</v>
      </c>
      <c r="X493">
        <v>29132581.525451209</v>
      </c>
    </row>
    <row r="494" spans="2:24">
      <c r="B494" s="13">
        <v>491</v>
      </c>
      <c r="C494">
        <v>0</v>
      </c>
      <c r="D494">
        <v>0</v>
      </c>
      <c r="E494">
        <v>0</v>
      </c>
      <c r="F494">
        <v>0</v>
      </c>
      <c r="G494">
        <v>0</v>
      </c>
      <c r="H494">
        <v>0</v>
      </c>
      <c r="I494">
        <v>0</v>
      </c>
      <c r="J494">
        <v>0</v>
      </c>
      <c r="K494">
        <v>0</v>
      </c>
      <c r="L494">
        <v>0</v>
      </c>
      <c r="M494">
        <v>0</v>
      </c>
      <c r="N494">
        <v>22751925.002680488</v>
      </c>
      <c r="O494">
        <v>29853886.128281843</v>
      </c>
      <c r="P494">
        <v>30680715.822127443</v>
      </c>
      <c r="Q494">
        <v>32511184.295287613</v>
      </c>
      <c r="R494">
        <v>17228934.230292328</v>
      </c>
      <c r="S494">
        <v>17636439.617627773</v>
      </c>
      <c r="T494">
        <v>25433127.19301663</v>
      </c>
      <c r="U494">
        <v>23455513.511147287</v>
      </c>
      <c r="V494">
        <v>27536962.145767964</v>
      </c>
      <c r="W494">
        <v>29681570.814995367</v>
      </c>
      <c r="X494">
        <v>9681570.8149953652</v>
      </c>
    </row>
    <row r="495" spans="2:24">
      <c r="B495" s="13">
        <v>492</v>
      </c>
      <c r="C495">
        <v>0</v>
      </c>
      <c r="D495">
        <v>0</v>
      </c>
      <c r="E495">
        <v>0</v>
      </c>
      <c r="F495">
        <v>0</v>
      </c>
      <c r="G495">
        <v>0</v>
      </c>
      <c r="H495">
        <v>0</v>
      </c>
      <c r="I495">
        <v>0</v>
      </c>
      <c r="J495">
        <v>0</v>
      </c>
      <c r="K495">
        <v>0</v>
      </c>
      <c r="L495">
        <v>0</v>
      </c>
      <c r="M495">
        <v>0</v>
      </c>
      <c r="N495">
        <v>18406985.79760306</v>
      </c>
      <c r="O495">
        <v>23291541.735393673</v>
      </c>
      <c r="P495">
        <v>23365276.264308877</v>
      </c>
      <c r="Q495">
        <v>24521182.412298005</v>
      </c>
      <c r="R495">
        <v>29770909.190356545</v>
      </c>
      <c r="S495">
        <v>16419156.695679795</v>
      </c>
      <c r="T495">
        <v>15285493.247530853</v>
      </c>
      <c r="U495">
        <v>21844949.599367373</v>
      </c>
      <c r="V495">
        <v>-14980542.057344433</v>
      </c>
      <c r="W495">
        <v>-13248612.916767374</v>
      </c>
      <c r="X495">
        <v>-33248612.916767377</v>
      </c>
    </row>
    <row r="496" spans="2:24">
      <c r="B496" s="13">
        <v>493</v>
      </c>
      <c r="C496">
        <v>0</v>
      </c>
      <c r="D496">
        <v>0</v>
      </c>
      <c r="E496">
        <v>0</v>
      </c>
      <c r="F496">
        <v>0</v>
      </c>
      <c r="G496">
        <v>0</v>
      </c>
      <c r="H496">
        <v>0</v>
      </c>
      <c r="I496">
        <v>0</v>
      </c>
      <c r="J496">
        <v>0</v>
      </c>
      <c r="K496">
        <v>0</v>
      </c>
      <c r="L496">
        <v>0</v>
      </c>
      <c r="M496">
        <v>0</v>
      </c>
      <c r="N496">
        <v>18857169.807531957</v>
      </c>
      <c r="O496">
        <v>18502690.554648034</v>
      </c>
      <c r="P496">
        <v>20392109.909291148</v>
      </c>
      <c r="Q496">
        <v>21358366.569074832</v>
      </c>
      <c r="R496">
        <v>21910625.681703173</v>
      </c>
      <c r="S496">
        <v>21134057.055917386</v>
      </c>
      <c r="T496">
        <v>25920148.272958919</v>
      </c>
      <c r="U496">
        <v>3075573.0128646344</v>
      </c>
      <c r="V496">
        <v>3384136.3564472613</v>
      </c>
      <c r="W496">
        <v>15285640.661832096</v>
      </c>
      <c r="X496">
        <v>-4714359.3381679039</v>
      </c>
    </row>
    <row r="497" spans="2:24">
      <c r="B497" s="13">
        <v>494</v>
      </c>
      <c r="C497">
        <v>0</v>
      </c>
      <c r="D497">
        <v>0</v>
      </c>
      <c r="E497">
        <v>0</v>
      </c>
      <c r="F497">
        <v>0</v>
      </c>
      <c r="G497">
        <v>0</v>
      </c>
      <c r="H497">
        <v>0</v>
      </c>
      <c r="I497">
        <v>0</v>
      </c>
      <c r="J497">
        <v>0</v>
      </c>
      <c r="K497">
        <v>0</v>
      </c>
      <c r="L497">
        <v>0</v>
      </c>
      <c r="M497">
        <v>0</v>
      </c>
      <c r="N497">
        <v>20028203.547456872</v>
      </c>
      <c r="O497">
        <v>25057500.810531136</v>
      </c>
      <c r="P497">
        <v>28840579.064885873</v>
      </c>
      <c r="Q497">
        <v>27128257.801150449</v>
      </c>
      <c r="R497">
        <v>30267270.390833605</v>
      </c>
      <c r="S497">
        <v>27484370.815188006</v>
      </c>
      <c r="T497">
        <v>27374865.248304628</v>
      </c>
      <c r="U497">
        <v>15801232.417061115</v>
      </c>
      <c r="V497">
        <v>17342562.279208641</v>
      </c>
      <c r="W497">
        <v>24144309.23463589</v>
      </c>
      <c r="X497">
        <v>4144309.2346358928</v>
      </c>
    </row>
    <row r="498" spans="2:24">
      <c r="B498" s="13">
        <v>495</v>
      </c>
      <c r="C498">
        <v>0</v>
      </c>
      <c r="D498">
        <v>0</v>
      </c>
      <c r="E498">
        <v>0</v>
      </c>
      <c r="F498">
        <v>0</v>
      </c>
      <c r="G498">
        <v>0</v>
      </c>
      <c r="H498">
        <v>0</v>
      </c>
      <c r="I498">
        <v>0</v>
      </c>
      <c r="J498">
        <v>0</v>
      </c>
      <c r="K498">
        <v>0</v>
      </c>
      <c r="L498">
        <v>0</v>
      </c>
      <c r="M498">
        <v>0</v>
      </c>
      <c r="N498">
        <v>18830825.217547446</v>
      </c>
      <c r="O498">
        <v>21070302.981488809</v>
      </c>
      <c r="P498">
        <v>22605898.980427742</v>
      </c>
      <c r="Q498">
        <v>23488189.1884408</v>
      </c>
      <c r="R498">
        <v>23913210.665563956</v>
      </c>
      <c r="S498">
        <v>30534261.172843143</v>
      </c>
      <c r="T498">
        <v>31610718.706129409</v>
      </c>
      <c r="U498">
        <v>35079139.709146589</v>
      </c>
      <c r="V498">
        <v>43229623.957097337</v>
      </c>
      <c r="W498">
        <v>46543178.599160679</v>
      </c>
      <c r="X498">
        <v>26543178.599160686</v>
      </c>
    </row>
    <row r="499" spans="2:24">
      <c r="B499" s="13">
        <v>496</v>
      </c>
      <c r="C499">
        <v>0</v>
      </c>
      <c r="D499">
        <v>0</v>
      </c>
      <c r="E499">
        <v>0</v>
      </c>
      <c r="F499">
        <v>0</v>
      </c>
      <c r="G499">
        <v>0</v>
      </c>
      <c r="H499">
        <v>0</v>
      </c>
      <c r="I499">
        <v>0</v>
      </c>
      <c r="J499">
        <v>0</v>
      </c>
      <c r="K499">
        <v>0</v>
      </c>
      <c r="L499">
        <v>0</v>
      </c>
      <c r="M499">
        <v>0</v>
      </c>
      <c r="N499">
        <v>18103344.038754135</v>
      </c>
      <c r="O499">
        <v>16578863.437672162</v>
      </c>
      <c r="P499">
        <v>14437937.867475582</v>
      </c>
      <c r="Q499">
        <v>9681793.4099475723</v>
      </c>
      <c r="R499">
        <v>7808376.7427997105</v>
      </c>
      <c r="S499">
        <v>9060681.5304816142</v>
      </c>
      <c r="T499">
        <v>10664238.138371088</v>
      </c>
      <c r="U499">
        <v>8326602.4590951782</v>
      </c>
      <c r="V499">
        <v>3196661.0847611735</v>
      </c>
      <c r="W499">
        <v>368583.69956037356</v>
      </c>
      <c r="X499">
        <v>-19631416.300439626</v>
      </c>
    </row>
    <row r="500" spans="2:24">
      <c r="B500" s="13">
        <v>497</v>
      </c>
      <c r="C500">
        <v>0</v>
      </c>
      <c r="D500">
        <v>0</v>
      </c>
      <c r="E500">
        <v>0</v>
      </c>
      <c r="F500">
        <v>0</v>
      </c>
      <c r="G500">
        <v>0</v>
      </c>
      <c r="H500">
        <v>0</v>
      </c>
      <c r="I500">
        <v>0</v>
      </c>
      <c r="J500">
        <v>0</v>
      </c>
      <c r="K500">
        <v>0</v>
      </c>
      <c r="L500">
        <v>0</v>
      </c>
      <c r="M500">
        <v>0</v>
      </c>
      <c r="N500">
        <v>19942086.880174112</v>
      </c>
      <c r="O500">
        <v>20674341.953233816</v>
      </c>
      <c r="P500">
        <v>14940532.723296702</v>
      </c>
      <c r="Q500">
        <v>20841223.999413174</v>
      </c>
      <c r="R500">
        <v>20197081.609648988</v>
      </c>
      <c r="S500">
        <v>20050230.274065696</v>
      </c>
      <c r="T500">
        <v>23513581.178276516</v>
      </c>
      <c r="U500">
        <v>27883181.291054446</v>
      </c>
      <c r="V500">
        <v>26629439.125280544</v>
      </c>
      <c r="W500">
        <v>26388281.253843959</v>
      </c>
      <c r="X500">
        <v>6388281.2538439622</v>
      </c>
    </row>
    <row r="501" spans="2:24">
      <c r="B501" s="13">
        <v>498</v>
      </c>
      <c r="C501">
        <v>0</v>
      </c>
      <c r="D501">
        <v>0</v>
      </c>
      <c r="E501">
        <v>0</v>
      </c>
      <c r="F501">
        <v>0</v>
      </c>
      <c r="G501">
        <v>0</v>
      </c>
      <c r="H501">
        <v>0</v>
      </c>
      <c r="I501">
        <v>0</v>
      </c>
      <c r="J501">
        <v>0</v>
      </c>
      <c r="K501">
        <v>0</v>
      </c>
      <c r="L501">
        <v>0</v>
      </c>
      <c r="M501">
        <v>0</v>
      </c>
      <c r="N501">
        <v>20697312.947253861</v>
      </c>
      <c r="O501">
        <v>24970078.618024554</v>
      </c>
      <c r="P501">
        <v>30151776.001042247</v>
      </c>
      <c r="Q501">
        <v>33941749.470959529</v>
      </c>
      <c r="R501">
        <v>38465180.881978579</v>
      </c>
      <c r="S501">
        <v>37627256.631238893</v>
      </c>
      <c r="T501">
        <v>38458166.929302961</v>
      </c>
      <c r="U501">
        <v>39960849.280595541</v>
      </c>
      <c r="V501">
        <v>42089839.309289046</v>
      </c>
      <c r="W501">
        <v>49762205.544690654</v>
      </c>
      <c r="X501">
        <v>29762205.544690654</v>
      </c>
    </row>
    <row r="502" spans="2:24">
      <c r="B502" s="13">
        <v>499</v>
      </c>
      <c r="C502">
        <v>0</v>
      </c>
      <c r="D502">
        <v>0</v>
      </c>
      <c r="E502">
        <v>0</v>
      </c>
      <c r="F502">
        <v>0</v>
      </c>
      <c r="G502">
        <v>0</v>
      </c>
      <c r="H502">
        <v>0</v>
      </c>
      <c r="I502">
        <v>0</v>
      </c>
      <c r="J502">
        <v>0</v>
      </c>
      <c r="K502">
        <v>0</v>
      </c>
      <c r="L502">
        <v>0</v>
      </c>
      <c r="M502">
        <v>0</v>
      </c>
      <c r="N502">
        <v>22041094.789869461</v>
      </c>
      <c r="O502">
        <v>22844382.05986999</v>
      </c>
      <c r="P502">
        <v>26458959.291358992</v>
      </c>
      <c r="Q502">
        <v>22873643.728344489</v>
      </c>
      <c r="R502">
        <v>26741718.433434792</v>
      </c>
      <c r="S502">
        <v>23848258.038293373</v>
      </c>
      <c r="T502">
        <v>25754699.607271008</v>
      </c>
      <c r="U502">
        <v>20540636.477666996</v>
      </c>
      <c r="V502">
        <v>-14172960.717987124</v>
      </c>
      <c r="W502">
        <v>-16043302.356758874</v>
      </c>
      <c r="X502">
        <v>-36043302.35675887</v>
      </c>
    </row>
    <row r="503" spans="2:24">
      <c r="B503" s="13">
        <v>500</v>
      </c>
      <c r="C503">
        <v>0</v>
      </c>
      <c r="D503">
        <v>0</v>
      </c>
      <c r="E503">
        <v>0</v>
      </c>
      <c r="F503">
        <v>0</v>
      </c>
      <c r="G503">
        <v>0</v>
      </c>
      <c r="H503">
        <v>0</v>
      </c>
      <c r="I503">
        <v>0</v>
      </c>
      <c r="J503">
        <v>0</v>
      </c>
      <c r="K503">
        <v>0</v>
      </c>
      <c r="L503">
        <v>0</v>
      </c>
      <c r="M503">
        <v>0</v>
      </c>
      <c r="N503">
        <v>22051876.822987765</v>
      </c>
      <c r="O503">
        <v>22242010.664075565</v>
      </c>
      <c r="P503">
        <v>23068682.245515462</v>
      </c>
      <c r="Q503">
        <v>24156144.295940682</v>
      </c>
      <c r="R503">
        <v>28376652.916350268</v>
      </c>
      <c r="S503">
        <v>29931860.011895005</v>
      </c>
      <c r="T503">
        <v>28871125.533189971</v>
      </c>
      <c r="U503">
        <v>28388212.350945819</v>
      </c>
      <c r="V503">
        <v>30167701.864552066</v>
      </c>
      <c r="W503">
        <v>33825983.371998377</v>
      </c>
      <c r="X503">
        <v>13825983.371998373</v>
      </c>
    </row>
    <row r="504" spans="2:24">
      <c r="B504" s="13">
        <v>501</v>
      </c>
      <c r="C504">
        <v>0</v>
      </c>
      <c r="D504">
        <v>0</v>
      </c>
      <c r="E504">
        <v>0</v>
      </c>
      <c r="F504">
        <v>0</v>
      </c>
      <c r="G504">
        <v>0</v>
      </c>
      <c r="H504">
        <v>0</v>
      </c>
      <c r="I504">
        <v>0</v>
      </c>
      <c r="J504">
        <v>0</v>
      </c>
      <c r="K504">
        <v>0</v>
      </c>
      <c r="L504">
        <v>0</v>
      </c>
      <c r="M504">
        <v>0</v>
      </c>
      <c r="N504">
        <v>12370779.844589811</v>
      </c>
      <c r="O504">
        <v>11359309.310590146</v>
      </c>
      <c r="P504">
        <v>9606195.1060596518</v>
      </c>
      <c r="Q504">
        <v>7903193.7440526476</v>
      </c>
      <c r="R504">
        <v>12700021.771016536</v>
      </c>
      <c r="S504">
        <v>12174346.226545081</v>
      </c>
      <c r="T504">
        <v>19283275.275231142</v>
      </c>
      <c r="U504">
        <v>18491367.166011788</v>
      </c>
      <c r="V504">
        <v>18722585.721716892</v>
      </c>
      <c r="W504">
        <v>17367281.518558025</v>
      </c>
      <c r="X504">
        <v>-2632718.4814419784</v>
      </c>
    </row>
    <row r="505" spans="2:24">
      <c r="B505" s="13">
        <v>502</v>
      </c>
      <c r="C505">
        <v>0</v>
      </c>
      <c r="D505">
        <v>0</v>
      </c>
      <c r="E505">
        <v>0</v>
      </c>
      <c r="F505">
        <v>0</v>
      </c>
      <c r="G505">
        <v>0</v>
      </c>
      <c r="H505">
        <v>0</v>
      </c>
      <c r="I505">
        <v>0</v>
      </c>
      <c r="J505">
        <v>0</v>
      </c>
      <c r="K505">
        <v>0</v>
      </c>
      <c r="L505">
        <v>0</v>
      </c>
      <c r="M505">
        <v>0</v>
      </c>
      <c r="N505">
        <v>4278655.6582117314</v>
      </c>
      <c r="O505">
        <v>9689906.0407877564</v>
      </c>
      <c r="P505">
        <v>20568219.86039339</v>
      </c>
      <c r="Q505">
        <v>22724715.062744401</v>
      </c>
      <c r="R505">
        <v>27093206.394825455</v>
      </c>
      <c r="S505">
        <v>26366161.519294012</v>
      </c>
      <c r="T505">
        <v>27827533.892686073</v>
      </c>
      <c r="U505">
        <v>27178802.218071554</v>
      </c>
      <c r="V505">
        <v>23596725.223738406</v>
      </c>
      <c r="W505">
        <v>27485601.000962403</v>
      </c>
      <c r="X505">
        <v>7485601.0009624045</v>
      </c>
    </row>
    <row r="506" spans="2:24">
      <c r="B506" s="13">
        <v>503</v>
      </c>
      <c r="C506">
        <v>0</v>
      </c>
      <c r="D506">
        <v>0</v>
      </c>
      <c r="E506">
        <v>0</v>
      </c>
      <c r="F506">
        <v>0</v>
      </c>
      <c r="G506">
        <v>0</v>
      </c>
      <c r="H506">
        <v>0</v>
      </c>
      <c r="I506">
        <v>0</v>
      </c>
      <c r="J506">
        <v>0</v>
      </c>
      <c r="K506">
        <v>0</v>
      </c>
      <c r="L506">
        <v>0</v>
      </c>
      <c r="M506">
        <v>0</v>
      </c>
      <c r="N506">
        <v>22713343.898536734</v>
      </c>
      <c r="O506">
        <v>23497161.495204613</v>
      </c>
      <c r="P506">
        <v>29587933.445125561</v>
      </c>
      <c r="Q506">
        <v>29502723.491393339</v>
      </c>
      <c r="R506">
        <v>32164165.43270269</v>
      </c>
      <c r="S506">
        <v>34073456.803746797</v>
      </c>
      <c r="T506">
        <v>35654381.353292331</v>
      </c>
      <c r="U506">
        <v>41093690.203383677</v>
      </c>
      <c r="V506">
        <v>45016481.282153472</v>
      </c>
      <c r="W506">
        <v>46972553.162525624</v>
      </c>
      <c r="X506">
        <v>26972553.162525631</v>
      </c>
    </row>
    <row r="507" spans="2:24">
      <c r="B507" s="13">
        <v>504</v>
      </c>
      <c r="C507">
        <v>0</v>
      </c>
      <c r="D507">
        <v>0</v>
      </c>
      <c r="E507">
        <v>0</v>
      </c>
      <c r="F507">
        <v>0</v>
      </c>
      <c r="G507">
        <v>0</v>
      </c>
      <c r="H507">
        <v>0</v>
      </c>
      <c r="I507">
        <v>0</v>
      </c>
      <c r="J507">
        <v>0</v>
      </c>
      <c r="K507">
        <v>0</v>
      </c>
      <c r="L507">
        <v>0</v>
      </c>
      <c r="M507">
        <v>0</v>
      </c>
      <c r="N507">
        <v>19776108.909630291</v>
      </c>
      <c r="O507">
        <v>20415550.664880697</v>
      </c>
      <c r="P507">
        <v>23176309.026363961</v>
      </c>
      <c r="Q507">
        <v>21895237.109104805</v>
      </c>
      <c r="R507">
        <v>20183833.857205976</v>
      </c>
      <c r="S507">
        <v>17628268.213524561</v>
      </c>
      <c r="T507">
        <v>17060023.829393186</v>
      </c>
      <c r="U507">
        <v>9423736.2209432628</v>
      </c>
      <c r="V507">
        <v>18633902.564921703</v>
      </c>
      <c r="W507">
        <v>29775073.983705554</v>
      </c>
      <c r="X507">
        <v>9775073.9837055467</v>
      </c>
    </row>
    <row r="508" spans="2:24">
      <c r="B508" s="13">
        <v>505</v>
      </c>
      <c r="C508">
        <v>0</v>
      </c>
      <c r="D508">
        <v>0</v>
      </c>
      <c r="E508">
        <v>0</v>
      </c>
      <c r="F508">
        <v>0</v>
      </c>
      <c r="G508">
        <v>0</v>
      </c>
      <c r="H508">
        <v>0</v>
      </c>
      <c r="I508">
        <v>0</v>
      </c>
      <c r="J508">
        <v>0</v>
      </c>
      <c r="K508">
        <v>0</v>
      </c>
      <c r="L508">
        <v>0</v>
      </c>
      <c r="M508">
        <v>0</v>
      </c>
      <c r="N508">
        <v>-23184674.849188644</v>
      </c>
      <c r="O508">
        <v>-22459620.77404549</v>
      </c>
      <c r="P508">
        <v>-1989243.7778477899</v>
      </c>
      <c r="Q508">
        <v>-9287027.9925377313</v>
      </c>
      <c r="R508">
        <v>-6015202.7500966452</v>
      </c>
      <c r="S508">
        <v>-19732123.665238209</v>
      </c>
      <c r="T508">
        <v>-40516516.093428761</v>
      </c>
      <c r="U508">
        <v>-29534755.307186238</v>
      </c>
      <c r="V508">
        <v>-14540237.407084154</v>
      </c>
      <c r="W508">
        <v>-11830803.814043231</v>
      </c>
      <c r="X508">
        <v>-31830803.814043246</v>
      </c>
    </row>
    <row r="509" spans="2:24">
      <c r="B509" s="13">
        <v>506</v>
      </c>
      <c r="C509">
        <v>0</v>
      </c>
      <c r="D509">
        <v>0</v>
      </c>
      <c r="E509">
        <v>0</v>
      </c>
      <c r="F509">
        <v>0</v>
      </c>
      <c r="G509">
        <v>0</v>
      </c>
      <c r="H509">
        <v>0</v>
      </c>
      <c r="I509">
        <v>0</v>
      </c>
      <c r="J509">
        <v>0</v>
      </c>
      <c r="K509">
        <v>0</v>
      </c>
      <c r="L509">
        <v>0</v>
      </c>
      <c r="M509">
        <v>0</v>
      </c>
      <c r="N509">
        <v>3293495.6724251732</v>
      </c>
      <c r="O509">
        <v>5680607.3297148589</v>
      </c>
      <c r="P509">
        <v>17992623.208156355</v>
      </c>
      <c r="Q509">
        <v>23886197.03354045</v>
      </c>
      <c r="R509">
        <v>20309882.290968377</v>
      </c>
      <c r="S509">
        <v>19387259.637957603</v>
      </c>
      <c r="T509">
        <v>27616627.153499812</v>
      </c>
      <c r="U509">
        <v>34405267.050805531</v>
      </c>
      <c r="V509">
        <v>31607687.255154222</v>
      </c>
      <c r="W509">
        <v>31761012.979826026</v>
      </c>
      <c r="X509">
        <v>11761012.979826022</v>
      </c>
    </row>
    <row r="510" spans="2:24">
      <c r="B510" s="13">
        <v>507</v>
      </c>
      <c r="C510">
        <v>0</v>
      </c>
      <c r="D510">
        <v>0</v>
      </c>
      <c r="E510">
        <v>0</v>
      </c>
      <c r="F510">
        <v>0</v>
      </c>
      <c r="G510">
        <v>0</v>
      </c>
      <c r="H510">
        <v>0</v>
      </c>
      <c r="I510">
        <v>0</v>
      </c>
      <c r="J510">
        <v>0</v>
      </c>
      <c r="K510">
        <v>0</v>
      </c>
      <c r="L510">
        <v>0</v>
      </c>
      <c r="M510">
        <v>0</v>
      </c>
      <c r="N510">
        <v>18503648.56781406</v>
      </c>
      <c r="O510">
        <v>21622093.065841779</v>
      </c>
      <c r="P510">
        <v>23151439.964170434</v>
      </c>
      <c r="Q510">
        <v>24671143.664241321</v>
      </c>
      <c r="R510">
        <v>22798221.810824879</v>
      </c>
      <c r="S510">
        <v>16612548.283530528</v>
      </c>
      <c r="T510">
        <v>18946115.752460901</v>
      </c>
      <c r="U510">
        <v>31197637.035541236</v>
      </c>
      <c r="V510">
        <v>29812522.418129928</v>
      </c>
      <c r="W510">
        <v>28650336.024023041</v>
      </c>
      <c r="X510">
        <v>8650336.0240230393</v>
      </c>
    </row>
    <row r="511" spans="2:24">
      <c r="B511" s="13">
        <v>508</v>
      </c>
      <c r="C511">
        <v>0</v>
      </c>
      <c r="D511">
        <v>0</v>
      </c>
      <c r="E511">
        <v>0</v>
      </c>
      <c r="F511">
        <v>0</v>
      </c>
      <c r="G511">
        <v>0</v>
      </c>
      <c r="H511">
        <v>0</v>
      </c>
      <c r="I511">
        <v>0</v>
      </c>
      <c r="J511">
        <v>0</v>
      </c>
      <c r="K511">
        <v>0</v>
      </c>
      <c r="L511">
        <v>0</v>
      </c>
      <c r="M511">
        <v>0</v>
      </c>
      <c r="N511">
        <v>-20107167.79795076</v>
      </c>
      <c r="O511">
        <v>-20159297.446894158</v>
      </c>
      <c r="P511">
        <v>-4680791.7852505054</v>
      </c>
      <c r="Q511">
        <v>111370.60571945552</v>
      </c>
      <c r="R511">
        <v>1354107.3549399853</v>
      </c>
      <c r="S511">
        <v>7912522.9338137964</v>
      </c>
      <c r="T511">
        <v>8716754.7909643091</v>
      </c>
      <c r="U511">
        <v>9687960.6283642314</v>
      </c>
      <c r="V511">
        <v>7711894.7497032713</v>
      </c>
      <c r="W511">
        <v>-69875878.768511891</v>
      </c>
      <c r="X511">
        <v>-89875878.768511891</v>
      </c>
    </row>
    <row r="512" spans="2:24">
      <c r="B512" s="13">
        <v>509</v>
      </c>
      <c r="C512">
        <v>0</v>
      </c>
      <c r="D512">
        <v>0</v>
      </c>
      <c r="E512">
        <v>0</v>
      </c>
      <c r="F512">
        <v>0</v>
      </c>
      <c r="G512">
        <v>0</v>
      </c>
      <c r="H512">
        <v>0</v>
      </c>
      <c r="I512">
        <v>0</v>
      </c>
      <c r="J512">
        <v>0</v>
      </c>
      <c r="K512">
        <v>0</v>
      </c>
      <c r="L512">
        <v>0</v>
      </c>
      <c r="M512">
        <v>0</v>
      </c>
      <c r="N512">
        <v>19978327.137949046</v>
      </c>
      <c r="O512">
        <v>7523054.4499381408</v>
      </c>
      <c r="P512">
        <v>9379494.3434278052</v>
      </c>
      <c r="Q512">
        <v>16228350.105770141</v>
      </c>
      <c r="R512">
        <v>7280828.0485951388</v>
      </c>
      <c r="S512">
        <v>8050316.6423257161</v>
      </c>
      <c r="T512">
        <v>13139754.736029305</v>
      </c>
      <c r="U512">
        <v>15153673.329003949</v>
      </c>
      <c r="V512">
        <v>13910793.538512781</v>
      </c>
      <c r="W512">
        <v>14087248.06453182</v>
      </c>
      <c r="X512">
        <v>-5912751.935468182</v>
      </c>
    </row>
    <row r="513" spans="2:24">
      <c r="B513" s="13">
        <v>510</v>
      </c>
      <c r="C513">
        <v>0</v>
      </c>
      <c r="D513">
        <v>0</v>
      </c>
      <c r="E513">
        <v>0</v>
      </c>
      <c r="F513">
        <v>0</v>
      </c>
      <c r="G513">
        <v>0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0</v>
      </c>
      <c r="N513">
        <v>23266942.334205445</v>
      </c>
      <c r="O513">
        <v>24623058.478874739</v>
      </c>
      <c r="P513">
        <v>27891675.121489916</v>
      </c>
      <c r="Q513">
        <v>30021436.459285676</v>
      </c>
      <c r="R513">
        <v>29992011.819776688</v>
      </c>
      <c r="S513">
        <v>33471421.361037306</v>
      </c>
      <c r="T513">
        <v>39917329.950587064</v>
      </c>
      <c r="U513">
        <v>41764694.034735084</v>
      </c>
      <c r="V513">
        <v>42749488.213033758</v>
      </c>
      <c r="W513">
        <v>35786769.593162119</v>
      </c>
      <c r="X513">
        <v>15786769.593162121</v>
      </c>
    </row>
    <row r="514" spans="2:24">
      <c r="B514" s="13">
        <v>511</v>
      </c>
      <c r="C514">
        <v>0</v>
      </c>
      <c r="D514">
        <v>0</v>
      </c>
      <c r="E514">
        <v>0</v>
      </c>
      <c r="F514">
        <v>0</v>
      </c>
      <c r="G514">
        <v>0</v>
      </c>
      <c r="H514">
        <v>0</v>
      </c>
      <c r="I514">
        <v>0</v>
      </c>
      <c r="J514">
        <v>0</v>
      </c>
      <c r="K514">
        <v>0</v>
      </c>
      <c r="L514">
        <v>0</v>
      </c>
      <c r="M514">
        <v>0</v>
      </c>
      <c r="N514">
        <v>20334384.709161174</v>
      </c>
      <c r="O514">
        <v>19244516.413304895</v>
      </c>
      <c r="P514">
        <v>18842555.112326935</v>
      </c>
      <c r="Q514">
        <v>19527031.495853551</v>
      </c>
      <c r="R514">
        <v>19115071.253701963</v>
      </c>
      <c r="S514">
        <v>11423630.65968344</v>
      </c>
      <c r="T514">
        <v>9876446.1502534281</v>
      </c>
      <c r="U514">
        <v>8133003.0171820372</v>
      </c>
      <c r="V514">
        <v>11429301.085825399</v>
      </c>
      <c r="W514">
        <v>13599969.630968673</v>
      </c>
      <c r="X514">
        <v>-6400030.3690313268</v>
      </c>
    </row>
    <row r="515" spans="2:24">
      <c r="B515" s="13">
        <v>512</v>
      </c>
      <c r="C515">
        <v>0</v>
      </c>
      <c r="D515">
        <v>0</v>
      </c>
      <c r="E515">
        <v>0</v>
      </c>
      <c r="F515">
        <v>0</v>
      </c>
      <c r="G515">
        <v>0</v>
      </c>
      <c r="H515">
        <v>0</v>
      </c>
      <c r="I515">
        <v>0</v>
      </c>
      <c r="J515">
        <v>0</v>
      </c>
      <c r="K515">
        <v>0</v>
      </c>
      <c r="L515">
        <v>0</v>
      </c>
      <c r="M515">
        <v>0</v>
      </c>
      <c r="N515">
        <v>24736180.473206323</v>
      </c>
      <c r="O515">
        <v>13810808.659696693</v>
      </c>
      <c r="P515">
        <v>14765412.699820245</v>
      </c>
      <c r="Q515">
        <v>21329800.187274486</v>
      </c>
      <c r="R515">
        <v>21474223.740491141</v>
      </c>
      <c r="S515">
        <v>24529817.574406151</v>
      </c>
      <c r="T515">
        <v>28133191.163387626</v>
      </c>
      <c r="U515">
        <v>28789719.94228255</v>
      </c>
      <c r="V515">
        <v>35079897.513751633</v>
      </c>
      <c r="W515">
        <v>40889273.420051247</v>
      </c>
      <c r="X515">
        <v>20889273.420051247</v>
      </c>
    </row>
    <row r="516" spans="2:24">
      <c r="B516" s="13">
        <v>513</v>
      </c>
      <c r="C516">
        <v>0</v>
      </c>
      <c r="D516">
        <v>0</v>
      </c>
      <c r="E516">
        <v>0</v>
      </c>
      <c r="F516">
        <v>0</v>
      </c>
      <c r="G516">
        <v>0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25362069.502647031</v>
      </c>
      <c r="O516">
        <v>20829949.044376716</v>
      </c>
      <c r="P516">
        <v>25563250.784512367</v>
      </c>
      <c r="Q516">
        <v>16381037.367971031</v>
      </c>
      <c r="R516">
        <v>20420906.545376107</v>
      </c>
      <c r="S516">
        <v>24452056.262847014</v>
      </c>
      <c r="T516">
        <v>24504422.368781991</v>
      </c>
      <c r="U516">
        <v>30800023.055066928</v>
      </c>
      <c r="V516">
        <v>31623845.684878089</v>
      </c>
      <c r="W516">
        <v>10467985.452563496</v>
      </c>
      <c r="X516">
        <v>-9532014.5474364981</v>
      </c>
    </row>
    <row r="517" spans="2:24">
      <c r="B517" s="13">
        <v>514</v>
      </c>
      <c r="C517">
        <v>0</v>
      </c>
      <c r="D517">
        <v>0</v>
      </c>
      <c r="E517">
        <v>0</v>
      </c>
      <c r="F517">
        <v>0</v>
      </c>
      <c r="G517">
        <v>0</v>
      </c>
      <c r="H517">
        <v>0</v>
      </c>
      <c r="I517">
        <v>0</v>
      </c>
      <c r="J517">
        <v>0</v>
      </c>
      <c r="K517">
        <v>0</v>
      </c>
      <c r="L517">
        <v>0</v>
      </c>
      <c r="M517">
        <v>0</v>
      </c>
      <c r="N517">
        <v>-13285350.807782006</v>
      </c>
      <c r="O517">
        <v>-9909832.6251862105</v>
      </c>
      <c r="P517">
        <v>14407634.360601772</v>
      </c>
      <c r="Q517">
        <v>11870219.223041866</v>
      </c>
      <c r="R517">
        <v>19591849.347711083</v>
      </c>
      <c r="S517">
        <v>16508335.36566096</v>
      </c>
      <c r="T517">
        <v>23449335.018505901</v>
      </c>
      <c r="U517">
        <v>21998112.935347162</v>
      </c>
      <c r="V517">
        <v>20531404.894802108</v>
      </c>
      <c r="W517">
        <v>23629735.41917007</v>
      </c>
      <c r="X517">
        <v>3629735.4191700667</v>
      </c>
    </row>
    <row r="518" spans="2:24">
      <c r="B518" s="13">
        <v>515</v>
      </c>
      <c r="C518">
        <v>0</v>
      </c>
      <c r="D518">
        <v>0</v>
      </c>
      <c r="E518">
        <v>0</v>
      </c>
      <c r="F518">
        <v>0</v>
      </c>
      <c r="G518">
        <v>0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21591328.3247969</v>
      </c>
      <c r="O518">
        <v>20170404.356973261</v>
      </c>
      <c r="P518">
        <v>20080149.984436955</v>
      </c>
      <c r="Q518">
        <v>24690182.257066444</v>
      </c>
      <c r="R518">
        <v>26782783.501132805</v>
      </c>
      <c r="S518">
        <v>27472627.167982399</v>
      </c>
      <c r="T518">
        <v>33657027.618013099</v>
      </c>
      <c r="U518">
        <v>33025586.115115535</v>
      </c>
      <c r="V518">
        <v>35030341.788271643</v>
      </c>
      <c r="W518">
        <v>41891628.303274184</v>
      </c>
      <c r="X518">
        <v>21891628.303274177</v>
      </c>
    </row>
    <row r="519" spans="2:24">
      <c r="B519" s="13">
        <v>516</v>
      </c>
      <c r="C519">
        <v>0</v>
      </c>
      <c r="D519">
        <v>0</v>
      </c>
      <c r="E519">
        <v>0</v>
      </c>
      <c r="F519">
        <v>0</v>
      </c>
      <c r="G519">
        <v>0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21802280.25480555</v>
      </c>
      <c r="O519">
        <v>24729214.984695155</v>
      </c>
      <c r="P519">
        <v>24716245.837156236</v>
      </c>
      <c r="Q519">
        <v>24481322.381185599</v>
      </c>
      <c r="R519">
        <v>30555821.155787189</v>
      </c>
      <c r="S519">
        <v>-44543716.736592732</v>
      </c>
      <c r="T519">
        <v>-42082535.003840059</v>
      </c>
      <c r="U519">
        <v>-2280209.4791653953</v>
      </c>
      <c r="V519">
        <v>-2547585.8158027297</v>
      </c>
      <c r="W519">
        <v>4223812.0209754976</v>
      </c>
      <c r="X519">
        <v>-15776187.9790245</v>
      </c>
    </row>
    <row r="520" spans="2:24">
      <c r="B520" s="13">
        <v>517</v>
      </c>
      <c r="C520">
        <v>0</v>
      </c>
      <c r="D520">
        <v>0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21621017.407357164</v>
      </c>
      <c r="O520">
        <v>30485750.081040487</v>
      </c>
      <c r="P520">
        <v>33661806.556073524</v>
      </c>
      <c r="Q520">
        <v>33892033.906026296</v>
      </c>
      <c r="R520">
        <v>39975342.935991198</v>
      </c>
      <c r="S520">
        <v>41335395.341227859</v>
      </c>
      <c r="T520">
        <v>43023583.3408226</v>
      </c>
      <c r="U520">
        <v>45414079.558764435</v>
      </c>
      <c r="V520">
        <v>45195092.265597343</v>
      </c>
      <c r="W520">
        <v>43246264.327472821</v>
      </c>
      <c r="X520">
        <v>23246264.327472828</v>
      </c>
    </row>
    <row r="521" spans="2:24">
      <c r="B521" s="13">
        <v>518</v>
      </c>
      <c r="C521">
        <v>0</v>
      </c>
      <c r="D521">
        <v>0</v>
      </c>
      <c r="E521">
        <v>0</v>
      </c>
      <c r="F521">
        <v>0</v>
      </c>
      <c r="G521">
        <v>0</v>
      </c>
      <c r="H521">
        <v>0</v>
      </c>
      <c r="I521">
        <v>0</v>
      </c>
      <c r="J521">
        <v>0</v>
      </c>
      <c r="K521">
        <v>0</v>
      </c>
      <c r="L521">
        <v>0</v>
      </c>
      <c r="M521">
        <v>0</v>
      </c>
      <c r="N521">
        <v>28212741.049657781</v>
      </c>
      <c r="O521">
        <v>29081959.348828811</v>
      </c>
      <c r="P521">
        <v>29595101.341014735</v>
      </c>
      <c r="Q521">
        <v>29637125.007836699</v>
      </c>
      <c r="R521">
        <v>31179554.562914185</v>
      </c>
      <c r="S521">
        <v>29906138.566101626</v>
      </c>
      <c r="T521">
        <v>37513868.044684164</v>
      </c>
      <c r="U521">
        <v>40475788.44021567</v>
      </c>
      <c r="V521">
        <v>46231958.002374552</v>
      </c>
      <c r="W521">
        <v>34342924.529248275</v>
      </c>
      <c r="X521">
        <v>14342924.529248279</v>
      </c>
    </row>
    <row r="522" spans="2:24">
      <c r="B522" s="13">
        <v>519</v>
      </c>
      <c r="C522">
        <v>0</v>
      </c>
      <c r="D522">
        <v>0</v>
      </c>
      <c r="E522">
        <v>0</v>
      </c>
      <c r="F522">
        <v>0</v>
      </c>
      <c r="G522">
        <v>0</v>
      </c>
      <c r="H522">
        <v>0</v>
      </c>
      <c r="I522">
        <v>0</v>
      </c>
      <c r="J522">
        <v>0</v>
      </c>
      <c r="K522">
        <v>0</v>
      </c>
      <c r="L522">
        <v>0</v>
      </c>
      <c r="M522">
        <v>0</v>
      </c>
      <c r="N522">
        <v>21969382.474627864</v>
      </c>
      <c r="O522">
        <v>27698688.101456661</v>
      </c>
      <c r="P522">
        <v>30696360.459315557</v>
      </c>
      <c r="Q522">
        <v>38090549.988628</v>
      </c>
      <c r="R522">
        <v>16348203.486397289</v>
      </c>
      <c r="S522">
        <v>16742414.95184499</v>
      </c>
      <c r="T522">
        <v>29957434.980035633</v>
      </c>
      <c r="U522">
        <v>35960656.84302824</v>
      </c>
      <c r="V522">
        <v>40161256.477310784</v>
      </c>
      <c r="W522">
        <v>48650066.065723963</v>
      </c>
      <c r="X522">
        <v>28650066.065723963</v>
      </c>
    </row>
    <row r="523" spans="2:24">
      <c r="B523" s="13">
        <v>520</v>
      </c>
      <c r="C523">
        <v>0</v>
      </c>
      <c r="D523">
        <v>0</v>
      </c>
      <c r="E523">
        <v>0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7776428.9518742962</v>
      </c>
      <c r="O523">
        <v>834318.68820359558</v>
      </c>
      <c r="P523">
        <v>8727284.8767627571</v>
      </c>
      <c r="Q523">
        <v>7579343.4044631068</v>
      </c>
      <c r="R523">
        <v>8755276.7669595629</v>
      </c>
      <c r="S523">
        <v>7321001.4294421822</v>
      </c>
      <c r="T523">
        <v>8232812.3542446475</v>
      </c>
      <c r="U523">
        <v>7598845.8481091782</v>
      </c>
      <c r="V523">
        <v>6437039.3186107567</v>
      </c>
      <c r="W523">
        <v>10513255.953389671</v>
      </c>
      <c r="X523">
        <v>-9486744.0466103256</v>
      </c>
    </row>
    <row r="524" spans="2:24">
      <c r="B524" s="13">
        <v>521</v>
      </c>
      <c r="C524">
        <v>0</v>
      </c>
      <c r="D524">
        <v>0</v>
      </c>
      <c r="E524">
        <v>0</v>
      </c>
      <c r="F524">
        <v>0</v>
      </c>
      <c r="G524">
        <v>0</v>
      </c>
      <c r="H524">
        <v>0</v>
      </c>
      <c r="I524">
        <v>0</v>
      </c>
      <c r="J524">
        <v>0</v>
      </c>
      <c r="K524">
        <v>0</v>
      </c>
      <c r="L524">
        <v>0</v>
      </c>
      <c r="M524">
        <v>0</v>
      </c>
      <c r="N524">
        <v>15124952.83900851</v>
      </c>
      <c r="O524">
        <v>13901616.344946546</v>
      </c>
      <c r="P524">
        <v>19025740.17174045</v>
      </c>
      <c r="Q524">
        <v>17106482.791233905</v>
      </c>
      <c r="R524">
        <v>20082674.044896491</v>
      </c>
      <c r="S524">
        <v>20496580.091340203</v>
      </c>
      <c r="T524">
        <v>24303067.675345156</v>
      </c>
      <c r="U524">
        <v>22634084.790291317</v>
      </c>
      <c r="V524">
        <v>21384466.284863811</v>
      </c>
      <c r="W524">
        <v>13185238.790669218</v>
      </c>
      <c r="X524">
        <v>-6814761.2093307758</v>
      </c>
    </row>
    <row r="525" spans="2:24">
      <c r="B525" s="13">
        <v>522</v>
      </c>
      <c r="C525">
        <v>0</v>
      </c>
      <c r="D525">
        <v>0</v>
      </c>
      <c r="E525">
        <v>0</v>
      </c>
      <c r="F525">
        <v>0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-6818866.8597872332</v>
      </c>
      <c r="O525">
        <v>-66696081.245731547</v>
      </c>
      <c r="P525">
        <v>-47500558.111579716</v>
      </c>
      <c r="Q525">
        <v>-14239539.20799729</v>
      </c>
      <c r="R525">
        <v>-15617331.050559578</v>
      </c>
      <c r="S525">
        <v>-11356405.692963822</v>
      </c>
      <c r="T525">
        <v>-5860461.3699498326</v>
      </c>
      <c r="U525">
        <v>-15061627.594444331</v>
      </c>
      <c r="V525">
        <v>-14947074.85856737</v>
      </c>
      <c r="W525">
        <v>-9985730.8077633493</v>
      </c>
      <c r="X525">
        <v>-29985730.807763342</v>
      </c>
    </row>
    <row r="526" spans="2:24">
      <c r="B526" s="13">
        <v>523</v>
      </c>
      <c r="C526">
        <v>0</v>
      </c>
      <c r="D526">
        <v>0</v>
      </c>
      <c r="E526">
        <v>0</v>
      </c>
      <c r="F526">
        <v>0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24781785.479864612</v>
      </c>
      <c r="O526">
        <v>-91765286.539718419</v>
      </c>
      <c r="P526">
        <v>-85042097.538394392</v>
      </c>
      <c r="Q526">
        <v>-39557313.451823346</v>
      </c>
      <c r="R526">
        <v>-48977943.139799595</v>
      </c>
      <c r="S526">
        <v>-41656320.53885293</v>
      </c>
      <c r="T526">
        <v>-37894853.754021272</v>
      </c>
      <c r="U526">
        <v>-37872154.861184165</v>
      </c>
      <c r="V526">
        <v>-31438938.499144949</v>
      </c>
      <c r="W526">
        <v>-28131401.990885556</v>
      </c>
      <c r="X526">
        <v>-48131401.990885556</v>
      </c>
    </row>
    <row r="527" spans="2:24">
      <c r="B527" s="13">
        <v>524</v>
      </c>
      <c r="C527">
        <v>0</v>
      </c>
      <c r="D527">
        <v>0</v>
      </c>
      <c r="E527">
        <v>0</v>
      </c>
      <c r="F527">
        <v>0</v>
      </c>
      <c r="G527">
        <v>0</v>
      </c>
      <c r="H527">
        <v>0</v>
      </c>
      <c r="I527">
        <v>0</v>
      </c>
      <c r="J527">
        <v>0</v>
      </c>
      <c r="K527">
        <v>0</v>
      </c>
      <c r="L527">
        <v>0</v>
      </c>
      <c r="M527">
        <v>0</v>
      </c>
      <c r="N527">
        <v>27318173.133058242</v>
      </c>
      <c r="O527">
        <v>24941105.445178844</v>
      </c>
      <c r="P527">
        <v>29746587.810394619</v>
      </c>
      <c r="Q527">
        <v>32025025.073023304</v>
      </c>
      <c r="R527">
        <v>37218515.814338177</v>
      </c>
      <c r="S527">
        <v>36417987.317784093</v>
      </c>
      <c r="T527">
        <v>41639104.295872927</v>
      </c>
      <c r="U527">
        <v>47380617.178054169</v>
      </c>
      <c r="V527">
        <v>29823673.977159448</v>
      </c>
      <c r="W527">
        <v>33186678.991971981</v>
      </c>
      <c r="X527">
        <v>13186678.991971973</v>
      </c>
    </row>
    <row r="528" spans="2:24">
      <c r="B528" s="13">
        <v>525</v>
      </c>
      <c r="C528">
        <v>0</v>
      </c>
      <c r="D528">
        <v>0</v>
      </c>
      <c r="E528">
        <v>0</v>
      </c>
      <c r="F528">
        <v>0</v>
      </c>
      <c r="G528">
        <v>0</v>
      </c>
      <c r="H528">
        <v>0</v>
      </c>
      <c r="I528">
        <v>0</v>
      </c>
      <c r="J528">
        <v>0</v>
      </c>
      <c r="K528">
        <v>0</v>
      </c>
      <c r="L528">
        <v>0</v>
      </c>
      <c r="M528">
        <v>0</v>
      </c>
      <c r="N528">
        <v>25693515.634722468</v>
      </c>
      <c r="O528">
        <v>-124371658.43608993</v>
      </c>
      <c r="P528">
        <v>-122891150.12958467</v>
      </c>
      <c r="Q528">
        <v>-46307292.351086818</v>
      </c>
      <c r="R528">
        <v>-45550521.041672774</v>
      </c>
      <c r="S528">
        <v>-47610633.371502064</v>
      </c>
      <c r="T528">
        <v>-49087491.126458585</v>
      </c>
      <c r="U528">
        <v>-41573161.324566469</v>
      </c>
      <c r="V528">
        <v>-42838971.099247858</v>
      </c>
      <c r="W528">
        <v>-42892471.556574553</v>
      </c>
      <c r="X528">
        <v>-62892471.556574553</v>
      </c>
    </row>
    <row r="529" spans="2:24">
      <c r="B529" s="13">
        <v>526</v>
      </c>
      <c r="C529">
        <v>0</v>
      </c>
      <c r="D529">
        <v>0</v>
      </c>
      <c r="E529">
        <v>0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27839645.812043358</v>
      </c>
      <c r="O529">
        <v>28437998.59193923</v>
      </c>
      <c r="P529">
        <v>-155725423.74585867</v>
      </c>
      <c r="Q529">
        <v>-151508013.69650325</v>
      </c>
      <c r="R529">
        <v>-54327980.234070636</v>
      </c>
      <c r="S529">
        <v>-52700437.748606183</v>
      </c>
      <c r="T529">
        <v>-74774432.476121128</v>
      </c>
      <c r="U529">
        <v>-72122494.33156839</v>
      </c>
      <c r="V529">
        <v>-127338510.81141968</v>
      </c>
      <c r="W529">
        <v>-128260010.99992737</v>
      </c>
      <c r="X529">
        <v>-148260010.99992743</v>
      </c>
    </row>
    <row r="530" spans="2:24">
      <c r="B530" s="13">
        <v>527</v>
      </c>
      <c r="C530">
        <v>0</v>
      </c>
      <c r="D530">
        <v>0</v>
      </c>
      <c r="E530">
        <v>0</v>
      </c>
      <c r="F530">
        <v>0</v>
      </c>
      <c r="G530">
        <v>0</v>
      </c>
      <c r="H530">
        <v>0</v>
      </c>
      <c r="I530">
        <v>0</v>
      </c>
      <c r="J530">
        <v>0</v>
      </c>
      <c r="K530">
        <v>0</v>
      </c>
      <c r="L530">
        <v>0</v>
      </c>
      <c r="M530">
        <v>0</v>
      </c>
      <c r="N530">
        <v>28757115.097816486</v>
      </c>
      <c r="O530">
        <v>36311172.406843506</v>
      </c>
      <c r="P530">
        <v>36090731.037527002</v>
      </c>
      <c r="Q530">
        <v>42035198.504474722</v>
      </c>
      <c r="R530">
        <v>41541190.33210779</v>
      </c>
      <c r="S530">
        <v>40492238.618912861</v>
      </c>
      <c r="T530">
        <v>40129464.540393271</v>
      </c>
      <c r="U530">
        <v>37261955.587219849</v>
      </c>
      <c r="V530">
        <v>-3313634.5213432396</v>
      </c>
      <c r="W530">
        <v>1207385.4800567022</v>
      </c>
      <c r="X530">
        <v>-18792614.519943297</v>
      </c>
    </row>
    <row r="531" spans="2:24">
      <c r="B531" s="13">
        <v>528</v>
      </c>
      <c r="C531">
        <v>0</v>
      </c>
      <c r="D531">
        <v>0</v>
      </c>
      <c r="E531">
        <v>0</v>
      </c>
      <c r="F531">
        <v>0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19057134.19890178</v>
      </c>
      <c r="O531">
        <v>25928678.443100479</v>
      </c>
      <c r="P531">
        <v>24163976.358589105</v>
      </c>
      <c r="Q531">
        <v>24106337.023789424</v>
      </c>
      <c r="R531">
        <v>29232642.286977716</v>
      </c>
      <c r="S531">
        <v>29004463.108677611</v>
      </c>
      <c r="T531">
        <v>28331381.338392369</v>
      </c>
      <c r="U531">
        <v>33264015.483229674</v>
      </c>
      <c r="V531">
        <v>35209231.384018011</v>
      </c>
      <c r="W531">
        <v>33752118.16413305</v>
      </c>
      <c r="X531">
        <v>13752118.164133053</v>
      </c>
    </row>
    <row r="532" spans="2:24">
      <c r="B532" s="13">
        <v>529</v>
      </c>
      <c r="C532">
        <v>0</v>
      </c>
      <c r="D532">
        <v>0</v>
      </c>
      <c r="E532">
        <v>0</v>
      </c>
      <c r="F532">
        <v>0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19947448.693073805</v>
      </c>
      <c r="O532">
        <v>21613063.79378853</v>
      </c>
      <c r="P532">
        <v>21783559.161617827</v>
      </c>
      <c r="Q532">
        <v>22293148.629282746</v>
      </c>
      <c r="R532">
        <v>22641175.485283773</v>
      </c>
      <c r="S532">
        <v>23493696.358223077</v>
      </c>
      <c r="T532">
        <v>24768176.104555044</v>
      </c>
      <c r="U532">
        <v>28087206.502197627</v>
      </c>
      <c r="V532">
        <v>32351684.38087856</v>
      </c>
      <c r="W532">
        <v>34408515.779759862</v>
      </c>
      <c r="X532">
        <v>14408515.779759858</v>
      </c>
    </row>
    <row r="533" spans="2:24">
      <c r="B533" s="13">
        <v>530</v>
      </c>
      <c r="C533">
        <v>0</v>
      </c>
      <c r="D533">
        <v>0</v>
      </c>
      <c r="E533">
        <v>0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24601559.838795595</v>
      </c>
      <c r="O533">
        <v>23443260.68945922</v>
      </c>
      <c r="P533">
        <v>29693270.334558647</v>
      </c>
      <c r="Q533">
        <v>-17256768.528579269</v>
      </c>
      <c r="R533">
        <v>-14096585.958771857</v>
      </c>
      <c r="S533">
        <v>12852598.585392669</v>
      </c>
      <c r="T533">
        <v>-2431413.5656619333</v>
      </c>
      <c r="U533">
        <v>-772953.5626819178</v>
      </c>
      <c r="V533">
        <v>12194528.196912244</v>
      </c>
      <c r="W533">
        <v>12017844.121726239</v>
      </c>
      <c r="X533">
        <v>-7982155.8782737646</v>
      </c>
    </row>
    <row r="534" spans="2:24">
      <c r="B534" s="13">
        <v>531</v>
      </c>
      <c r="C534">
        <v>0</v>
      </c>
      <c r="D534">
        <v>0</v>
      </c>
      <c r="E534">
        <v>0</v>
      </c>
      <c r="F534">
        <v>0</v>
      </c>
      <c r="G534">
        <v>0</v>
      </c>
      <c r="H534">
        <v>0</v>
      </c>
      <c r="I534">
        <v>0</v>
      </c>
      <c r="J534">
        <v>0</v>
      </c>
      <c r="K534">
        <v>0</v>
      </c>
      <c r="L534">
        <v>0</v>
      </c>
      <c r="M534">
        <v>0</v>
      </c>
      <c r="N534">
        <v>21488122.966892462</v>
      </c>
      <c r="O534">
        <v>29198245.326576717</v>
      </c>
      <c r="P534">
        <v>32919863.271533638</v>
      </c>
      <c r="Q534">
        <v>34805811.584054112</v>
      </c>
      <c r="R534">
        <v>37550303.78277351</v>
      </c>
      <c r="S534">
        <v>45686196.655031919</v>
      </c>
      <c r="T534">
        <v>48788035.289470844</v>
      </c>
      <c r="U534">
        <v>47076265.261653282</v>
      </c>
      <c r="V534">
        <v>39152387.734433383</v>
      </c>
      <c r="W534">
        <v>40563590.118949309</v>
      </c>
      <c r="X534">
        <v>20563590.118949313</v>
      </c>
    </row>
    <row r="535" spans="2:24">
      <c r="B535" s="13">
        <v>532</v>
      </c>
      <c r="C535">
        <v>0</v>
      </c>
      <c r="D535">
        <v>0</v>
      </c>
      <c r="E535">
        <v>0</v>
      </c>
      <c r="F535">
        <v>0</v>
      </c>
      <c r="G535">
        <v>0</v>
      </c>
      <c r="H535">
        <v>0</v>
      </c>
      <c r="I535">
        <v>0</v>
      </c>
      <c r="J535">
        <v>0</v>
      </c>
      <c r="K535">
        <v>0</v>
      </c>
      <c r="L535">
        <v>0</v>
      </c>
      <c r="M535">
        <v>0</v>
      </c>
      <c r="N535">
        <v>4353877.4889497589</v>
      </c>
      <c r="O535">
        <v>7483930.3576817913</v>
      </c>
      <c r="P535">
        <v>17526809.926537231</v>
      </c>
      <c r="Q535">
        <v>15104527.871395193</v>
      </c>
      <c r="R535">
        <v>13523943.048478872</v>
      </c>
      <c r="S535">
        <v>13694937.576151013</v>
      </c>
      <c r="T535">
        <v>8837097.0431172829</v>
      </c>
      <c r="U535">
        <v>10608387.101431837</v>
      </c>
      <c r="V535">
        <v>17719734.797858559</v>
      </c>
      <c r="W535">
        <v>18878206.484979551</v>
      </c>
      <c r="X535">
        <v>-1121793.5150204485</v>
      </c>
    </row>
    <row r="536" spans="2:24">
      <c r="B536" s="13">
        <v>533</v>
      </c>
      <c r="C536">
        <v>0</v>
      </c>
      <c r="D536">
        <v>0</v>
      </c>
      <c r="E536">
        <v>0</v>
      </c>
      <c r="F536">
        <v>0</v>
      </c>
      <c r="G536">
        <v>0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27618849.843185831</v>
      </c>
      <c r="O536">
        <v>31868823.468474455</v>
      </c>
      <c r="P536">
        <v>33176355.032304987</v>
      </c>
      <c r="Q536">
        <v>40132923.070338227</v>
      </c>
      <c r="R536">
        <v>41832848.761949584</v>
      </c>
      <c r="S536">
        <v>39474431.54558149</v>
      </c>
      <c r="T536">
        <v>44760378.669722356</v>
      </c>
      <c r="U536">
        <v>46820138.251561411</v>
      </c>
      <c r="V536">
        <v>52198300.865072407</v>
      </c>
      <c r="W536">
        <v>49704997.208286196</v>
      </c>
      <c r="X536">
        <v>29704997.208286181</v>
      </c>
    </row>
    <row r="537" spans="2:24">
      <c r="B537" s="13">
        <v>534</v>
      </c>
      <c r="C537">
        <v>0</v>
      </c>
      <c r="D537">
        <v>0</v>
      </c>
      <c r="E537">
        <v>0</v>
      </c>
      <c r="F537">
        <v>0</v>
      </c>
      <c r="G537">
        <v>0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20923816.345759969</v>
      </c>
      <c r="O537">
        <v>25737888.463356353</v>
      </c>
      <c r="P537">
        <v>27655887.829949431</v>
      </c>
      <c r="Q537">
        <v>32636051.038445197</v>
      </c>
      <c r="R537">
        <v>37680583.933013074</v>
      </c>
      <c r="S537">
        <v>25000843.98786594</v>
      </c>
      <c r="T537">
        <v>21575467.351381883</v>
      </c>
      <c r="U537">
        <v>18305259.843429573</v>
      </c>
      <c r="V537">
        <v>17085631.421730895</v>
      </c>
      <c r="W537">
        <v>20369211.473474316</v>
      </c>
      <c r="X537">
        <v>369211.47347431909</v>
      </c>
    </row>
    <row r="538" spans="2:24">
      <c r="B538" s="13">
        <v>535</v>
      </c>
      <c r="C538">
        <v>0</v>
      </c>
      <c r="D538">
        <v>0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19997891.103568625</v>
      </c>
      <c r="O538">
        <v>21004088.436782222</v>
      </c>
      <c r="P538">
        <v>18536848.799500078</v>
      </c>
      <c r="Q538">
        <v>25091622.912287317</v>
      </c>
      <c r="R538">
        <v>27495777.292202741</v>
      </c>
      <c r="S538">
        <v>28177807.482789334</v>
      </c>
      <c r="T538">
        <v>35493361.680146165</v>
      </c>
      <c r="U538">
        <v>37793918.396977581</v>
      </c>
      <c r="V538">
        <v>29463865.835686803</v>
      </c>
      <c r="W538">
        <v>29322527.022031561</v>
      </c>
      <c r="X538">
        <v>9322527.022031568</v>
      </c>
    </row>
    <row r="539" spans="2:24">
      <c r="B539" s="13">
        <v>536</v>
      </c>
      <c r="C539">
        <v>0</v>
      </c>
      <c r="D539">
        <v>0</v>
      </c>
      <c r="E539">
        <v>0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22148569.594048478</v>
      </c>
      <c r="O539">
        <v>11679463.058171658</v>
      </c>
      <c r="P539">
        <v>15693176.02473535</v>
      </c>
      <c r="Q539">
        <v>19170823.37311694</v>
      </c>
      <c r="R539">
        <v>20848117.533562072</v>
      </c>
      <c r="S539">
        <v>18920808.634969838</v>
      </c>
      <c r="T539">
        <v>24758789.642234724</v>
      </c>
      <c r="U539">
        <v>28831198.533983197</v>
      </c>
      <c r="V539">
        <v>35356596.324078672</v>
      </c>
      <c r="W539">
        <v>40025053.394501023</v>
      </c>
      <c r="X539">
        <v>20025053.394501027</v>
      </c>
    </row>
    <row r="540" spans="2:24">
      <c r="B540" s="13">
        <v>537</v>
      </c>
      <c r="C540">
        <v>0</v>
      </c>
      <c r="D540">
        <v>0</v>
      </c>
      <c r="E540">
        <v>0</v>
      </c>
      <c r="F540">
        <v>0</v>
      </c>
      <c r="G540">
        <v>0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0</v>
      </c>
      <c r="N540">
        <v>19254426.294530924</v>
      </c>
      <c r="O540">
        <v>21046850.189154107</v>
      </c>
      <c r="P540">
        <v>10826229.769713758</v>
      </c>
      <c r="Q540">
        <v>15672029.291029301</v>
      </c>
      <c r="R540">
        <v>22473372.809694789</v>
      </c>
      <c r="S540">
        <v>19544640.688157715</v>
      </c>
      <c r="T540">
        <v>12382172.083898447</v>
      </c>
      <c r="U540">
        <v>13258655.3798743</v>
      </c>
      <c r="V540">
        <v>21712350.558217835</v>
      </c>
      <c r="W540">
        <v>3266885.6432635831</v>
      </c>
      <c r="X540">
        <v>-16733114.356736418</v>
      </c>
    </row>
    <row r="541" spans="2:24">
      <c r="B541" s="13">
        <v>538</v>
      </c>
      <c r="C541">
        <v>0</v>
      </c>
      <c r="D541">
        <v>0</v>
      </c>
      <c r="E541">
        <v>0</v>
      </c>
      <c r="F541">
        <v>0</v>
      </c>
      <c r="G541">
        <v>0</v>
      </c>
      <c r="H541">
        <v>0</v>
      </c>
      <c r="I541">
        <v>0</v>
      </c>
      <c r="J541">
        <v>0</v>
      </c>
      <c r="K541">
        <v>0</v>
      </c>
      <c r="L541">
        <v>0</v>
      </c>
      <c r="M541">
        <v>0</v>
      </c>
      <c r="N541">
        <v>25881811.637025163</v>
      </c>
      <c r="O541">
        <v>24864408.74328389</v>
      </c>
      <c r="P541">
        <v>26050607.480341449</v>
      </c>
      <c r="Q541">
        <v>5204498.0323570864</v>
      </c>
      <c r="R541">
        <v>1593812.5658757761</v>
      </c>
      <c r="S541">
        <v>19234737.01900693</v>
      </c>
      <c r="T541">
        <v>25796340.651877474</v>
      </c>
      <c r="U541">
        <v>26770633.973190818</v>
      </c>
      <c r="V541">
        <v>27914549.538262606</v>
      </c>
      <c r="W541">
        <v>32570591.757242694</v>
      </c>
      <c r="X541">
        <v>12570591.757242691</v>
      </c>
    </row>
    <row r="542" spans="2:24">
      <c r="B542" s="13">
        <v>539</v>
      </c>
      <c r="C542">
        <v>0</v>
      </c>
      <c r="D542">
        <v>0</v>
      </c>
      <c r="E542">
        <v>0</v>
      </c>
      <c r="F542">
        <v>0</v>
      </c>
      <c r="G542">
        <v>0</v>
      </c>
      <c r="H542">
        <v>0</v>
      </c>
      <c r="I542">
        <v>0</v>
      </c>
      <c r="J542">
        <v>0</v>
      </c>
      <c r="K542">
        <v>0</v>
      </c>
      <c r="L542">
        <v>0</v>
      </c>
      <c r="M542">
        <v>0</v>
      </c>
      <c r="N542">
        <v>22659631.453607269</v>
      </c>
      <c r="O542">
        <v>20167508.219942205</v>
      </c>
      <c r="P542">
        <v>26020296.405452877</v>
      </c>
      <c r="Q542">
        <v>29394118.26073873</v>
      </c>
      <c r="R542">
        <v>29519353.242043778</v>
      </c>
      <c r="S542">
        <v>29808420.888831891</v>
      </c>
      <c r="T542">
        <v>29687298.148777064</v>
      </c>
      <c r="U542">
        <v>27767158.282627724</v>
      </c>
      <c r="V542">
        <v>30241661.886749867</v>
      </c>
      <c r="W542">
        <v>16948071.426311981</v>
      </c>
      <c r="X542">
        <v>-3051928.5736880163</v>
      </c>
    </row>
    <row r="543" spans="2:24">
      <c r="B543" s="13">
        <v>540</v>
      </c>
      <c r="C543">
        <v>0</v>
      </c>
      <c r="D543">
        <v>0</v>
      </c>
      <c r="E543">
        <v>0</v>
      </c>
      <c r="F543">
        <v>0</v>
      </c>
      <c r="G543">
        <v>0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0</v>
      </c>
      <c r="N543">
        <v>21977583.824515931</v>
      </c>
      <c r="O543">
        <v>21999596.566785768</v>
      </c>
      <c r="P543">
        <v>22725245.313923743</v>
      </c>
      <c r="Q543">
        <v>21173279.968417421</v>
      </c>
      <c r="R543">
        <v>10375471.420350695</v>
      </c>
      <c r="S543">
        <v>10481850.752311574</v>
      </c>
      <c r="T543">
        <v>14912405.243206456</v>
      </c>
      <c r="U543">
        <v>23461476.667486515</v>
      </c>
      <c r="V543">
        <v>24239214.34527164</v>
      </c>
      <c r="W543">
        <v>25180386.636388302</v>
      </c>
      <c r="X543">
        <v>5180386.6363882981</v>
      </c>
    </row>
    <row r="544" spans="2:24">
      <c r="B544" s="13">
        <v>541</v>
      </c>
      <c r="C544">
        <v>0</v>
      </c>
      <c r="D544">
        <v>0</v>
      </c>
      <c r="E544">
        <v>0</v>
      </c>
      <c r="F544">
        <v>0</v>
      </c>
      <c r="G544">
        <v>0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4284917.3247502409</v>
      </c>
      <c r="O544">
        <v>9425207.0469177123</v>
      </c>
      <c r="P544">
        <v>28754630.983958773</v>
      </c>
      <c r="Q544">
        <v>27846383.673490185</v>
      </c>
      <c r="R544">
        <v>32430433.359625623</v>
      </c>
      <c r="S544">
        <v>30167180.32428867</v>
      </c>
      <c r="T544">
        <v>33404146.570710354</v>
      </c>
      <c r="U544">
        <v>33392093.91645781</v>
      </c>
      <c r="V544">
        <v>22344352.162615016</v>
      </c>
      <c r="W544">
        <v>19222098.744115748</v>
      </c>
      <c r="X544">
        <v>-777901.25588424737</v>
      </c>
    </row>
    <row r="545" spans="2:24">
      <c r="B545" s="13">
        <v>542</v>
      </c>
      <c r="C545">
        <v>0</v>
      </c>
      <c r="D545">
        <v>0</v>
      </c>
      <c r="E545">
        <v>0</v>
      </c>
      <c r="F545">
        <v>0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0</v>
      </c>
      <c r="N545">
        <v>22825729.266898632</v>
      </c>
      <c r="O545">
        <v>18761038.424418706</v>
      </c>
      <c r="P545">
        <v>20967358.54293441</v>
      </c>
      <c r="Q545">
        <v>17507480.574762322</v>
      </c>
      <c r="R545">
        <v>18216768.492921751</v>
      </c>
      <c r="S545">
        <v>-9491117.0332988426</v>
      </c>
      <c r="T545">
        <v>-6144711.1531420201</v>
      </c>
      <c r="U545">
        <v>8475625.2256069947</v>
      </c>
      <c r="V545">
        <v>9384332.4630232155</v>
      </c>
      <c r="W545">
        <v>11938827.959205441</v>
      </c>
      <c r="X545">
        <v>-8061172.0407945588</v>
      </c>
    </row>
    <row r="546" spans="2:24">
      <c r="B546" s="13">
        <v>543</v>
      </c>
      <c r="C546">
        <v>0</v>
      </c>
      <c r="D546">
        <v>0</v>
      </c>
      <c r="E546">
        <v>0</v>
      </c>
      <c r="F546">
        <v>0</v>
      </c>
      <c r="G546">
        <v>0</v>
      </c>
      <c r="H546">
        <v>0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17547639.783276282</v>
      </c>
      <c r="O546">
        <v>19667422.313514158</v>
      </c>
      <c r="P546">
        <v>19854979.872194257</v>
      </c>
      <c r="Q546">
        <v>28300161.209619187</v>
      </c>
      <c r="R546">
        <v>28300507.119865548</v>
      </c>
      <c r="S546">
        <v>31659483.986973234</v>
      </c>
      <c r="T546">
        <v>30033751.205987118</v>
      </c>
      <c r="U546">
        <v>33859362.50474634</v>
      </c>
      <c r="V546">
        <v>35407448.305382974</v>
      </c>
      <c r="W546">
        <v>39108501.602632642</v>
      </c>
      <c r="X546">
        <v>19108501.602632638</v>
      </c>
    </row>
    <row r="547" spans="2:24">
      <c r="B547" s="13">
        <v>544</v>
      </c>
      <c r="C547">
        <v>0</v>
      </c>
      <c r="D547">
        <v>0</v>
      </c>
      <c r="E547">
        <v>0</v>
      </c>
      <c r="F547">
        <v>0</v>
      </c>
      <c r="G547">
        <v>0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</v>
      </c>
      <c r="N547">
        <v>20557950.035788089</v>
      </c>
      <c r="O547">
        <v>21318834.826293051</v>
      </c>
      <c r="P547">
        <v>20577766.390255421</v>
      </c>
      <c r="Q547">
        <v>19724459.271895688</v>
      </c>
      <c r="R547">
        <v>19682280.895283185</v>
      </c>
      <c r="S547">
        <v>25160986.67854701</v>
      </c>
      <c r="T547">
        <v>30799358.488676246</v>
      </c>
      <c r="U547">
        <v>-14875843.160880353</v>
      </c>
      <c r="V547">
        <v>-12558525.075190941</v>
      </c>
      <c r="W547">
        <v>12797523.707445061</v>
      </c>
      <c r="X547">
        <v>-7202476.2925549336</v>
      </c>
    </row>
    <row r="548" spans="2:24">
      <c r="B548" s="13">
        <v>545</v>
      </c>
      <c r="C548">
        <v>0</v>
      </c>
      <c r="D548">
        <v>0</v>
      </c>
      <c r="E548">
        <v>0</v>
      </c>
      <c r="F548">
        <v>0</v>
      </c>
      <c r="G548">
        <v>0</v>
      </c>
      <c r="H548">
        <v>0</v>
      </c>
      <c r="I548">
        <v>0</v>
      </c>
      <c r="J548">
        <v>0</v>
      </c>
      <c r="K548">
        <v>0</v>
      </c>
      <c r="L548">
        <v>0</v>
      </c>
      <c r="M548">
        <v>0</v>
      </c>
      <c r="N548">
        <v>-224018253.79392302</v>
      </c>
      <c r="O548">
        <v>-221434172.85867566</v>
      </c>
      <c r="P548">
        <v>-96724543.743219733</v>
      </c>
      <c r="Q548">
        <v>-93481485.166661516</v>
      </c>
      <c r="R548">
        <v>-95024224.291068807</v>
      </c>
      <c r="S548">
        <v>-95350727.610096261</v>
      </c>
      <c r="T548">
        <v>-95237266.094013244</v>
      </c>
      <c r="U548">
        <v>-93893321.033114001</v>
      </c>
      <c r="V548">
        <v>-111091633.2157701</v>
      </c>
      <c r="W548">
        <v>-112963865.52580094</v>
      </c>
      <c r="X548">
        <v>-132963865.52580094</v>
      </c>
    </row>
    <row r="549" spans="2:24">
      <c r="B549" s="13">
        <v>546</v>
      </c>
      <c r="C549">
        <v>0</v>
      </c>
      <c r="D549">
        <v>0</v>
      </c>
      <c r="E549">
        <v>0</v>
      </c>
      <c r="F549">
        <v>0</v>
      </c>
      <c r="G549">
        <v>0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18812049.768259671</v>
      </c>
      <c r="O549">
        <v>25654281.260176752</v>
      </c>
      <c r="P549">
        <v>32390029.634859439</v>
      </c>
      <c r="Q549">
        <v>35058829.173235968</v>
      </c>
      <c r="R549">
        <v>37427568.619116917</v>
      </c>
      <c r="S549">
        <v>41942080.818750821</v>
      </c>
      <c r="T549">
        <v>46951000.66346173</v>
      </c>
      <c r="U549">
        <v>47362964.034225963</v>
      </c>
      <c r="V549">
        <v>46191219.357437655</v>
      </c>
      <c r="W549">
        <v>50656833.803173169</v>
      </c>
      <c r="X549">
        <v>30656833.803173162</v>
      </c>
    </row>
    <row r="550" spans="2:24">
      <c r="B550" s="13">
        <v>547</v>
      </c>
      <c r="C550">
        <v>0</v>
      </c>
      <c r="D550">
        <v>0</v>
      </c>
      <c r="E550">
        <v>0</v>
      </c>
      <c r="F550">
        <v>0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25321170.788424402</v>
      </c>
      <c r="O550">
        <v>26863298.220515888</v>
      </c>
      <c r="P550">
        <v>16721235.444015346</v>
      </c>
      <c r="Q550">
        <v>20085767.000900716</v>
      </c>
      <c r="R550">
        <v>17557309.561427977</v>
      </c>
      <c r="S550">
        <v>20911658.615761571</v>
      </c>
      <c r="T550">
        <v>25349388.248776749</v>
      </c>
      <c r="U550">
        <v>31910769.035768621</v>
      </c>
      <c r="V550">
        <v>35684747.730686061</v>
      </c>
      <c r="W550">
        <v>26649441.172454882</v>
      </c>
      <c r="X550">
        <v>6649441.172454888</v>
      </c>
    </row>
    <row r="551" spans="2:24">
      <c r="B551" s="13">
        <v>548</v>
      </c>
      <c r="C551">
        <v>0</v>
      </c>
      <c r="D551">
        <v>0</v>
      </c>
      <c r="E551">
        <v>0</v>
      </c>
      <c r="F551">
        <v>0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23449596.951037966</v>
      </c>
      <c r="O551">
        <v>25928164.64962808</v>
      </c>
      <c r="P551">
        <v>29757622.847163338</v>
      </c>
      <c r="Q551">
        <v>26164574.687381305</v>
      </c>
      <c r="R551">
        <v>27411294.78818934</v>
      </c>
      <c r="S551">
        <v>26858462.819451354</v>
      </c>
      <c r="T551">
        <v>35486269.272140309</v>
      </c>
      <c r="U551">
        <v>37942640.586003594</v>
      </c>
      <c r="V551">
        <v>43926337.38398958</v>
      </c>
      <c r="W551">
        <v>48623147.757717103</v>
      </c>
      <c r="X551">
        <v>28623147.757717103</v>
      </c>
    </row>
    <row r="552" spans="2:24">
      <c r="B552" s="13">
        <v>549</v>
      </c>
      <c r="C552">
        <v>0</v>
      </c>
      <c r="D552">
        <v>0</v>
      </c>
      <c r="E552">
        <v>0</v>
      </c>
      <c r="F552">
        <v>0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24221822.527137723</v>
      </c>
      <c r="O552">
        <v>28427088.170259144</v>
      </c>
      <c r="P552">
        <v>31612661.365894262</v>
      </c>
      <c r="Q552">
        <v>39038001.30918473</v>
      </c>
      <c r="R552">
        <v>40465750.027526893</v>
      </c>
      <c r="S552">
        <v>47402443.315194286</v>
      </c>
      <c r="T552">
        <v>55520004.620044</v>
      </c>
      <c r="U552">
        <v>56138457.444397666</v>
      </c>
      <c r="V552">
        <v>60545828.596791886</v>
      </c>
      <c r="W552">
        <v>68985304.296673536</v>
      </c>
      <c r="X552">
        <v>48985304.296673544</v>
      </c>
    </row>
    <row r="553" spans="2:24">
      <c r="B553" s="13">
        <v>550</v>
      </c>
      <c r="C553">
        <v>0</v>
      </c>
      <c r="D553">
        <v>0</v>
      </c>
      <c r="E553">
        <v>0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20207538.246086121</v>
      </c>
      <c r="O553">
        <v>23223871.416403756</v>
      </c>
      <c r="P553">
        <v>-204849898.92314389</v>
      </c>
      <c r="Q553">
        <v>-207360494.73195687</v>
      </c>
      <c r="R553">
        <v>-92171424.765284166</v>
      </c>
      <c r="S553">
        <v>-90196648.605007052</v>
      </c>
      <c r="T553">
        <v>-90903151.563368246</v>
      </c>
      <c r="U553">
        <v>-85975291.098396435</v>
      </c>
      <c r="V553">
        <v>-80700532.668728858</v>
      </c>
      <c r="W553">
        <v>-74672373.898560852</v>
      </c>
      <c r="X553">
        <v>-94672373.898560852</v>
      </c>
    </row>
    <row r="554" spans="2:24">
      <c r="B554" s="13">
        <v>551</v>
      </c>
      <c r="C554">
        <v>0</v>
      </c>
      <c r="D554">
        <v>0</v>
      </c>
      <c r="E554">
        <v>0</v>
      </c>
      <c r="F554">
        <v>0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19548213.307271596</v>
      </c>
      <c r="O554">
        <v>26297305.059896439</v>
      </c>
      <c r="P554">
        <v>23783540.850125812</v>
      </c>
      <c r="Q554">
        <v>-8933615.1865325272</v>
      </c>
      <c r="R554">
        <v>-27747.952739354223</v>
      </c>
      <c r="S554">
        <v>19774997.143350102</v>
      </c>
      <c r="T554">
        <v>18812294.018578734</v>
      </c>
      <c r="U554">
        <v>19681402.71250201</v>
      </c>
      <c r="V554">
        <v>20040767.121984489</v>
      </c>
      <c r="W554">
        <v>27323909.332406029</v>
      </c>
      <c r="X554">
        <v>7323909.3324060254</v>
      </c>
    </row>
    <row r="555" spans="2:24">
      <c r="B555" s="13">
        <v>552</v>
      </c>
      <c r="C555">
        <v>0</v>
      </c>
      <c r="D555">
        <v>0</v>
      </c>
      <c r="E555">
        <v>0</v>
      </c>
      <c r="F555">
        <v>0</v>
      </c>
      <c r="G555">
        <v>0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25674077.346598495</v>
      </c>
      <c r="O555">
        <v>24004429.642230093</v>
      </c>
      <c r="P555">
        <v>32375665.372822393</v>
      </c>
      <c r="Q555">
        <v>38244877.785829432</v>
      </c>
      <c r="R555">
        <v>38773295.411981754</v>
      </c>
      <c r="S555">
        <v>38554998.04312934</v>
      </c>
      <c r="T555">
        <v>37577870.984378427</v>
      </c>
      <c r="U555">
        <v>40213466.456060216</v>
      </c>
      <c r="V555">
        <v>43597864.959473349</v>
      </c>
      <c r="W555">
        <v>47230920.078951612</v>
      </c>
      <c r="X555">
        <v>27230920.078951616</v>
      </c>
    </row>
    <row r="556" spans="2:24">
      <c r="B556" s="13">
        <v>553</v>
      </c>
      <c r="C556">
        <v>0</v>
      </c>
      <c r="D556">
        <v>0</v>
      </c>
      <c r="E556">
        <v>0</v>
      </c>
      <c r="F556">
        <v>0</v>
      </c>
      <c r="G556">
        <v>0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18680218.110051721</v>
      </c>
      <c r="O556">
        <v>17835266.020014543</v>
      </c>
      <c r="P556">
        <v>13673276.50631462</v>
      </c>
      <c r="Q556">
        <v>14734928.047037743</v>
      </c>
      <c r="R556">
        <v>19781853.437051356</v>
      </c>
      <c r="S556">
        <v>23606283.29979302</v>
      </c>
      <c r="T556">
        <v>24877686.000593573</v>
      </c>
      <c r="U556">
        <v>24090353.842592973</v>
      </c>
      <c r="V556">
        <v>33021427.049770482</v>
      </c>
      <c r="W556">
        <v>39031105.284931883</v>
      </c>
      <c r="X556">
        <v>19031105.284931876</v>
      </c>
    </row>
    <row r="557" spans="2:24">
      <c r="B557" s="13">
        <v>554</v>
      </c>
      <c r="C557">
        <v>0</v>
      </c>
      <c r="D557">
        <v>0</v>
      </c>
      <c r="E557">
        <v>0</v>
      </c>
      <c r="F557">
        <v>0</v>
      </c>
      <c r="G557">
        <v>0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0</v>
      </c>
      <c r="N557">
        <v>24788036.766725559</v>
      </c>
      <c r="O557">
        <v>27862232.593583602</v>
      </c>
      <c r="P557">
        <v>24023384.550680675</v>
      </c>
      <c r="Q557">
        <v>1320132.7287707697</v>
      </c>
      <c r="R557">
        <v>2672322.5188754341</v>
      </c>
      <c r="S557">
        <v>14158687.284516934</v>
      </c>
      <c r="T557">
        <v>20992868.575486351</v>
      </c>
      <c r="U557">
        <v>23046218.540073689</v>
      </c>
      <c r="V557">
        <v>27781280.645919405</v>
      </c>
      <c r="W557">
        <v>27884343.727395624</v>
      </c>
      <c r="X557">
        <v>7884343.7273956304</v>
      </c>
    </row>
    <row r="558" spans="2:24">
      <c r="B558" s="13">
        <v>555</v>
      </c>
      <c r="C558">
        <v>0</v>
      </c>
      <c r="D558">
        <v>0</v>
      </c>
      <c r="E558">
        <v>0</v>
      </c>
      <c r="F558">
        <v>0</v>
      </c>
      <c r="G558">
        <v>0</v>
      </c>
      <c r="H558">
        <v>0</v>
      </c>
      <c r="I558">
        <v>0</v>
      </c>
      <c r="J558">
        <v>0</v>
      </c>
      <c r="K558">
        <v>0</v>
      </c>
      <c r="L558">
        <v>0</v>
      </c>
      <c r="M558">
        <v>0</v>
      </c>
      <c r="N558">
        <v>21594823.440917488</v>
      </c>
      <c r="O558">
        <v>20423227.262805633</v>
      </c>
      <c r="P558">
        <v>19727653.046483442</v>
      </c>
      <c r="Q558">
        <v>21169721.653306257</v>
      </c>
      <c r="R558">
        <v>29260174.921234559</v>
      </c>
      <c r="S558">
        <v>27357562.662540652</v>
      </c>
      <c r="T558">
        <v>27016292.861225583</v>
      </c>
      <c r="U558">
        <v>26052690.289025776</v>
      </c>
      <c r="V558">
        <v>29395732.09490142</v>
      </c>
      <c r="W558">
        <v>31441768.753004864</v>
      </c>
      <c r="X558">
        <v>11441768.753004866</v>
      </c>
    </row>
    <row r="559" spans="2:24">
      <c r="B559" s="13">
        <v>556</v>
      </c>
      <c r="C559">
        <v>0</v>
      </c>
      <c r="D559">
        <v>0</v>
      </c>
      <c r="E559">
        <v>0</v>
      </c>
      <c r="F559">
        <v>0</v>
      </c>
      <c r="G559">
        <v>0</v>
      </c>
      <c r="H559">
        <v>0</v>
      </c>
      <c r="I559">
        <v>0</v>
      </c>
      <c r="J559">
        <v>0</v>
      </c>
      <c r="K559">
        <v>0</v>
      </c>
      <c r="L559">
        <v>0</v>
      </c>
      <c r="M559">
        <v>0</v>
      </c>
      <c r="N559">
        <v>21534490.085715327</v>
      </c>
      <c r="O559">
        <v>21152045.510852639</v>
      </c>
      <c r="P559">
        <v>24630380.117934112</v>
      </c>
      <c r="Q559">
        <v>26285803.795507841</v>
      </c>
      <c r="R559">
        <v>26918072.173524655</v>
      </c>
      <c r="S559">
        <v>25126596.803733151</v>
      </c>
      <c r="T559">
        <v>32095762.809945997</v>
      </c>
      <c r="U559">
        <v>31097343.69313528</v>
      </c>
      <c r="V559">
        <v>30436417.205004122</v>
      </c>
      <c r="W559">
        <v>33172368.070991971</v>
      </c>
      <c r="X559">
        <v>13172368.070991978</v>
      </c>
    </row>
    <row r="560" spans="2:24">
      <c r="B560" s="13">
        <v>557</v>
      </c>
      <c r="C560">
        <v>0</v>
      </c>
      <c r="D560">
        <v>0</v>
      </c>
      <c r="E560">
        <v>0</v>
      </c>
      <c r="F560">
        <v>0</v>
      </c>
      <c r="G560">
        <v>0</v>
      </c>
      <c r="H560">
        <v>0</v>
      </c>
      <c r="I560">
        <v>0</v>
      </c>
      <c r="J560">
        <v>0</v>
      </c>
      <c r="K560">
        <v>0</v>
      </c>
      <c r="L560">
        <v>0</v>
      </c>
      <c r="M560">
        <v>0</v>
      </c>
      <c r="N560">
        <v>21879687.407241777</v>
      </c>
      <c r="O560">
        <v>28899240.126474686</v>
      </c>
      <c r="P560">
        <v>27235620.866558023</v>
      </c>
      <c r="Q560">
        <v>20452063.706434265</v>
      </c>
      <c r="R560">
        <v>14169666.89866722</v>
      </c>
      <c r="S560">
        <v>23800160.090155825</v>
      </c>
      <c r="T560">
        <v>21153634.718580689</v>
      </c>
      <c r="U560">
        <v>22233736.519537579</v>
      </c>
      <c r="V560">
        <v>21421897.985179853</v>
      </c>
      <c r="W560">
        <v>24498023.992666081</v>
      </c>
      <c r="X560">
        <v>4498023.9926660806</v>
      </c>
    </row>
    <row r="561" spans="2:24">
      <c r="B561" s="13">
        <v>558</v>
      </c>
      <c r="C561">
        <v>0</v>
      </c>
      <c r="D561">
        <v>0</v>
      </c>
      <c r="E561">
        <v>0</v>
      </c>
      <c r="F561">
        <v>0</v>
      </c>
      <c r="G561">
        <v>0</v>
      </c>
      <c r="H561">
        <v>0</v>
      </c>
      <c r="I561">
        <v>0</v>
      </c>
      <c r="J561">
        <v>0</v>
      </c>
      <c r="K561">
        <v>0</v>
      </c>
      <c r="L561">
        <v>0</v>
      </c>
      <c r="M561">
        <v>0</v>
      </c>
      <c r="N561">
        <v>16208858.877897438</v>
      </c>
      <c r="O561">
        <v>20164169.053144362</v>
      </c>
      <c r="P561">
        <v>12819242.612765037</v>
      </c>
      <c r="Q561">
        <v>-16164938.100223877</v>
      </c>
      <c r="R561">
        <v>-17689124.542038862</v>
      </c>
      <c r="S561">
        <v>5000938.1447494682</v>
      </c>
      <c r="T561">
        <v>8039757.0094083184</v>
      </c>
      <c r="U561">
        <v>10736258.683647092</v>
      </c>
      <c r="V561">
        <v>11708474.932178849</v>
      </c>
      <c r="W561">
        <v>18638428.255604509</v>
      </c>
      <c r="X561">
        <v>-1361571.744395487</v>
      </c>
    </row>
    <row r="562" spans="2:24">
      <c r="B562" s="13">
        <v>559</v>
      </c>
      <c r="C562">
        <v>0</v>
      </c>
      <c r="D562">
        <v>0</v>
      </c>
      <c r="E562">
        <v>0</v>
      </c>
      <c r="F562">
        <v>0</v>
      </c>
      <c r="G562">
        <v>0</v>
      </c>
      <c r="H562">
        <v>0</v>
      </c>
      <c r="I562">
        <v>0</v>
      </c>
      <c r="J562">
        <v>0</v>
      </c>
      <c r="K562">
        <v>0</v>
      </c>
      <c r="L562">
        <v>0</v>
      </c>
      <c r="M562">
        <v>0</v>
      </c>
      <c r="N562">
        <v>22068190.736216191</v>
      </c>
      <c r="O562">
        <v>26247064.21710185</v>
      </c>
      <c r="P562">
        <v>24987064.980367772</v>
      </c>
      <c r="Q562">
        <v>30950140.038116768</v>
      </c>
      <c r="R562">
        <v>30885360.209900133</v>
      </c>
      <c r="S562">
        <v>36287637.358496815</v>
      </c>
      <c r="T562">
        <v>43091595.814150326</v>
      </c>
      <c r="U562">
        <v>36749886.173207812</v>
      </c>
      <c r="V562">
        <v>33826174.825869024</v>
      </c>
      <c r="W562">
        <v>35076878.789698437</v>
      </c>
      <c r="X562">
        <v>15076878.789698431</v>
      </c>
    </row>
    <row r="563" spans="2:24">
      <c r="B563" s="13">
        <v>560</v>
      </c>
      <c r="C563">
        <v>0</v>
      </c>
      <c r="D563">
        <v>0</v>
      </c>
      <c r="E563">
        <v>0</v>
      </c>
      <c r="F563">
        <v>0</v>
      </c>
      <c r="G563">
        <v>0</v>
      </c>
      <c r="H563">
        <v>0</v>
      </c>
      <c r="I563">
        <v>0</v>
      </c>
      <c r="J563">
        <v>0</v>
      </c>
      <c r="K563">
        <v>0</v>
      </c>
      <c r="L563">
        <v>0</v>
      </c>
      <c r="M563">
        <v>0</v>
      </c>
      <c r="N563">
        <v>23532158.545597285</v>
      </c>
      <c r="O563">
        <v>22546966.191684712</v>
      </c>
      <c r="P563">
        <v>27082190.525311939</v>
      </c>
      <c r="Q563">
        <v>29705434.850496877</v>
      </c>
      <c r="R563">
        <v>28500476.326925956</v>
      </c>
      <c r="S563">
        <v>38075311.317050576</v>
      </c>
      <c r="T563">
        <v>44655788.352601923</v>
      </c>
      <c r="U563">
        <v>45734557.831606627</v>
      </c>
      <c r="V563">
        <v>47984550.637984268</v>
      </c>
      <c r="W563">
        <v>54362127.40944995</v>
      </c>
      <c r="X563">
        <v>34362127.409449957</v>
      </c>
    </row>
    <row r="564" spans="2:24">
      <c r="B564" s="13">
        <v>561</v>
      </c>
      <c r="C564">
        <v>0</v>
      </c>
      <c r="D564">
        <v>0</v>
      </c>
      <c r="E564">
        <v>0</v>
      </c>
      <c r="F564">
        <v>0</v>
      </c>
      <c r="G564">
        <v>0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0</v>
      </c>
      <c r="N564">
        <v>26445775.669727448</v>
      </c>
      <c r="O564">
        <v>32275162.756650209</v>
      </c>
      <c r="P564">
        <v>23581037.66479329</v>
      </c>
      <c r="Q564">
        <v>23855295.061837077</v>
      </c>
      <c r="R564">
        <v>21326533.180881567</v>
      </c>
      <c r="S564">
        <v>21592613.993127305</v>
      </c>
      <c r="T564">
        <v>21272869.34072784</v>
      </c>
      <c r="U564">
        <v>23936991.124324713</v>
      </c>
      <c r="V564">
        <v>-3076367.6372859161</v>
      </c>
      <c r="W564">
        <v>4660032.5088589443</v>
      </c>
      <c r="X564">
        <v>-15339967.491141051</v>
      </c>
    </row>
    <row r="565" spans="2:24">
      <c r="B565" s="13">
        <v>562</v>
      </c>
      <c r="C565">
        <v>0</v>
      </c>
      <c r="D565">
        <v>0</v>
      </c>
      <c r="E565">
        <v>0</v>
      </c>
      <c r="F565">
        <v>0</v>
      </c>
      <c r="G565">
        <v>0</v>
      </c>
      <c r="H565">
        <v>0</v>
      </c>
      <c r="I565">
        <v>0</v>
      </c>
      <c r="J565">
        <v>0</v>
      </c>
      <c r="K565">
        <v>0</v>
      </c>
      <c r="L565">
        <v>0</v>
      </c>
      <c r="M565">
        <v>0</v>
      </c>
      <c r="N565">
        <v>21640101.246023118</v>
      </c>
      <c r="O565">
        <v>21282464.0939059</v>
      </c>
      <c r="P565">
        <v>21862866.449357912</v>
      </c>
      <c r="Q565">
        <v>23547840.464991655</v>
      </c>
      <c r="R565">
        <v>22681755.157522555</v>
      </c>
      <c r="S565">
        <v>26504220.863008525</v>
      </c>
      <c r="T565">
        <v>27790904.046147853</v>
      </c>
      <c r="U565">
        <v>35847371.101187788</v>
      </c>
      <c r="V565">
        <v>35605398.290118106</v>
      </c>
      <c r="W565">
        <v>35289715.609260961</v>
      </c>
      <c r="X565">
        <v>15289715.609260969</v>
      </c>
    </row>
    <row r="566" spans="2:24">
      <c r="B566" s="13">
        <v>563</v>
      </c>
      <c r="C566">
        <v>0</v>
      </c>
      <c r="D566">
        <v>0</v>
      </c>
      <c r="E566">
        <v>0</v>
      </c>
      <c r="F566">
        <v>0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18944397.233764641</v>
      </c>
      <c r="O566">
        <v>26156349.681085017</v>
      </c>
      <c r="P566">
        <v>24244456.722512245</v>
      </c>
      <c r="Q566">
        <v>26141042.482558537</v>
      </c>
      <c r="R566">
        <v>30954135.856811304</v>
      </c>
      <c r="S566">
        <v>32362769.867858894</v>
      </c>
      <c r="T566">
        <v>14053957.362652354</v>
      </c>
      <c r="U566">
        <v>17077739.39077856</v>
      </c>
      <c r="V566">
        <v>24928105.535393193</v>
      </c>
      <c r="W566">
        <v>26144087.227211885</v>
      </c>
      <c r="X566">
        <v>6144087.2272118842</v>
      </c>
    </row>
    <row r="567" spans="2:24">
      <c r="B567" s="13">
        <v>564</v>
      </c>
      <c r="C567">
        <v>0</v>
      </c>
      <c r="D567">
        <v>0</v>
      </c>
      <c r="E567">
        <v>0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17714534.74335726</v>
      </c>
      <c r="O567">
        <v>-22710450.459496029</v>
      </c>
      <c r="P567">
        <v>-22740721.087235533</v>
      </c>
      <c r="Q567">
        <v>1512199.6073277229</v>
      </c>
      <c r="R567">
        <v>1325603.6651022129</v>
      </c>
      <c r="S567">
        <v>-6307740.2193964114</v>
      </c>
      <c r="T567">
        <v>-1562769.3432342345</v>
      </c>
      <c r="U567">
        <v>4951370.9412061162</v>
      </c>
      <c r="V567">
        <v>4628001.8886431754</v>
      </c>
      <c r="W567">
        <v>3984715.0748500871</v>
      </c>
      <c r="X567">
        <v>-16015284.925149906</v>
      </c>
    </row>
    <row r="568" spans="2:24">
      <c r="B568" s="13">
        <v>565</v>
      </c>
      <c r="C568">
        <v>0</v>
      </c>
      <c r="D568">
        <v>0</v>
      </c>
      <c r="E568">
        <v>0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23219333.90767277</v>
      </c>
      <c r="O568">
        <v>28487397.467317484</v>
      </c>
      <c r="P568">
        <v>30327348.880251247</v>
      </c>
      <c r="Q568">
        <v>28478140.317957792</v>
      </c>
      <c r="R568">
        <v>26271236.534517497</v>
      </c>
      <c r="S568">
        <v>23369581.494589545</v>
      </c>
      <c r="T568">
        <v>24232830.60510299</v>
      </c>
      <c r="U568">
        <v>27974748.279242251</v>
      </c>
      <c r="V568">
        <v>35455320.778114103</v>
      </c>
      <c r="W568">
        <v>36834157.879630543</v>
      </c>
      <c r="X568">
        <v>16834157.879630547</v>
      </c>
    </row>
    <row r="569" spans="2:24">
      <c r="B569" s="13">
        <v>566</v>
      </c>
      <c r="C569">
        <v>0</v>
      </c>
      <c r="D569">
        <v>0</v>
      </c>
      <c r="E569">
        <v>0</v>
      </c>
      <c r="F569">
        <v>0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19224669.674119525</v>
      </c>
      <c r="O569">
        <v>22141980.753302503</v>
      </c>
      <c r="P569">
        <v>20781064.045161594</v>
      </c>
      <c r="Q569">
        <v>21679524.715409532</v>
      </c>
      <c r="R569">
        <v>23202369.465058114</v>
      </c>
      <c r="S569">
        <v>25247885.922868587</v>
      </c>
      <c r="T569">
        <v>23461791.566415034</v>
      </c>
      <c r="U569">
        <v>23372007.121336404</v>
      </c>
      <c r="V569">
        <v>25817852.130957305</v>
      </c>
      <c r="W569">
        <v>25890994.20837285</v>
      </c>
      <c r="X569">
        <v>5890994.2083728425</v>
      </c>
    </row>
    <row r="570" spans="2:24">
      <c r="B570" s="13">
        <v>567</v>
      </c>
      <c r="C570">
        <v>0</v>
      </c>
      <c r="D570">
        <v>0</v>
      </c>
      <c r="E570">
        <v>0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25331221.080452524</v>
      </c>
      <c r="O570">
        <v>28455023.279262662</v>
      </c>
      <c r="P570">
        <v>32648198.492784571</v>
      </c>
      <c r="Q570">
        <v>34079031.648979075</v>
      </c>
      <c r="R570">
        <v>34873552.714372493</v>
      </c>
      <c r="S570">
        <v>26043196.221770786</v>
      </c>
      <c r="T570">
        <v>32639217.875010446</v>
      </c>
      <c r="U570">
        <v>17817484.59735588</v>
      </c>
      <c r="V570">
        <v>17110962.129641384</v>
      </c>
      <c r="W570">
        <v>27186177.503261805</v>
      </c>
      <c r="X570">
        <v>7186177.5032618027</v>
      </c>
    </row>
    <row r="571" spans="2:24">
      <c r="B571" s="13">
        <v>568</v>
      </c>
      <c r="C571">
        <v>0</v>
      </c>
      <c r="D571">
        <v>0</v>
      </c>
      <c r="E571">
        <v>0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20544071.455236498</v>
      </c>
      <c r="O571">
        <v>22116730.280737735</v>
      </c>
      <c r="P571">
        <v>29418825.104837365</v>
      </c>
      <c r="Q571">
        <v>27710336.965404216</v>
      </c>
      <c r="R571">
        <v>35546486.674046487</v>
      </c>
      <c r="S571">
        <v>35454753.357872613</v>
      </c>
      <c r="T571">
        <v>40038333.022911876</v>
      </c>
      <c r="U571">
        <v>43439817.193463564</v>
      </c>
      <c r="V571">
        <v>49149881.466120034</v>
      </c>
      <c r="W571">
        <v>48490060.623405859</v>
      </c>
      <c r="X571">
        <v>28490060.623405863</v>
      </c>
    </row>
    <row r="572" spans="2:24">
      <c r="B572" s="13">
        <v>569</v>
      </c>
      <c r="C572">
        <v>0</v>
      </c>
      <c r="D572">
        <v>0</v>
      </c>
      <c r="E572">
        <v>0</v>
      </c>
      <c r="F572">
        <v>0</v>
      </c>
      <c r="G572">
        <v>0</v>
      </c>
      <c r="H572">
        <v>0</v>
      </c>
      <c r="I572">
        <v>0</v>
      </c>
      <c r="J572">
        <v>0</v>
      </c>
      <c r="K572">
        <v>0</v>
      </c>
      <c r="L572">
        <v>0</v>
      </c>
      <c r="M572">
        <v>0</v>
      </c>
      <c r="N572">
        <v>20183408.892832667</v>
      </c>
      <c r="O572">
        <v>18448887.940814942</v>
      </c>
      <c r="P572">
        <v>17773098.877484322</v>
      </c>
      <c r="Q572">
        <v>19224834.656705204</v>
      </c>
      <c r="R572">
        <v>18093783.240230285</v>
      </c>
      <c r="S572">
        <v>18708403.028603099</v>
      </c>
      <c r="T572">
        <v>19448963.300958149</v>
      </c>
      <c r="U572">
        <v>14741587.860152356</v>
      </c>
      <c r="V572">
        <v>14292105.002181614</v>
      </c>
      <c r="W572">
        <v>16634781.307242822</v>
      </c>
      <c r="X572">
        <v>-3365218.6927571795</v>
      </c>
    </row>
    <row r="573" spans="2:24">
      <c r="B573" s="13">
        <v>570</v>
      </c>
      <c r="C573">
        <v>0</v>
      </c>
      <c r="D573">
        <v>0</v>
      </c>
      <c r="E573">
        <v>0</v>
      </c>
      <c r="F573">
        <v>0</v>
      </c>
      <c r="G573">
        <v>0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0</v>
      </c>
      <c r="N573">
        <v>18756143.476730578</v>
      </c>
      <c r="O573">
        <v>17105066.367346071</v>
      </c>
      <c r="P573">
        <v>17655752.581137758</v>
      </c>
      <c r="Q573">
        <v>20480661.761579223</v>
      </c>
      <c r="R573">
        <v>21330148.30310848</v>
      </c>
      <c r="S573">
        <v>22290053.177972246</v>
      </c>
      <c r="T573">
        <v>25501722.564273648</v>
      </c>
      <c r="U573">
        <v>29091927.080103442</v>
      </c>
      <c r="V573">
        <v>31855135.674532212</v>
      </c>
      <c r="W573">
        <v>33398085.228692316</v>
      </c>
      <c r="X573">
        <v>13398085.228692308</v>
      </c>
    </row>
    <row r="574" spans="2:24">
      <c r="B574" s="13">
        <v>571</v>
      </c>
      <c r="C574">
        <v>0</v>
      </c>
      <c r="D574">
        <v>0</v>
      </c>
      <c r="E574">
        <v>0</v>
      </c>
      <c r="F574">
        <v>0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19910222.398925334</v>
      </c>
      <c r="O574">
        <v>22414892.472536765</v>
      </c>
      <c r="P574">
        <v>22852231.634772927</v>
      </c>
      <c r="Q574">
        <v>28388689.894655302</v>
      </c>
      <c r="R574">
        <v>30825094.717764396</v>
      </c>
      <c r="S574">
        <v>28640254.82912701</v>
      </c>
      <c r="T574">
        <v>30980432.51627624</v>
      </c>
      <c r="U574">
        <v>38612080.007855311</v>
      </c>
      <c r="V574">
        <v>45296170.177646369</v>
      </c>
      <c r="W574">
        <v>47056658.590661593</v>
      </c>
      <c r="X574">
        <v>27056658.590661593</v>
      </c>
    </row>
    <row r="575" spans="2:24">
      <c r="B575" s="13">
        <v>572</v>
      </c>
      <c r="C575">
        <v>0</v>
      </c>
      <c r="D575">
        <v>0</v>
      </c>
      <c r="E575">
        <v>0</v>
      </c>
      <c r="F575">
        <v>0</v>
      </c>
      <c r="G575">
        <v>0</v>
      </c>
      <c r="H575">
        <v>0</v>
      </c>
      <c r="I575">
        <v>0</v>
      </c>
      <c r="J575">
        <v>0</v>
      </c>
      <c r="K575">
        <v>0</v>
      </c>
      <c r="L575">
        <v>0</v>
      </c>
      <c r="M575">
        <v>0</v>
      </c>
      <c r="N575">
        <v>20686160.38502878</v>
      </c>
      <c r="O575">
        <v>22944589.038639784</v>
      </c>
      <c r="P575">
        <v>27081686.777345773</v>
      </c>
      <c r="Q575">
        <v>24151007.157648154</v>
      </c>
      <c r="R575">
        <v>22515588.50496877</v>
      </c>
      <c r="S575">
        <v>25201737.849536274</v>
      </c>
      <c r="T575">
        <v>26929178.799699828</v>
      </c>
      <c r="U575">
        <v>29999249.610876679</v>
      </c>
      <c r="V575">
        <v>29882462.496607359</v>
      </c>
      <c r="W575">
        <v>29145196.800052896</v>
      </c>
      <c r="X575">
        <v>9145196.8000528924</v>
      </c>
    </row>
    <row r="576" spans="2:24">
      <c r="B576" s="13">
        <v>573</v>
      </c>
      <c r="C576">
        <v>0</v>
      </c>
      <c r="D576">
        <v>0</v>
      </c>
      <c r="E576">
        <v>0</v>
      </c>
      <c r="F576">
        <v>0</v>
      </c>
      <c r="G576">
        <v>0</v>
      </c>
      <c r="H576">
        <v>0</v>
      </c>
      <c r="I576">
        <v>0</v>
      </c>
      <c r="J576">
        <v>0</v>
      </c>
      <c r="K576">
        <v>0</v>
      </c>
      <c r="L576">
        <v>0</v>
      </c>
      <c r="M576">
        <v>0</v>
      </c>
      <c r="N576">
        <v>19171932.86838853</v>
      </c>
      <c r="O576">
        <v>26163415.043662589</v>
      </c>
      <c r="P576">
        <v>29741131.079015709</v>
      </c>
      <c r="Q576">
        <v>31856921.740830064</v>
      </c>
      <c r="R576">
        <v>31687065.817239381</v>
      </c>
      <c r="S576">
        <v>33205057.59519273</v>
      </c>
      <c r="T576">
        <v>38817127.130535632</v>
      </c>
      <c r="U576">
        <v>42166359.039944917</v>
      </c>
      <c r="V576">
        <v>40806342.655751541</v>
      </c>
      <c r="W576">
        <v>41855570.257913962</v>
      </c>
      <c r="X576">
        <v>21855570.257913966</v>
      </c>
    </row>
    <row r="577" spans="2:24">
      <c r="B577" s="13">
        <v>574</v>
      </c>
      <c r="C577">
        <v>0</v>
      </c>
      <c r="D577">
        <v>0</v>
      </c>
      <c r="E577">
        <v>0</v>
      </c>
      <c r="F577">
        <v>0</v>
      </c>
      <c r="G577">
        <v>0</v>
      </c>
      <c r="H577">
        <v>0</v>
      </c>
      <c r="I577">
        <v>0</v>
      </c>
      <c r="J577">
        <v>0</v>
      </c>
      <c r="K577">
        <v>0</v>
      </c>
      <c r="L577">
        <v>0</v>
      </c>
      <c r="M577">
        <v>0</v>
      </c>
      <c r="N577">
        <v>21673691.362140235</v>
      </c>
      <c r="O577">
        <v>22281903.3105883</v>
      </c>
      <c r="P577">
        <v>21781615.837687932</v>
      </c>
      <c r="Q577">
        <v>26327770.768596716</v>
      </c>
      <c r="R577">
        <v>28278412.853323545</v>
      </c>
      <c r="S577">
        <v>32755146.294122964</v>
      </c>
      <c r="T577">
        <v>21930388.766875442</v>
      </c>
      <c r="U577">
        <v>22806861.301653493</v>
      </c>
      <c r="V577">
        <v>23970347.575337887</v>
      </c>
      <c r="W577">
        <v>21732321.108973116</v>
      </c>
      <c r="X577">
        <v>1732321.1089731124</v>
      </c>
    </row>
    <row r="578" spans="2:24">
      <c r="B578" s="13">
        <v>575</v>
      </c>
      <c r="C578">
        <v>0</v>
      </c>
      <c r="D578">
        <v>0</v>
      </c>
      <c r="E578">
        <v>0</v>
      </c>
      <c r="F578">
        <v>0</v>
      </c>
      <c r="G578">
        <v>0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0</v>
      </c>
      <c r="N578">
        <v>22079938.115588434</v>
      </c>
      <c r="O578">
        <v>21270907.148191277</v>
      </c>
      <c r="P578">
        <v>28454801.558331668</v>
      </c>
      <c r="Q578">
        <v>30981973.946070354</v>
      </c>
      <c r="R578">
        <v>31034937.775805209</v>
      </c>
      <c r="S578">
        <v>23248087.043429326</v>
      </c>
      <c r="T578">
        <v>29647229.599436391</v>
      </c>
      <c r="U578">
        <v>32662430.553163666</v>
      </c>
      <c r="V578">
        <v>24853205.953767892</v>
      </c>
      <c r="W578">
        <v>29872558.301652923</v>
      </c>
      <c r="X578">
        <v>9872558.301652927</v>
      </c>
    </row>
    <row r="579" spans="2:24">
      <c r="B579" s="13">
        <v>576</v>
      </c>
      <c r="C579">
        <v>0</v>
      </c>
      <c r="D579">
        <v>0</v>
      </c>
      <c r="E579">
        <v>0</v>
      </c>
      <c r="F579">
        <v>0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21280414.845589697</v>
      </c>
      <c r="O579">
        <v>22403730.560493205</v>
      </c>
      <c r="P579">
        <v>26980263.294618033</v>
      </c>
      <c r="Q579">
        <v>27567708.136337612</v>
      </c>
      <c r="R579">
        <v>37364426.456035599</v>
      </c>
      <c r="S579">
        <v>36329099.473156199</v>
      </c>
      <c r="T579">
        <v>39099882.486964196</v>
      </c>
      <c r="U579">
        <v>46628216.617889479</v>
      </c>
      <c r="V579">
        <v>46437150.30154454</v>
      </c>
      <c r="W579">
        <v>24972142.521560144</v>
      </c>
      <c r="X579">
        <v>4972142.5215601474</v>
      </c>
    </row>
    <row r="580" spans="2:24">
      <c r="B580" s="13">
        <v>577</v>
      </c>
      <c r="C580">
        <v>0</v>
      </c>
      <c r="D580">
        <v>0</v>
      </c>
      <c r="E580">
        <v>0</v>
      </c>
      <c r="F580">
        <v>0</v>
      </c>
      <c r="G580">
        <v>0</v>
      </c>
      <c r="H580">
        <v>0</v>
      </c>
      <c r="I580">
        <v>0</v>
      </c>
      <c r="J580">
        <v>0</v>
      </c>
      <c r="K580">
        <v>0</v>
      </c>
      <c r="L580">
        <v>0</v>
      </c>
      <c r="M580">
        <v>0</v>
      </c>
      <c r="N580">
        <v>19133665.458789084</v>
      </c>
      <c r="O580">
        <v>23928948.750209846</v>
      </c>
      <c r="P580">
        <v>24644168.228636585</v>
      </c>
      <c r="Q580">
        <v>33857687.433126807</v>
      </c>
      <c r="R580">
        <v>33361374.157459836</v>
      </c>
      <c r="S580">
        <v>37521209.507061943</v>
      </c>
      <c r="T580">
        <v>34916386.583956793</v>
      </c>
      <c r="U580">
        <v>38264639.147824802</v>
      </c>
      <c r="V580">
        <v>40553320.197889991</v>
      </c>
      <c r="W580">
        <v>43277421.565917343</v>
      </c>
      <c r="X580">
        <v>23277421.565917343</v>
      </c>
    </row>
    <row r="581" spans="2:24">
      <c r="B581" s="13">
        <v>578</v>
      </c>
      <c r="C581">
        <v>0</v>
      </c>
      <c r="D581">
        <v>0</v>
      </c>
      <c r="E581">
        <v>0</v>
      </c>
      <c r="F581">
        <v>0</v>
      </c>
      <c r="G581">
        <v>0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21277165.54719869</v>
      </c>
      <c r="O581">
        <v>22226119.102011856</v>
      </c>
      <c r="P581">
        <v>24825894.631488658</v>
      </c>
      <c r="Q581">
        <v>29867844.280779026</v>
      </c>
      <c r="R581">
        <v>37476527.146749981</v>
      </c>
      <c r="S581">
        <v>40027873.240999237</v>
      </c>
      <c r="T581">
        <v>45871961.012678787</v>
      </c>
      <c r="U581">
        <v>44104832.414546579</v>
      </c>
      <c r="V581">
        <v>49067841.687560104</v>
      </c>
      <c r="W581">
        <v>54624998.381203763</v>
      </c>
      <c r="X581">
        <v>34624998.381203771</v>
      </c>
    </row>
    <row r="582" spans="2:24">
      <c r="B582" s="13">
        <v>579</v>
      </c>
      <c r="C582">
        <v>0</v>
      </c>
      <c r="D582">
        <v>0</v>
      </c>
      <c r="E582">
        <v>0</v>
      </c>
      <c r="F582">
        <v>0</v>
      </c>
      <c r="G582">
        <v>0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0</v>
      </c>
      <c r="N582">
        <v>23104013.918487065</v>
      </c>
      <c r="O582">
        <v>11402193.559203567</v>
      </c>
      <c r="P582">
        <v>16817104.387563068</v>
      </c>
      <c r="Q582">
        <v>24012900.237161525</v>
      </c>
      <c r="R582">
        <v>29107488.472177584</v>
      </c>
      <c r="S582">
        <v>29798493.204560306</v>
      </c>
      <c r="T582">
        <v>32490824.49541074</v>
      </c>
      <c r="U582">
        <v>31489202.853160761</v>
      </c>
      <c r="V582">
        <v>35674709.570866317</v>
      </c>
      <c r="W582">
        <v>35042266.705446891</v>
      </c>
      <c r="X582">
        <v>15042266.705446895</v>
      </c>
    </row>
    <row r="583" spans="2:24">
      <c r="B583" s="13">
        <v>580</v>
      </c>
      <c r="C583">
        <v>0</v>
      </c>
      <c r="D583">
        <v>0</v>
      </c>
      <c r="E583">
        <v>0</v>
      </c>
      <c r="F583">
        <v>0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7548672.3617605641</v>
      </c>
      <c r="O583">
        <v>8734548.4259816781</v>
      </c>
      <c r="P583">
        <v>6785009.3646425102</v>
      </c>
      <c r="Q583">
        <v>4730854.4358425066</v>
      </c>
      <c r="R583">
        <v>13974901.135164868</v>
      </c>
      <c r="S583">
        <v>21077342.58325363</v>
      </c>
      <c r="T583">
        <v>-3393194.4789641337</v>
      </c>
      <c r="U583">
        <v>-2951164.7136688223</v>
      </c>
      <c r="V583">
        <v>18816119.126334108</v>
      </c>
      <c r="W583">
        <v>8263638.8909116779</v>
      </c>
      <c r="X583">
        <v>-11736361.109088322</v>
      </c>
    </row>
    <row r="584" spans="2:24">
      <c r="B584" s="13">
        <v>581</v>
      </c>
      <c r="C584">
        <v>0</v>
      </c>
      <c r="D584">
        <v>0</v>
      </c>
      <c r="E584">
        <v>0</v>
      </c>
      <c r="F584">
        <v>0</v>
      </c>
      <c r="G584">
        <v>0</v>
      </c>
      <c r="H584">
        <v>0</v>
      </c>
      <c r="I584">
        <v>0</v>
      </c>
      <c r="J584">
        <v>0</v>
      </c>
      <c r="K584">
        <v>0</v>
      </c>
      <c r="L584">
        <v>0</v>
      </c>
      <c r="M584">
        <v>0</v>
      </c>
      <c r="N584">
        <v>22250566.988683663</v>
      </c>
      <c r="O584">
        <v>24542252.052684862</v>
      </c>
      <c r="P584">
        <v>21906268.424614526</v>
      </c>
      <c r="Q584">
        <v>25159639.280381981</v>
      </c>
      <c r="R584">
        <v>33165754.099187396</v>
      </c>
      <c r="S584">
        <v>34370586.390509374</v>
      </c>
      <c r="T584">
        <v>33109987.921018615</v>
      </c>
      <c r="U584">
        <v>34578285.900346503</v>
      </c>
      <c r="V584">
        <v>40379221.532818377</v>
      </c>
      <c r="W584">
        <v>44731859.502460249</v>
      </c>
      <c r="X584">
        <v>24731859.502460249</v>
      </c>
    </row>
    <row r="585" spans="2:24">
      <c r="B585" s="13">
        <v>582</v>
      </c>
      <c r="C585">
        <v>0</v>
      </c>
      <c r="D585">
        <v>0</v>
      </c>
      <c r="E585">
        <v>0</v>
      </c>
      <c r="F585">
        <v>0</v>
      </c>
      <c r="G585">
        <v>0</v>
      </c>
      <c r="H585">
        <v>0</v>
      </c>
      <c r="I585">
        <v>0</v>
      </c>
      <c r="J585">
        <v>0</v>
      </c>
      <c r="K585">
        <v>0</v>
      </c>
      <c r="L585">
        <v>0</v>
      </c>
      <c r="M585">
        <v>0</v>
      </c>
      <c r="N585">
        <v>22339924.95569513</v>
      </c>
      <c r="O585">
        <v>29471633.39826389</v>
      </c>
      <c r="P585">
        <v>29293418.526020747</v>
      </c>
      <c r="Q585">
        <v>28683657.780310184</v>
      </c>
      <c r="R585">
        <v>28698853.442616865</v>
      </c>
      <c r="S585">
        <v>30446731.955610856</v>
      </c>
      <c r="T585">
        <v>31040626.884554792</v>
      </c>
      <c r="U585">
        <v>31413368.6971264</v>
      </c>
      <c r="V585">
        <v>36128178.55351419</v>
      </c>
      <c r="W585">
        <v>42186751.634697869</v>
      </c>
      <c r="X585">
        <v>22186751.634697877</v>
      </c>
    </row>
    <row r="586" spans="2:24">
      <c r="B586" s="13">
        <v>583</v>
      </c>
      <c r="C586">
        <v>0</v>
      </c>
      <c r="D586">
        <v>0</v>
      </c>
      <c r="E586">
        <v>0</v>
      </c>
      <c r="F586">
        <v>0</v>
      </c>
      <c r="G586">
        <v>0</v>
      </c>
      <c r="H586">
        <v>0</v>
      </c>
      <c r="I586">
        <v>0</v>
      </c>
      <c r="J586">
        <v>0</v>
      </c>
      <c r="K586">
        <v>0</v>
      </c>
      <c r="L586">
        <v>0</v>
      </c>
      <c r="M586">
        <v>0</v>
      </c>
      <c r="N586">
        <v>25133601.920049679</v>
      </c>
      <c r="O586">
        <v>23683591.632829685</v>
      </c>
      <c r="P586">
        <v>26152963.710494161</v>
      </c>
      <c r="Q586">
        <v>28518972.960405074</v>
      </c>
      <c r="R586">
        <v>33324405.322462544</v>
      </c>
      <c r="S586">
        <v>33694987.757377081</v>
      </c>
      <c r="T586">
        <v>36597895.295462802</v>
      </c>
      <c r="U586">
        <v>40737240.327966347</v>
      </c>
      <c r="V586">
        <v>42097948.983148664</v>
      </c>
      <c r="W586">
        <v>44274995.851537272</v>
      </c>
      <c r="X586">
        <v>24274995.851537276</v>
      </c>
    </row>
    <row r="587" spans="2:24">
      <c r="B587" s="13">
        <v>584</v>
      </c>
      <c r="C587">
        <v>0</v>
      </c>
      <c r="D587">
        <v>0</v>
      </c>
      <c r="E587">
        <v>0</v>
      </c>
      <c r="F587">
        <v>0</v>
      </c>
      <c r="G587">
        <v>0</v>
      </c>
      <c r="H587">
        <v>0</v>
      </c>
      <c r="I587">
        <v>0</v>
      </c>
      <c r="J587">
        <v>0</v>
      </c>
      <c r="K587">
        <v>0</v>
      </c>
      <c r="L587">
        <v>0</v>
      </c>
      <c r="M587">
        <v>0</v>
      </c>
      <c r="N587">
        <v>22258784.148167398</v>
      </c>
      <c r="O587">
        <v>14201731.331409585</v>
      </c>
      <c r="P587">
        <v>16964433.882463407</v>
      </c>
      <c r="Q587">
        <v>27369427.846386675</v>
      </c>
      <c r="R587">
        <v>18741817.410285566</v>
      </c>
      <c r="S587">
        <v>22846433.005947579</v>
      </c>
      <c r="T587">
        <v>23815454.037825525</v>
      </c>
      <c r="U587">
        <v>23550344.022484321</v>
      </c>
      <c r="V587">
        <v>25975667.664439101</v>
      </c>
      <c r="W587">
        <v>23628123.41805695</v>
      </c>
      <c r="X587">
        <v>3628123.4180569546</v>
      </c>
    </row>
    <row r="588" spans="2:24">
      <c r="B588" s="13">
        <v>585</v>
      </c>
      <c r="C588">
        <v>0</v>
      </c>
      <c r="D588">
        <v>0</v>
      </c>
      <c r="E588">
        <v>0</v>
      </c>
      <c r="F588">
        <v>0</v>
      </c>
      <c r="G588">
        <v>0</v>
      </c>
      <c r="H588">
        <v>0</v>
      </c>
      <c r="I588">
        <v>0</v>
      </c>
      <c r="J588">
        <v>0</v>
      </c>
      <c r="K588">
        <v>0</v>
      </c>
      <c r="L588">
        <v>0</v>
      </c>
      <c r="M588">
        <v>0</v>
      </c>
      <c r="N588">
        <v>20523619.736270826</v>
      </c>
      <c r="O588">
        <v>19396325.135214746</v>
      </c>
      <c r="P588">
        <v>18874614.916673999</v>
      </c>
      <c r="Q588">
        <v>-187818400.36425486</v>
      </c>
      <c r="R588">
        <v>-182214888.86169127</v>
      </c>
      <c r="S588">
        <v>-72976143.86871627</v>
      </c>
      <c r="T588">
        <v>-72557868.458068609</v>
      </c>
      <c r="U588">
        <v>-72252857.826898992</v>
      </c>
      <c r="V588">
        <v>-66529176.472176999</v>
      </c>
      <c r="W588">
        <v>-78564069.915865138</v>
      </c>
      <c r="X588">
        <v>-98564069.915865138</v>
      </c>
    </row>
    <row r="589" spans="2:24">
      <c r="B589" s="13">
        <v>586</v>
      </c>
      <c r="C589">
        <v>0</v>
      </c>
      <c r="D589">
        <v>0</v>
      </c>
      <c r="E589">
        <v>0</v>
      </c>
      <c r="F589">
        <v>0</v>
      </c>
      <c r="G589">
        <v>0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25065461.933187366</v>
      </c>
      <c r="O589">
        <v>25346806.299848478</v>
      </c>
      <c r="P589">
        <v>27169755.731117979</v>
      </c>
      <c r="Q589">
        <v>27155096.732028987</v>
      </c>
      <c r="R589">
        <v>27469683.321798872</v>
      </c>
      <c r="S589">
        <v>26513995.448973835</v>
      </c>
      <c r="T589">
        <v>29541774.500607654</v>
      </c>
      <c r="U589">
        <v>29328372.014855858</v>
      </c>
      <c r="V589">
        <v>31217695.772510391</v>
      </c>
      <c r="W589">
        <v>38920330.31483677</v>
      </c>
      <c r="X589">
        <v>18920330.314836778</v>
      </c>
    </row>
    <row r="590" spans="2:24">
      <c r="B590" s="13">
        <v>587</v>
      </c>
      <c r="C590">
        <v>0</v>
      </c>
      <c r="D590">
        <v>0</v>
      </c>
      <c r="E590">
        <v>0</v>
      </c>
      <c r="F590">
        <v>0</v>
      </c>
      <c r="G590">
        <v>0</v>
      </c>
      <c r="H590">
        <v>0</v>
      </c>
      <c r="I590">
        <v>0</v>
      </c>
      <c r="J590">
        <v>0</v>
      </c>
      <c r="K590">
        <v>0</v>
      </c>
      <c r="L590">
        <v>0</v>
      </c>
      <c r="M590">
        <v>0</v>
      </c>
      <c r="N590">
        <v>25199169.206283227</v>
      </c>
      <c r="O590">
        <v>24391848.751885656</v>
      </c>
      <c r="P590">
        <v>26452096.537291493</v>
      </c>
      <c r="Q590">
        <v>28110318.118874118</v>
      </c>
      <c r="R590">
        <v>35999098.476783782</v>
      </c>
      <c r="S590">
        <v>17245940.653447114</v>
      </c>
      <c r="T590">
        <v>24619859.66080942</v>
      </c>
      <c r="U590">
        <v>32840226.105287757</v>
      </c>
      <c r="V590">
        <v>31053849.939125367</v>
      </c>
      <c r="W590">
        <v>34109700.061906748</v>
      </c>
      <c r="X590">
        <v>14109700.061906744</v>
      </c>
    </row>
    <row r="591" spans="2:24">
      <c r="B591" s="13">
        <v>588</v>
      </c>
      <c r="C591">
        <v>0</v>
      </c>
      <c r="D591">
        <v>0</v>
      </c>
      <c r="E591">
        <v>0</v>
      </c>
      <c r="F591">
        <v>0</v>
      </c>
      <c r="G591">
        <v>0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26676651.900920097</v>
      </c>
      <c r="O591">
        <v>24043421.005276937</v>
      </c>
      <c r="P591">
        <v>23616833.122995783</v>
      </c>
      <c r="Q591">
        <v>31769344.713311184</v>
      </c>
      <c r="R591">
        <v>33514860.048483502</v>
      </c>
      <c r="S591">
        <v>39147708.800680071</v>
      </c>
      <c r="T591">
        <v>41096606.339328215</v>
      </c>
      <c r="U591">
        <v>39861319.246447831</v>
      </c>
      <c r="V591">
        <v>41592951.545119897</v>
      </c>
      <c r="W591">
        <v>42300003.293623902</v>
      </c>
      <c r="X591">
        <v>22300003.293623909</v>
      </c>
    </row>
    <row r="592" spans="2:24">
      <c r="B592" s="13">
        <v>589</v>
      </c>
      <c r="C592">
        <v>0</v>
      </c>
      <c r="D592">
        <v>0</v>
      </c>
      <c r="E592">
        <v>0</v>
      </c>
      <c r="F592">
        <v>0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22409378.108365685</v>
      </c>
      <c r="O592">
        <v>24682445.603975169</v>
      </c>
      <c r="P592">
        <v>24633576.220795888</v>
      </c>
      <c r="Q592">
        <v>23993894.144975156</v>
      </c>
      <c r="R592">
        <v>27921170.208303969</v>
      </c>
      <c r="S592">
        <v>28815547.520138998</v>
      </c>
      <c r="T592">
        <v>29012149.481273975</v>
      </c>
      <c r="U592">
        <v>37209615.735565215</v>
      </c>
      <c r="V592">
        <v>38689330.998742402</v>
      </c>
      <c r="W592">
        <v>46887451.67246075</v>
      </c>
      <c r="X592">
        <v>26887451.672460742</v>
      </c>
    </row>
    <row r="593" spans="2:24">
      <c r="B593" s="13">
        <v>590</v>
      </c>
      <c r="C593">
        <v>0</v>
      </c>
      <c r="D593">
        <v>0</v>
      </c>
      <c r="E593">
        <v>0</v>
      </c>
      <c r="F593">
        <v>0</v>
      </c>
      <c r="G593">
        <v>0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19723970.3490129</v>
      </c>
      <c r="O593">
        <v>18302256.429506917</v>
      </c>
      <c r="P593">
        <v>16422067.819776233</v>
      </c>
      <c r="Q593">
        <v>15736678.385669939</v>
      </c>
      <c r="R593">
        <v>14461753.578960979</v>
      </c>
      <c r="S593">
        <v>12753909.192194872</v>
      </c>
      <c r="T593">
        <v>11053501.058132697</v>
      </c>
      <c r="U593">
        <v>18932559.265573874</v>
      </c>
      <c r="V593">
        <v>21274775.007351339</v>
      </c>
      <c r="W593">
        <v>24919108.680256963</v>
      </c>
      <c r="X593">
        <v>4919108.6802569591</v>
      </c>
    </row>
    <row r="594" spans="2:24">
      <c r="B594" s="13">
        <v>591</v>
      </c>
      <c r="C594">
        <v>0</v>
      </c>
      <c r="D594">
        <v>0</v>
      </c>
      <c r="E594">
        <v>0</v>
      </c>
      <c r="F594">
        <v>0</v>
      </c>
      <c r="G594">
        <v>0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0</v>
      </c>
      <c r="N594">
        <v>16328043.321536651</v>
      </c>
      <c r="O594">
        <v>18449347.520912781</v>
      </c>
      <c r="P594">
        <v>16986820.240182668</v>
      </c>
      <c r="Q594">
        <v>19251143.492020544</v>
      </c>
      <c r="R594">
        <v>20923217.506730959</v>
      </c>
      <c r="S594">
        <v>26063370.573122807</v>
      </c>
      <c r="T594">
        <v>28148471.754203595</v>
      </c>
      <c r="U594">
        <v>36424021.098623231</v>
      </c>
      <c r="V594">
        <v>40257941.150899261</v>
      </c>
      <c r="W594">
        <v>41602848.962564237</v>
      </c>
      <c r="X594">
        <v>21602848.962564237</v>
      </c>
    </row>
    <row r="595" spans="2:24">
      <c r="B595" s="13">
        <v>592</v>
      </c>
      <c r="C595">
        <v>0</v>
      </c>
      <c r="D595">
        <v>0</v>
      </c>
      <c r="E595">
        <v>0</v>
      </c>
      <c r="F595">
        <v>0</v>
      </c>
      <c r="G595">
        <v>0</v>
      </c>
      <c r="H595">
        <v>0</v>
      </c>
      <c r="I595">
        <v>0</v>
      </c>
      <c r="J595">
        <v>0</v>
      </c>
      <c r="K595">
        <v>0</v>
      </c>
      <c r="L595">
        <v>0</v>
      </c>
      <c r="M595">
        <v>0</v>
      </c>
      <c r="N595">
        <v>23724021.658909377</v>
      </c>
      <c r="O595">
        <v>27397984.200969823</v>
      </c>
      <c r="P595">
        <v>32361603.454830758</v>
      </c>
      <c r="Q595">
        <v>25448822.642216608</v>
      </c>
      <c r="R595">
        <v>30339946.249236904</v>
      </c>
      <c r="S595">
        <v>33249535.348587591</v>
      </c>
      <c r="T595">
        <v>32283494.811742835</v>
      </c>
      <c r="U595">
        <v>29044777.146007281</v>
      </c>
      <c r="V595">
        <v>28772706.104618631</v>
      </c>
      <c r="W595">
        <v>31916353.160091802</v>
      </c>
      <c r="X595">
        <v>11916353.160091801</v>
      </c>
    </row>
    <row r="596" spans="2:24">
      <c r="B596" s="13">
        <v>593</v>
      </c>
      <c r="C596">
        <v>0</v>
      </c>
      <c r="D596">
        <v>0</v>
      </c>
      <c r="E596">
        <v>0</v>
      </c>
      <c r="F596">
        <v>0</v>
      </c>
      <c r="G596">
        <v>0</v>
      </c>
      <c r="H596">
        <v>0</v>
      </c>
      <c r="I596">
        <v>0</v>
      </c>
      <c r="J596">
        <v>0</v>
      </c>
      <c r="K596">
        <v>0</v>
      </c>
      <c r="L596">
        <v>0</v>
      </c>
      <c r="M596">
        <v>0</v>
      </c>
      <c r="N596">
        <v>24197955.8676566</v>
      </c>
      <c r="O596">
        <v>29835405.72304602</v>
      </c>
      <c r="P596">
        <v>30823323.412121389</v>
      </c>
      <c r="Q596">
        <v>35081021.473762922</v>
      </c>
      <c r="R596">
        <v>42818044.658293404</v>
      </c>
      <c r="S596">
        <v>44877217.480672456</v>
      </c>
      <c r="T596">
        <v>49742100.85580276</v>
      </c>
      <c r="U596">
        <v>47282990.179352671</v>
      </c>
      <c r="V596">
        <v>50022943.423207819</v>
      </c>
      <c r="W596">
        <v>55667153.701727398</v>
      </c>
      <c r="X596">
        <v>35667153.701727398</v>
      </c>
    </row>
    <row r="597" spans="2:24">
      <c r="B597" s="13">
        <v>594</v>
      </c>
      <c r="C597">
        <v>0</v>
      </c>
      <c r="D597">
        <v>0</v>
      </c>
      <c r="E597">
        <v>0</v>
      </c>
      <c r="F597">
        <v>0</v>
      </c>
      <c r="G597">
        <v>0</v>
      </c>
      <c r="H597">
        <v>0</v>
      </c>
      <c r="I597">
        <v>0</v>
      </c>
      <c r="J597">
        <v>0</v>
      </c>
      <c r="K597">
        <v>0</v>
      </c>
      <c r="L597">
        <v>0</v>
      </c>
      <c r="M597">
        <v>0</v>
      </c>
      <c r="N597">
        <v>20845417.657233272</v>
      </c>
      <c r="O597">
        <v>25583333.516322564</v>
      </c>
      <c r="P597">
        <v>24290487.499739006</v>
      </c>
      <c r="Q597">
        <v>25925452.795389704</v>
      </c>
      <c r="R597">
        <v>25768079.402168661</v>
      </c>
      <c r="S597">
        <v>25735219.381413121</v>
      </c>
      <c r="T597">
        <v>31519817.143780947</v>
      </c>
      <c r="U597">
        <v>32413257.876478303</v>
      </c>
      <c r="V597">
        <v>35541877.005246744</v>
      </c>
      <c r="W597">
        <v>39455100.790524676</v>
      </c>
      <c r="X597">
        <v>19455100.790524669</v>
      </c>
    </row>
    <row r="598" spans="2:24">
      <c r="B598" s="13">
        <v>595</v>
      </c>
      <c r="C598">
        <v>0</v>
      </c>
      <c r="D598">
        <v>0</v>
      </c>
      <c r="E598">
        <v>0</v>
      </c>
      <c r="F598">
        <v>0</v>
      </c>
      <c r="G598">
        <v>0</v>
      </c>
      <c r="H598">
        <v>0</v>
      </c>
      <c r="I598">
        <v>0</v>
      </c>
      <c r="J598">
        <v>0</v>
      </c>
      <c r="K598">
        <v>0</v>
      </c>
      <c r="L598">
        <v>0</v>
      </c>
      <c r="M598">
        <v>0</v>
      </c>
      <c r="N598">
        <v>24070825.143190447</v>
      </c>
      <c r="O598">
        <v>28242779.464928344</v>
      </c>
      <c r="P598">
        <v>29172825.046181317</v>
      </c>
      <c r="Q598">
        <v>28440171.648563128</v>
      </c>
      <c r="R598">
        <v>33391587.965477094</v>
      </c>
      <c r="S598">
        <v>37904187.168551378</v>
      </c>
      <c r="T598">
        <v>37392463.86576809</v>
      </c>
      <c r="U598">
        <v>38412415.257010765</v>
      </c>
      <c r="V598">
        <v>37213141.834303766</v>
      </c>
      <c r="W598">
        <v>36385612.663445376</v>
      </c>
      <c r="X598">
        <v>16385612.663445376</v>
      </c>
    </row>
    <row r="599" spans="2:24">
      <c r="B599" s="13">
        <v>596</v>
      </c>
      <c r="C599">
        <v>0</v>
      </c>
      <c r="D599">
        <v>0</v>
      </c>
      <c r="E599">
        <v>0</v>
      </c>
      <c r="F599">
        <v>0</v>
      </c>
      <c r="G599">
        <v>0</v>
      </c>
      <c r="H599">
        <v>0</v>
      </c>
      <c r="I599">
        <v>0</v>
      </c>
      <c r="J599">
        <v>0</v>
      </c>
      <c r="K599">
        <v>0</v>
      </c>
      <c r="L599">
        <v>0</v>
      </c>
      <c r="M599">
        <v>0</v>
      </c>
      <c r="N599">
        <v>21749720.091430664</v>
      </c>
      <c r="O599">
        <v>12216116.992559761</v>
      </c>
      <c r="P599">
        <v>9727627.3722315244</v>
      </c>
      <c r="Q599">
        <v>9683717.9807909578</v>
      </c>
      <c r="R599">
        <v>9531748.2246807944</v>
      </c>
      <c r="S599">
        <v>9548371.5680466089</v>
      </c>
      <c r="T599">
        <v>7594088.4750326714</v>
      </c>
      <c r="U599">
        <v>-13354357.237921432</v>
      </c>
      <c r="V599">
        <v>-8455790.3164772633</v>
      </c>
      <c r="W599">
        <v>10615965.423365653</v>
      </c>
      <c r="X599">
        <v>-9384034.576634353</v>
      </c>
    </row>
    <row r="600" spans="2:24">
      <c r="B600" s="13">
        <v>597</v>
      </c>
      <c r="C600">
        <v>0</v>
      </c>
      <c r="D600">
        <v>0</v>
      </c>
      <c r="E600">
        <v>0</v>
      </c>
      <c r="F600">
        <v>0</v>
      </c>
      <c r="G600">
        <v>0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0</v>
      </c>
      <c r="N600">
        <v>17275463.525330178</v>
      </c>
      <c r="O600">
        <v>24168956.27056203</v>
      </c>
      <c r="P600">
        <v>23670402.942320619</v>
      </c>
      <c r="Q600">
        <v>29878734.624156706</v>
      </c>
      <c r="R600">
        <v>36049251.685895771</v>
      </c>
      <c r="S600">
        <v>40251694.112040997</v>
      </c>
      <c r="T600">
        <v>49350865.337115034</v>
      </c>
      <c r="U600">
        <v>50617502.670393117</v>
      </c>
      <c r="V600">
        <v>47974449.406528302</v>
      </c>
      <c r="W600">
        <v>42805881.518910013</v>
      </c>
      <c r="X600">
        <v>22805881.518910024</v>
      </c>
    </row>
    <row r="601" spans="2:24">
      <c r="B601" s="13">
        <v>598</v>
      </c>
      <c r="C601">
        <v>0</v>
      </c>
      <c r="D601">
        <v>0</v>
      </c>
      <c r="E601">
        <v>0</v>
      </c>
      <c r="F601">
        <v>0</v>
      </c>
      <c r="G601">
        <v>0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0</v>
      </c>
      <c r="N601">
        <v>24662979.902490173</v>
      </c>
      <c r="O601">
        <v>26331550.987357128</v>
      </c>
      <c r="P601">
        <v>22974217.803020608</v>
      </c>
      <c r="Q601">
        <v>24337936.545318492</v>
      </c>
      <c r="R601">
        <v>32415904.622750476</v>
      </c>
      <c r="S601">
        <v>38548191.643264093</v>
      </c>
      <c r="T601">
        <v>36965038.803375348</v>
      </c>
      <c r="U601">
        <v>38382368.918577656</v>
      </c>
      <c r="V601">
        <v>42194397.563245051</v>
      </c>
      <c r="W601">
        <v>38875543.593573451</v>
      </c>
      <c r="X601">
        <v>18875543.593573451</v>
      </c>
    </row>
    <row r="602" spans="2:24">
      <c r="B602" s="13">
        <v>599</v>
      </c>
      <c r="C602">
        <v>0</v>
      </c>
      <c r="D602">
        <v>0</v>
      </c>
      <c r="E602">
        <v>0</v>
      </c>
      <c r="F602">
        <v>0</v>
      </c>
      <c r="G602">
        <v>0</v>
      </c>
      <c r="H602">
        <v>0</v>
      </c>
      <c r="I602">
        <v>0</v>
      </c>
      <c r="J602">
        <v>0</v>
      </c>
      <c r="K602">
        <v>0</v>
      </c>
      <c r="L602">
        <v>0</v>
      </c>
      <c r="M602">
        <v>0</v>
      </c>
      <c r="N602">
        <v>-147816903.76937202</v>
      </c>
      <c r="O602">
        <v>-139633670.57182029</v>
      </c>
      <c r="P602">
        <v>-55272776.647566453</v>
      </c>
      <c r="Q602">
        <v>-53559556.032910921</v>
      </c>
      <c r="R602">
        <v>-47048918.548698731</v>
      </c>
      <c r="S602">
        <v>-38888387.408918425</v>
      </c>
      <c r="T602">
        <v>-37344068.89294944</v>
      </c>
      <c r="U602">
        <v>-39790848.990395248</v>
      </c>
      <c r="V602">
        <v>-74261182.074050978</v>
      </c>
      <c r="W602">
        <v>-69719372.995133698</v>
      </c>
      <c r="X602">
        <v>-89719372.995133683</v>
      </c>
    </row>
    <row r="603" spans="2:24">
      <c r="B603" s="13">
        <v>600</v>
      </c>
      <c r="C603">
        <v>0</v>
      </c>
      <c r="D603">
        <v>0</v>
      </c>
      <c r="E603">
        <v>0</v>
      </c>
      <c r="F603">
        <v>0</v>
      </c>
      <c r="G603">
        <v>0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18696642.1688128</v>
      </c>
      <c r="O603">
        <v>18788771.420137648</v>
      </c>
      <c r="P603">
        <v>21802688.004834451</v>
      </c>
      <c r="Q603">
        <v>21434404.91534156</v>
      </c>
      <c r="R603">
        <v>25035465.403706763</v>
      </c>
      <c r="S603">
        <v>24606104.073204923</v>
      </c>
      <c r="T603">
        <v>28088534.984575413</v>
      </c>
      <c r="U603">
        <v>27818580.628823802</v>
      </c>
      <c r="V603">
        <v>24249840.316132717</v>
      </c>
      <c r="W603">
        <v>24546145.242118545</v>
      </c>
      <c r="X603">
        <v>4546145.2421185505</v>
      </c>
    </row>
    <row r="604" spans="2:24">
      <c r="B604" s="13">
        <v>601</v>
      </c>
      <c r="C604">
        <v>0</v>
      </c>
      <c r="D604">
        <v>0</v>
      </c>
      <c r="E604">
        <v>0</v>
      </c>
      <c r="F604">
        <v>0</v>
      </c>
      <c r="G604">
        <v>0</v>
      </c>
      <c r="H604">
        <v>0</v>
      </c>
      <c r="I604">
        <v>0</v>
      </c>
      <c r="J604">
        <v>0</v>
      </c>
      <c r="K604">
        <v>0</v>
      </c>
      <c r="L604">
        <v>0</v>
      </c>
      <c r="M604">
        <v>0</v>
      </c>
      <c r="N604">
        <v>22108628.168341406</v>
      </c>
      <c r="O604">
        <v>29845599.548887525</v>
      </c>
      <c r="P604">
        <v>31319228.298169009</v>
      </c>
      <c r="Q604">
        <v>31485779.356384672</v>
      </c>
      <c r="R604">
        <v>31433166.356753808</v>
      </c>
      <c r="S604">
        <v>18200652.286746062</v>
      </c>
      <c r="T604">
        <v>12761569.30330045</v>
      </c>
      <c r="U604">
        <v>18716131.046539828</v>
      </c>
      <c r="V604">
        <v>21742807.711060431</v>
      </c>
      <c r="W604">
        <v>21485607.244095225</v>
      </c>
      <c r="X604">
        <v>1485607.2440952244</v>
      </c>
    </row>
    <row r="605" spans="2:24">
      <c r="B605" s="13">
        <v>602</v>
      </c>
      <c r="C605">
        <v>0</v>
      </c>
      <c r="D605">
        <v>0</v>
      </c>
      <c r="E605">
        <v>0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17909492.198069762</v>
      </c>
      <c r="O605">
        <v>24079773.76323086</v>
      </c>
      <c r="P605">
        <v>21857071.895835314</v>
      </c>
      <c r="Q605">
        <v>19010677.267220609</v>
      </c>
      <c r="R605">
        <v>17428656.61026198</v>
      </c>
      <c r="S605">
        <v>14390358.774455938</v>
      </c>
      <c r="T605">
        <v>15160774.498283323</v>
      </c>
      <c r="U605">
        <v>10225544.587709527</v>
      </c>
      <c r="V605">
        <v>14274150.874616092</v>
      </c>
      <c r="W605">
        <v>20138560.548197355</v>
      </c>
      <c r="X605">
        <v>138560.54819734881</v>
      </c>
    </row>
    <row r="606" spans="2:24">
      <c r="B606" s="13">
        <v>603</v>
      </c>
      <c r="C606">
        <v>0</v>
      </c>
      <c r="D606">
        <v>0</v>
      </c>
      <c r="E606">
        <v>0</v>
      </c>
      <c r="F606">
        <v>0</v>
      </c>
      <c r="G606">
        <v>0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0</v>
      </c>
      <c r="N606">
        <v>17907823.112125937</v>
      </c>
      <c r="O606">
        <v>16850202.242706444</v>
      </c>
      <c r="P606">
        <v>16550769.373486714</v>
      </c>
      <c r="Q606">
        <v>-16748001.392070096</v>
      </c>
      <c r="R606">
        <v>-17935419.323135387</v>
      </c>
      <c r="S606">
        <v>2203705.9125446007</v>
      </c>
      <c r="T606">
        <v>-9158267.6810385752</v>
      </c>
      <c r="U606">
        <v>-9069785.7989684213</v>
      </c>
      <c r="V606">
        <v>3680769.7254424589</v>
      </c>
      <c r="W606">
        <v>12478939.358907107</v>
      </c>
      <c r="X606">
        <v>-7521060.6410928983</v>
      </c>
    </row>
    <row r="607" spans="2:24">
      <c r="B607" s="13">
        <v>604</v>
      </c>
      <c r="C607">
        <v>0</v>
      </c>
      <c r="D607">
        <v>0</v>
      </c>
      <c r="E607">
        <v>0</v>
      </c>
      <c r="F607">
        <v>0</v>
      </c>
      <c r="G607">
        <v>0</v>
      </c>
      <c r="H607">
        <v>0</v>
      </c>
      <c r="I607">
        <v>0</v>
      </c>
      <c r="J607">
        <v>0</v>
      </c>
      <c r="K607">
        <v>0</v>
      </c>
      <c r="L607">
        <v>0</v>
      </c>
      <c r="M607">
        <v>0</v>
      </c>
      <c r="N607">
        <v>21958376.228309311</v>
      </c>
      <c r="O607">
        <v>23909567.675728105</v>
      </c>
      <c r="P607">
        <v>26113433.672015861</v>
      </c>
      <c r="Q607">
        <v>25631681.203556556</v>
      </c>
      <c r="R607">
        <v>34603540.983496353</v>
      </c>
      <c r="S607">
        <v>31730757.1807505</v>
      </c>
      <c r="T607">
        <v>22355506.629798561</v>
      </c>
      <c r="U607">
        <v>23895429.312659837</v>
      </c>
      <c r="V607">
        <v>22239890.951433361</v>
      </c>
      <c r="W607">
        <v>24885170.83199073</v>
      </c>
      <c r="X607">
        <v>4885170.8319907319</v>
      </c>
    </row>
    <row r="608" spans="2:24">
      <c r="B608" s="13">
        <v>605</v>
      </c>
      <c r="C608">
        <v>0</v>
      </c>
      <c r="D608">
        <v>0</v>
      </c>
      <c r="E608">
        <v>0</v>
      </c>
      <c r="F608">
        <v>0</v>
      </c>
      <c r="G608">
        <v>0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0</v>
      </c>
      <c r="N608">
        <v>27190975.829925418</v>
      </c>
      <c r="O608">
        <v>28763075.705224097</v>
      </c>
      <c r="P608">
        <v>36915697.024156645</v>
      </c>
      <c r="Q608">
        <v>41307494.295773111</v>
      </c>
      <c r="R608">
        <v>40778309.831635632</v>
      </c>
      <c r="S608">
        <v>46754217.051313676</v>
      </c>
      <c r="T608">
        <v>45115823.917326301</v>
      </c>
      <c r="U608">
        <v>48679337.065769479</v>
      </c>
      <c r="V608">
        <v>47234924.705454029</v>
      </c>
      <c r="W608">
        <v>48439036.712028101</v>
      </c>
      <c r="X608">
        <v>28439036.712028105</v>
      </c>
    </row>
    <row r="609" spans="2:24">
      <c r="B609" s="13">
        <v>606</v>
      </c>
      <c r="C609">
        <v>0</v>
      </c>
      <c r="D609">
        <v>0</v>
      </c>
      <c r="E609">
        <v>0</v>
      </c>
      <c r="F609">
        <v>0</v>
      </c>
      <c r="G609">
        <v>0</v>
      </c>
      <c r="H609">
        <v>0</v>
      </c>
      <c r="I609">
        <v>0</v>
      </c>
      <c r="J609">
        <v>0</v>
      </c>
      <c r="K609">
        <v>0</v>
      </c>
      <c r="L609">
        <v>0</v>
      </c>
      <c r="M609">
        <v>0</v>
      </c>
      <c r="N609">
        <v>18455669.381763872</v>
      </c>
      <c r="O609">
        <v>21134958.270269964</v>
      </c>
      <c r="P609">
        <v>21784984.818536174</v>
      </c>
      <c r="Q609">
        <v>18317416.329342902</v>
      </c>
      <c r="R609">
        <v>25262979.74982154</v>
      </c>
      <c r="S609">
        <v>22910594.864709809</v>
      </c>
      <c r="T609">
        <v>27895263.327897172</v>
      </c>
      <c r="U609">
        <v>27378818.021308992</v>
      </c>
      <c r="V609">
        <v>33539454.337420978</v>
      </c>
      <c r="W609">
        <v>22069843.181238785</v>
      </c>
      <c r="X609">
        <v>2069843.1812387854</v>
      </c>
    </row>
    <row r="610" spans="2:24">
      <c r="B610" s="13">
        <v>607</v>
      </c>
      <c r="C610">
        <v>0</v>
      </c>
      <c r="D610">
        <v>0</v>
      </c>
      <c r="E610">
        <v>0</v>
      </c>
      <c r="F610">
        <v>0</v>
      </c>
      <c r="G610">
        <v>0</v>
      </c>
      <c r="H610">
        <v>0</v>
      </c>
      <c r="I610">
        <v>0</v>
      </c>
      <c r="J610">
        <v>0</v>
      </c>
      <c r="K610">
        <v>0</v>
      </c>
      <c r="L610">
        <v>0</v>
      </c>
      <c r="M610">
        <v>0</v>
      </c>
      <c r="N610">
        <v>25854420.073106401</v>
      </c>
      <c r="O610">
        <v>24263501.612299215</v>
      </c>
      <c r="P610">
        <v>28980887.088961568</v>
      </c>
      <c r="Q610">
        <v>35856798.115211725</v>
      </c>
      <c r="R610">
        <v>38616548.446032986</v>
      </c>
      <c r="S610">
        <v>33304091.866262607</v>
      </c>
      <c r="T610">
        <v>36131643.130323395</v>
      </c>
      <c r="U610">
        <v>43870952.539149478</v>
      </c>
      <c r="V610">
        <v>44685033.230828501</v>
      </c>
      <c r="W610">
        <v>45073080.932520412</v>
      </c>
      <c r="X610">
        <v>25073080.932520412</v>
      </c>
    </row>
    <row r="611" spans="2:24">
      <c r="B611" s="13">
        <v>608</v>
      </c>
      <c r="C611">
        <v>0</v>
      </c>
      <c r="D611">
        <v>0</v>
      </c>
      <c r="E611">
        <v>0</v>
      </c>
      <c r="F611">
        <v>0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19395867.439345092</v>
      </c>
      <c r="O611">
        <v>19697543.606081255</v>
      </c>
      <c r="P611">
        <v>19810543.785036609</v>
      </c>
      <c r="Q611">
        <v>24020762.588809304</v>
      </c>
      <c r="R611">
        <v>29549406.427238919</v>
      </c>
      <c r="S611">
        <v>27242719.602577884</v>
      </c>
      <c r="T611">
        <v>32739325.130023345</v>
      </c>
      <c r="U611">
        <v>39058814.279351391</v>
      </c>
      <c r="V611">
        <v>39172566.562167987</v>
      </c>
      <c r="W611">
        <v>36541401.288487211</v>
      </c>
      <c r="X611">
        <v>16541401.288487215</v>
      </c>
    </row>
    <row r="612" spans="2:24">
      <c r="B612" s="13">
        <v>609</v>
      </c>
      <c r="C612">
        <v>0</v>
      </c>
      <c r="D612">
        <v>0</v>
      </c>
      <c r="E612">
        <v>0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24444581.234646447</v>
      </c>
      <c r="O612">
        <v>15035890.141196687</v>
      </c>
      <c r="P612">
        <v>15935777.306943739</v>
      </c>
      <c r="Q612">
        <v>15592987.994742697</v>
      </c>
      <c r="R612">
        <v>15067769.727626506</v>
      </c>
      <c r="S612">
        <v>13621312.620906543</v>
      </c>
      <c r="T612">
        <v>6276497.5933693079</v>
      </c>
      <c r="U612">
        <v>-44292289.021027334</v>
      </c>
      <c r="V612">
        <v>-36733591.657330908</v>
      </c>
      <c r="W612">
        <v>-10213461.809183631</v>
      </c>
      <c r="X612">
        <v>-30213461.809183631</v>
      </c>
    </row>
    <row r="613" spans="2:24">
      <c r="B613" s="13">
        <v>610</v>
      </c>
      <c r="C613">
        <v>0</v>
      </c>
      <c r="D613">
        <v>0</v>
      </c>
      <c r="E613">
        <v>0</v>
      </c>
      <c r="F613">
        <v>0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17632824.611105561</v>
      </c>
      <c r="O613">
        <v>18450314.745733075</v>
      </c>
      <c r="P613">
        <v>23622155.517694242</v>
      </c>
      <c r="Q613">
        <v>11743707.829282334</v>
      </c>
      <c r="R613">
        <v>10120697.483763637</v>
      </c>
      <c r="S613">
        <v>9271663.5760395862</v>
      </c>
      <c r="T613">
        <v>7973268.1178365853</v>
      </c>
      <c r="U613">
        <v>14822622.909846149</v>
      </c>
      <c r="V613">
        <v>14529593.511466956</v>
      </c>
      <c r="W613">
        <v>22132189.310976472</v>
      </c>
      <c r="X613">
        <v>2132189.3109764708</v>
      </c>
    </row>
    <row r="614" spans="2:24">
      <c r="B614" s="13">
        <v>611</v>
      </c>
      <c r="C614">
        <v>0</v>
      </c>
      <c r="D614">
        <v>0</v>
      </c>
      <c r="E614">
        <v>0</v>
      </c>
      <c r="F614">
        <v>0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25235467.164075106</v>
      </c>
      <c r="O614">
        <v>31360873.465355538</v>
      </c>
      <c r="P614">
        <v>33133223.282012265</v>
      </c>
      <c r="Q614">
        <v>35450982.326757483</v>
      </c>
      <c r="R614">
        <v>34468326.373811141</v>
      </c>
      <c r="S614">
        <v>39516274.385722913</v>
      </c>
      <c r="T614">
        <v>44408649.30213134</v>
      </c>
      <c r="U614">
        <v>42599740.96303568</v>
      </c>
      <c r="V614">
        <v>36666369.967667505</v>
      </c>
      <c r="W614">
        <v>39802576.41016943</v>
      </c>
      <c r="X614">
        <v>19802576.410169441</v>
      </c>
    </row>
    <row r="615" spans="2:24">
      <c r="B615" s="13">
        <v>612</v>
      </c>
      <c r="C615">
        <v>0</v>
      </c>
      <c r="D615">
        <v>0</v>
      </c>
      <c r="E615">
        <v>0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19890402.244003981</v>
      </c>
      <c r="O615">
        <v>22819440.285564031</v>
      </c>
      <c r="P615">
        <v>25026186.520775944</v>
      </c>
      <c r="Q615">
        <v>28157098.155639298</v>
      </c>
      <c r="R615">
        <v>33827888.776738465</v>
      </c>
      <c r="S615">
        <v>35313996.262040563</v>
      </c>
      <c r="T615">
        <v>34687918.210091233</v>
      </c>
      <c r="U615">
        <v>36226636.156111859</v>
      </c>
      <c r="V615">
        <v>44471039.921456352</v>
      </c>
      <c r="W615">
        <v>47227724.988112845</v>
      </c>
      <c r="X615">
        <v>27227724.988112845</v>
      </c>
    </row>
    <row r="616" spans="2:24">
      <c r="B616" s="13">
        <v>613</v>
      </c>
      <c r="C616">
        <v>0</v>
      </c>
      <c r="D616">
        <v>0</v>
      </c>
      <c r="E616">
        <v>0</v>
      </c>
      <c r="F616">
        <v>0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19255764.970314674</v>
      </c>
      <c r="O616">
        <v>17707029.306855161</v>
      </c>
      <c r="P616">
        <v>19039498.673160005</v>
      </c>
      <c r="Q616">
        <v>21778923.709118068</v>
      </c>
      <c r="R616">
        <v>24370049.008435309</v>
      </c>
      <c r="S616">
        <v>25606561.431633014</v>
      </c>
      <c r="T616">
        <v>27348661.271626163</v>
      </c>
      <c r="U616">
        <v>26861065.641623937</v>
      </c>
      <c r="V616">
        <v>31770664.245333709</v>
      </c>
      <c r="W616">
        <v>37381206.201264903</v>
      </c>
      <c r="X616">
        <v>17381206.201264907</v>
      </c>
    </row>
    <row r="617" spans="2:24">
      <c r="B617" s="13">
        <v>614</v>
      </c>
      <c r="C617">
        <v>0</v>
      </c>
      <c r="D617">
        <v>0</v>
      </c>
      <c r="E617">
        <v>0</v>
      </c>
      <c r="F617">
        <v>0</v>
      </c>
      <c r="G617">
        <v>0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0</v>
      </c>
      <c r="N617">
        <v>-45660884.433384359</v>
      </c>
      <c r="O617">
        <v>-42187299.092622787</v>
      </c>
      <c r="P617">
        <v>-13401880.338593427</v>
      </c>
      <c r="Q617">
        <v>-7621462.8232409451</v>
      </c>
      <c r="R617">
        <v>-7913889.748833592</v>
      </c>
      <c r="S617">
        <v>-6621983.3900750512</v>
      </c>
      <c r="T617">
        <v>-8352917.8265185561</v>
      </c>
      <c r="U617">
        <v>-15586370.097503662</v>
      </c>
      <c r="V617">
        <v>-9568610.6008815318</v>
      </c>
      <c r="W617">
        <v>-3646786.8106268477</v>
      </c>
      <c r="X617">
        <v>-23646786.81062685</v>
      </c>
    </row>
    <row r="618" spans="2:24">
      <c r="B618" s="13">
        <v>615</v>
      </c>
      <c r="C618">
        <v>0</v>
      </c>
      <c r="D618">
        <v>0</v>
      </c>
      <c r="E618">
        <v>0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21307578.545160089</v>
      </c>
      <c r="O618">
        <v>23327073.479500964</v>
      </c>
      <c r="P618">
        <v>25211410.0187793</v>
      </c>
      <c r="Q618">
        <v>27334578.957381926</v>
      </c>
      <c r="R618">
        <v>24243551.02492049</v>
      </c>
      <c r="S618">
        <v>24115837.367489573</v>
      </c>
      <c r="T618">
        <v>28963577.774286631</v>
      </c>
      <c r="U618">
        <v>26776180.713980213</v>
      </c>
      <c r="V618">
        <v>32984302.222287007</v>
      </c>
      <c r="W618">
        <v>32701692.446958076</v>
      </c>
      <c r="X618">
        <v>12701692.446958078</v>
      </c>
    </row>
    <row r="619" spans="2:24">
      <c r="B619" s="13">
        <v>616</v>
      </c>
      <c r="C619">
        <v>0</v>
      </c>
      <c r="D619">
        <v>0</v>
      </c>
      <c r="E619">
        <v>0</v>
      </c>
      <c r="F619">
        <v>0</v>
      </c>
      <c r="G619">
        <v>0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  <c r="N619">
        <v>27049234.818196662</v>
      </c>
      <c r="O619">
        <v>29419521.275824387</v>
      </c>
      <c r="P619">
        <v>31511920.010672405</v>
      </c>
      <c r="Q619">
        <v>31959232.130747609</v>
      </c>
      <c r="R619">
        <v>32388811.701819915</v>
      </c>
      <c r="S619">
        <v>30572558.77069591</v>
      </c>
      <c r="T619">
        <v>31603348.89067417</v>
      </c>
      <c r="U619">
        <v>30591827.269405562</v>
      </c>
      <c r="V619">
        <v>29959703.458306141</v>
      </c>
      <c r="W619">
        <v>28509222.831651807</v>
      </c>
      <c r="X619">
        <v>8509222.831651805</v>
      </c>
    </row>
    <row r="620" spans="2:24">
      <c r="B620" s="13">
        <v>617</v>
      </c>
      <c r="C620">
        <v>0</v>
      </c>
      <c r="D620">
        <v>0</v>
      </c>
      <c r="E620">
        <v>0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20006647.666344758</v>
      </c>
      <c r="O620">
        <v>19515123.050597817</v>
      </c>
      <c r="P620">
        <v>20181021.709467892</v>
      </c>
      <c r="Q620">
        <v>24814982.121732488</v>
      </c>
      <c r="R620">
        <v>22673119.43834053</v>
      </c>
      <c r="S620">
        <v>27619182.285832439</v>
      </c>
      <c r="T620">
        <v>28789853.109781463</v>
      </c>
      <c r="U620">
        <v>27850551.950410776</v>
      </c>
      <c r="V620">
        <v>25962177.637661342</v>
      </c>
      <c r="W620">
        <v>27547692.311524048</v>
      </c>
      <c r="X620">
        <v>7547692.311524054</v>
      </c>
    </row>
    <row r="621" spans="2:24">
      <c r="B621" s="13">
        <v>618</v>
      </c>
      <c r="C621">
        <v>0</v>
      </c>
      <c r="D621">
        <v>0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22323460.106660455</v>
      </c>
      <c r="O621">
        <v>21316140.142175581</v>
      </c>
      <c r="P621">
        <v>26931110.976189248</v>
      </c>
      <c r="Q621">
        <v>27361049.548721839</v>
      </c>
      <c r="R621">
        <v>33149676.137233078</v>
      </c>
      <c r="S621">
        <v>39874266.209412828</v>
      </c>
      <c r="T621">
        <v>39087915.432342313</v>
      </c>
      <c r="U621">
        <v>37494748.61885833</v>
      </c>
      <c r="V621">
        <v>45037736.118617997</v>
      </c>
      <c r="W621">
        <v>49348632.675657094</v>
      </c>
      <c r="X621">
        <v>29348632.675657086</v>
      </c>
    </row>
    <row r="622" spans="2:24">
      <c r="B622" s="13">
        <v>619</v>
      </c>
      <c r="C622">
        <v>0</v>
      </c>
      <c r="D622">
        <v>0</v>
      </c>
      <c r="E622">
        <v>0</v>
      </c>
      <c r="F622">
        <v>0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20705693.349886004</v>
      </c>
      <c r="O622">
        <v>29117218.576754652</v>
      </c>
      <c r="P622">
        <v>33096620.363685302</v>
      </c>
      <c r="Q622">
        <v>38853997.456701323</v>
      </c>
      <c r="R622">
        <v>38024576.408518158</v>
      </c>
      <c r="S622">
        <v>36941953.0111086</v>
      </c>
      <c r="T622">
        <v>37356014.139594652</v>
      </c>
      <c r="U622">
        <v>33039579.136131313</v>
      </c>
      <c r="V622">
        <v>41340207.524906024</v>
      </c>
      <c r="W622">
        <v>41299144.761790499</v>
      </c>
      <c r="X622">
        <v>21299144.761790488</v>
      </c>
    </row>
    <row r="623" spans="2:24">
      <c r="B623" s="13">
        <v>620</v>
      </c>
      <c r="C623">
        <v>0</v>
      </c>
      <c r="D623">
        <v>0</v>
      </c>
      <c r="E623">
        <v>0</v>
      </c>
      <c r="F623">
        <v>0</v>
      </c>
      <c r="G623">
        <v>0</v>
      </c>
      <c r="H623">
        <v>0</v>
      </c>
      <c r="I623">
        <v>0</v>
      </c>
      <c r="J623">
        <v>0</v>
      </c>
      <c r="K623">
        <v>0</v>
      </c>
      <c r="L623">
        <v>0</v>
      </c>
      <c r="M623">
        <v>0</v>
      </c>
      <c r="N623">
        <v>26426050.506699331</v>
      </c>
      <c r="O623">
        <v>32442280.246680707</v>
      </c>
      <c r="P623">
        <v>32748265.397268191</v>
      </c>
      <c r="Q623">
        <v>36426109.322871715</v>
      </c>
      <c r="R623">
        <v>33565944.590449639</v>
      </c>
      <c r="S623">
        <v>35894478.712981761</v>
      </c>
      <c r="T623">
        <v>-15348100.833919551</v>
      </c>
      <c r="U623">
        <v>-32402292.115010012</v>
      </c>
      <c r="V623">
        <v>-3206640.1806672635</v>
      </c>
      <c r="W623">
        <v>5772058.7412211373</v>
      </c>
      <c r="X623">
        <v>-14227941.258778859</v>
      </c>
    </row>
    <row r="624" spans="2:24">
      <c r="B624" s="13">
        <v>621</v>
      </c>
      <c r="C624">
        <v>0</v>
      </c>
      <c r="D624">
        <v>0</v>
      </c>
      <c r="E624">
        <v>0</v>
      </c>
      <c r="F624">
        <v>0</v>
      </c>
      <c r="G624">
        <v>0</v>
      </c>
      <c r="H624">
        <v>0</v>
      </c>
      <c r="I624">
        <v>0</v>
      </c>
      <c r="J624">
        <v>0</v>
      </c>
      <c r="K624">
        <v>0</v>
      </c>
      <c r="L624">
        <v>0</v>
      </c>
      <c r="M624">
        <v>0</v>
      </c>
      <c r="N624">
        <v>18326521.146810602</v>
      </c>
      <c r="O624">
        <v>17748989.236610152</v>
      </c>
      <c r="P624">
        <v>20368196.006406374</v>
      </c>
      <c r="Q624">
        <v>20139701.642579436</v>
      </c>
      <c r="R624">
        <v>21990613.459651757</v>
      </c>
      <c r="S624">
        <v>21125384.36327922</v>
      </c>
      <c r="T624">
        <v>23224551.387092631</v>
      </c>
      <c r="U624">
        <v>18899908.877122626</v>
      </c>
      <c r="V624">
        <v>-1370703.1626344502</v>
      </c>
      <c r="W624">
        <v>-4050342.4207859887</v>
      </c>
      <c r="X624">
        <v>-24050342.420785993</v>
      </c>
    </row>
    <row r="625" spans="2:24">
      <c r="B625" s="13">
        <v>622</v>
      </c>
      <c r="C625">
        <v>0</v>
      </c>
      <c r="D625">
        <v>0</v>
      </c>
      <c r="E625">
        <v>0</v>
      </c>
      <c r="F625">
        <v>0</v>
      </c>
      <c r="G625">
        <v>0</v>
      </c>
      <c r="H625">
        <v>0</v>
      </c>
      <c r="I625">
        <v>0</v>
      </c>
      <c r="J625">
        <v>0</v>
      </c>
      <c r="K625">
        <v>0</v>
      </c>
      <c r="L625">
        <v>0</v>
      </c>
      <c r="M625">
        <v>0</v>
      </c>
      <c r="N625">
        <v>21949156.765254445</v>
      </c>
      <c r="O625">
        <v>21977416.205271006</v>
      </c>
      <c r="P625">
        <v>23872557.91240631</v>
      </c>
      <c r="Q625">
        <v>23913582.30421422</v>
      </c>
      <c r="R625">
        <v>15193893.439152071</v>
      </c>
      <c r="S625">
        <v>14101594.9994937</v>
      </c>
      <c r="T625">
        <v>19934560.084999606</v>
      </c>
      <c r="U625">
        <v>18676700.77219883</v>
      </c>
      <c r="V625">
        <v>22778268.310372397</v>
      </c>
      <c r="W625">
        <v>23625283.901982907</v>
      </c>
      <c r="X625">
        <v>3625283.9019829035</v>
      </c>
    </row>
    <row r="626" spans="2:24">
      <c r="B626" s="13">
        <v>623</v>
      </c>
      <c r="C626">
        <v>0</v>
      </c>
      <c r="D626">
        <v>0</v>
      </c>
      <c r="E626">
        <v>0</v>
      </c>
      <c r="F626">
        <v>0</v>
      </c>
      <c r="G626">
        <v>0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0</v>
      </c>
      <c r="N626">
        <v>27251219.171944097</v>
      </c>
      <c r="O626">
        <v>21292853.976303522</v>
      </c>
      <c r="P626">
        <v>20751446.113539059</v>
      </c>
      <c r="Q626">
        <v>29279666.289673343</v>
      </c>
      <c r="R626">
        <v>34377027.528117783</v>
      </c>
      <c r="S626">
        <v>25785311.633947872</v>
      </c>
      <c r="T626">
        <v>25645298.26728994</v>
      </c>
      <c r="U626">
        <v>30856890.266783625</v>
      </c>
      <c r="V626">
        <v>29115811.186680142</v>
      </c>
      <c r="W626">
        <v>30930231.711289663</v>
      </c>
      <c r="X626">
        <v>10930231.711289663</v>
      </c>
    </row>
    <row r="627" spans="2:24">
      <c r="B627" s="13">
        <v>624</v>
      </c>
      <c r="C627">
        <v>0</v>
      </c>
      <c r="D627">
        <v>0</v>
      </c>
      <c r="E627">
        <v>0</v>
      </c>
      <c r="F627">
        <v>0</v>
      </c>
      <c r="G627">
        <v>0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20414431.557812121</v>
      </c>
      <c r="O627">
        <v>20798357.273771759</v>
      </c>
      <c r="P627">
        <v>27841562.884715397</v>
      </c>
      <c r="Q627">
        <v>27452218.73556371</v>
      </c>
      <c r="R627">
        <v>31874169.130397461</v>
      </c>
      <c r="S627">
        <v>39891242.246404164</v>
      </c>
      <c r="T627">
        <v>39520927.460648708</v>
      </c>
      <c r="U627">
        <v>42696474.877035633</v>
      </c>
      <c r="V627">
        <v>48660515.764659293</v>
      </c>
      <c r="W627">
        <v>47872827.214669682</v>
      </c>
      <c r="X627">
        <v>27872827.214669682</v>
      </c>
    </row>
    <row r="628" spans="2:24">
      <c r="B628" s="13">
        <v>625</v>
      </c>
      <c r="C628">
        <v>0</v>
      </c>
      <c r="D628">
        <v>0</v>
      </c>
      <c r="E628">
        <v>0</v>
      </c>
      <c r="F628">
        <v>0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21403577.25689815</v>
      </c>
      <c r="O628">
        <v>26860385.086046722</v>
      </c>
      <c r="P628">
        <v>18933601.326896738</v>
      </c>
      <c r="Q628">
        <v>24664021.020156462</v>
      </c>
      <c r="R628">
        <v>26328290.630798616</v>
      </c>
      <c r="S628">
        <v>26019318.057506982</v>
      </c>
      <c r="T628">
        <v>29699543.139372587</v>
      </c>
      <c r="U628">
        <v>30565245.767642736</v>
      </c>
      <c r="V628">
        <v>31940290.024124041</v>
      </c>
      <c r="W628">
        <v>32237505.401482284</v>
      </c>
      <c r="X628">
        <v>12237505.40148228</v>
      </c>
    </row>
    <row r="629" spans="2:24">
      <c r="B629" s="13">
        <v>626</v>
      </c>
      <c r="C629">
        <v>0</v>
      </c>
      <c r="D629">
        <v>0</v>
      </c>
      <c r="E629">
        <v>0</v>
      </c>
      <c r="F629">
        <v>0</v>
      </c>
      <c r="G629">
        <v>0</v>
      </c>
      <c r="H629">
        <v>0</v>
      </c>
      <c r="I629">
        <v>0</v>
      </c>
      <c r="J629">
        <v>0</v>
      </c>
      <c r="K629">
        <v>0</v>
      </c>
      <c r="L629">
        <v>0</v>
      </c>
      <c r="M629">
        <v>0</v>
      </c>
      <c r="N629">
        <v>18224558.453275502</v>
      </c>
      <c r="O629">
        <v>21153549.978988707</v>
      </c>
      <c r="P629">
        <v>29371779.316098649</v>
      </c>
      <c r="Q629">
        <v>28132654.505576905</v>
      </c>
      <c r="R629">
        <v>27686298.089681417</v>
      </c>
      <c r="S629">
        <v>33432952.482831035</v>
      </c>
      <c r="T629">
        <v>36551343.756439172</v>
      </c>
      <c r="U629">
        <v>35018410.64863763</v>
      </c>
      <c r="V629">
        <v>37989173.954447754</v>
      </c>
      <c r="W629">
        <v>42426015.625487342</v>
      </c>
      <c r="X629">
        <v>22426015.625487342</v>
      </c>
    </row>
    <row r="630" spans="2:24">
      <c r="B630" s="13">
        <v>627</v>
      </c>
      <c r="C630">
        <v>0</v>
      </c>
      <c r="D630">
        <v>0</v>
      </c>
      <c r="E630">
        <v>0</v>
      </c>
      <c r="F630">
        <v>0</v>
      </c>
      <c r="G630">
        <v>0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0</v>
      </c>
      <c r="N630">
        <v>18397121.207451377</v>
      </c>
      <c r="O630">
        <v>18808837.264628228</v>
      </c>
      <c r="P630">
        <v>15756755.200949393</v>
      </c>
      <c r="Q630">
        <v>20330614.443991836</v>
      </c>
      <c r="R630">
        <v>21376521.139244951</v>
      </c>
      <c r="S630">
        <v>23089048.533745665</v>
      </c>
      <c r="T630">
        <v>24921831.466911152</v>
      </c>
      <c r="U630">
        <v>27569839.429085847</v>
      </c>
      <c r="V630">
        <v>28511421.425381381</v>
      </c>
      <c r="W630">
        <v>34819380.972420864</v>
      </c>
      <c r="X630">
        <v>14819380.972420868</v>
      </c>
    </row>
    <row r="631" spans="2:24">
      <c r="B631" s="13">
        <v>628</v>
      </c>
      <c r="C631">
        <v>0</v>
      </c>
      <c r="D631">
        <v>0</v>
      </c>
      <c r="E631">
        <v>0</v>
      </c>
      <c r="F631">
        <v>0</v>
      </c>
      <c r="G631">
        <v>0</v>
      </c>
      <c r="H631">
        <v>0</v>
      </c>
      <c r="I631">
        <v>0</v>
      </c>
      <c r="J631">
        <v>0</v>
      </c>
      <c r="K631">
        <v>0</v>
      </c>
      <c r="L631">
        <v>0</v>
      </c>
      <c r="M631">
        <v>0</v>
      </c>
      <c r="N631">
        <v>19687026.766464815</v>
      </c>
      <c r="O631">
        <v>20315887.906689983</v>
      </c>
      <c r="P631">
        <v>23364239.235235032</v>
      </c>
      <c r="Q631">
        <v>26442328.715969782</v>
      </c>
      <c r="R631">
        <v>25347289.28769109</v>
      </c>
      <c r="S631">
        <v>16090499.202978671</v>
      </c>
      <c r="T631">
        <v>19358022.248566769</v>
      </c>
      <c r="U631">
        <v>25375059.247336887</v>
      </c>
      <c r="V631">
        <v>25570416.976324297</v>
      </c>
      <c r="W631">
        <v>31754548.133710787</v>
      </c>
      <c r="X631">
        <v>11754548.133710785</v>
      </c>
    </row>
    <row r="632" spans="2:24">
      <c r="B632" s="13">
        <v>629</v>
      </c>
      <c r="C632">
        <v>0</v>
      </c>
      <c r="D632">
        <v>0</v>
      </c>
      <c r="E632">
        <v>0</v>
      </c>
      <c r="F632">
        <v>0</v>
      </c>
      <c r="G632">
        <v>0</v>
      </c>
      <c r="H632">
        <v>0</v>
      </c>
      <c r="I632">
        <v>0</v>
      </c>
      <c r="J632">
        <v>0</v>
      </c>
      <c r="K632">
        <v>0</v>
      </c>
      <c r="L632">
        <v>0</v>
      </c>
      <c r="M632">
        <v>0</v>
      </c>
      <c r="N632">
        <v>22698548.621177677</v>
      </c>
      <c r="O632">
        <v>22253829.584429502</v>
      </c>
      <c r="P632">
        <v>22513235.701284796</v>
      </c>
      <c r="Q632">
        <v>20360697.272258744</v>
      </c>
      <c r="R632">
        <v>24625178.614869274</v>
      </c>
      <c r="S632">
        <v>28963023.125800002</v>
      </c>
      <c r="T632">
        <v>30402618.340123408</v>
      </c>
      <c r="U632">
        <v>33491810.985136747</v>
      </c>
      <c r="V632">
        <v>30477923.050440572</v>
      </c>
      <c r="W632">
        <v>25285564.729358982</v>
      </c>
      <c r="X632">
        <v>5285564.729358986</v>
      </c>
    </row>
    <row r="633" spans="2:24">
      <c r="B633" s="13">
        <v>630</v>
      </c>
      <c r="C633">
        <v>0</v>
      </c>
      <c r="D633">
        <v>0</v>
      </c>
      <c r="E633">
        <v>0</v>
      </c>
      <c r="F633">
        <v>0</v>
      </c>
      <c r="G633">
        <v>0</v>
      </c>
      <c r="H633">
        <v>0</v>
      </c>
      <c r="I633">
        <v>0</v>
      </c>
      <c r="J633">
        <v>0</v>
      </c>
      <c r="K633">
        <v>0</v>
      </c>
      <c r="L633">
        <v>0</v>
      </c>
      <c r="M633">
        <v>0</v>
      </c>
      <c r="N633">
        <v>27039168.20789361</v>
      </c>
      <c r="O633">
        <v>26605652.318989392</v>
      </c>
      <c r="P633">
        <v>30050628.221838355</v>
      </c>
      <c r="Q633">
        <v>27606278.485334184</v>
      </c>
      <c r="R633">
        <v>28210810.685980212</v>
      </c>
      <c r="S633">
        <v>26065716.433507822</v>
      </c>
      <c r="T633">
        <v>26967578.284221154</v>
      </c>
      <c r="U633">
        <v>23149416.671867177</v>
      </c>
      <c r="V633">
        <v>31629170.495659396</v>
      </c>
      <c r="W633">
        <v>32520273.509260278</v>
      </c>
      <c r="X633">
        <v>12520273.509260269</v>
      </c>
    </row>
    <row r="634" spans="2:24">
      <c r="B634" s="13">
        <v>631</v>
      </c>
      <c r="C634">
        <v>0</v>
      </c>
      <c r="D634">
        <v>0</v>
      </c>
      <c r="E634">
        <v>0</v>
      </c>
      <c r="F634">
        <v>0</v>
      </c>
      <c r="G634">
        <v>0</v>
      </c>
      <c r="H634">
        <v>0</v>
      </c>
      <c r="I634">
        <v>0</v>
      </c>
      <c r="J634">
        <v>0</v>
      </c>
      <c r="K634">
        <v>0</v>
      </c>
      <c r="L634">
        <v>0</v>
      </c>
      <c r="M634">
        <v>0</v>
      </c>
      <c r="N634">
        <v>18034987.543100391</v>
      </c>
      <c r="O634">
        <v>19757275.293350473</v>
      </c>
      <c r="P634">
        <v>18584293.54373211</v>
      </c>
      <c r="Q634">
        <v>25732670.210492484</v>
      </c>
      <c r="R634">
        <v>30421799.042506453</v>
      </c>
      <c r="S634">
        <v>23171333.840486336</v>
      </c>
      <c r="T634">
        <v>24672279.184729151</v>
      </c>
      <c r="U634">
        <v>31354714.075484343</v>
      </c>
      <c r="V634">
        <v>32791037.585012712</v>
      </c>
      <c r="W634">
        <v>25954735.407652691</v>
      </c>
      <c r="X634">
        <v>5954735.4076526891</v>
      </c>
    </row>
    <row r="635" spans="2:24">
      <c r="B635" s="13">
        <v>632</v>
      </c>
      <c r="C635">
        <v>0</v>
      </c>
      <c r="D635">
        <v>0</v>
      </c>
      <c r="E635">
        <v>0</v>
      </c>
      <c r="F635">
        <v>0</v>
      </c>
      <c r="G635">
        <v>0</v>
      </c>
      <c r="H635">
        <v>0</v>
      </c>
      <c r="I635">
        <v>0</v>
      </c>
      <c r="J635">
        <v>0</v>
      </c>
      <c r="K635">
        <v>0</v>
      </c>
      <c r="L635">
        <v>0</v>
      </c>
      <c r="M635">
        <v>0</v>
      </c>
      <c r="N635">
        <v>-24497879.328782402</v>
      </c>
      <c r="O635">
        <v>-17365622.651316535</v>
      </c>
      <c r="P635">
        <v>4727426.5092650307</v>
      </c>
      <c r="Q635">
        <v>12154555.910151705</v>
      </c>
      <c r="R635">
        <v>-8440154.9822950568</v>
      </c>
      <c r="S635">
        <v>-7454689.4137976309</v>
      </c>
      <c r="T635">
        <v>-845626.87690629135</v>
      </c>
      <c r="U635">
        <v>1241645.11217313</v>
      </c>
      <c r="V635">
        <v>-31074263.391846325</v>
      </c>
      <c r="W635">
        <v>-28170077.876972601</v>
      </c>
      <c r="X635">
        <v>-48170077.876972601</v>
      </c>
    </row>
    <row r="636" spans="2:24">
      <c r="B636" s="13">
        <v>633</v>
      </c>
      <c r="C636">
        <v>0</v>
      </c>
      <c r="D636">
        <v>0</v>
      </c>
      <c r="E636">
        <v>0</v>
      </c>
      <c r="F636">
        <v>0</v>
      </c>
      <c r="G636">
        <v>0</v>
      </c>
      <c r="H636">
        <v>0</v>
      </c>
      <c r="I636">
        <v>0</v>
      </c>
      <c r="J636">
        <v>0</v>
      </c>
      <c r="K636">
        <v>0</v>
      </c>
      <c r="L636">
        <v>0</v>
      </c>
      <c r="M636">
        <v>0</v>
      </c>
      <c r="N636">
        <v>18833050.241813377</v>
      </c>
      <c r="O636">
        <v>22341363.285805952</v>
      </c>
      <c r="P636">
        <v>27385954.595262747</v>
      </c>
      <c r="Q636">
        <v>23584380.83867671</v>
      </c>
      <c r="R636">
        <v>43358.768063428142</v>
      </c>
      <c r="S636">
        <v>3179599.5413138769</v>
      </c>
      <c r="T636">
        <v>18956062.450478509</v>
      </c>
      <c r="U636">
        <v>16769938.429885551</v>
      </c>
      <c r="V636">
        <v>17517253.788974773</v>
      </c>
      <c r="W636">
        <v>16412900.662988592</v>
      </c>
      <c r="X636">
        <v>-3587099.3370114034</v>
      </c>
    </row>
    <row r="637" spans="2:24">
      <c r="B637" s="13">
        <v>634</v>
      </c>
      <c r="C637">
        <v>0</v>
      </c>
      <c r="D637">
        <v>0</v>
      </c>
      <c r="E637">
        <v>0</v>
      </c>
      <c r="F637">
        <v>0</v>
      </c>
      <c r="G637">
        <v>0</v>
      </c>
      <c r="H637">
        <v>0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19818155.02627271</v>
      </c>
      <c r="O637">
        <v>22637336.846021678</v>
      </c>
      <c r="P637">
        <v>24142822.083875284</v>
      </c>
      <c r="Q637">
        <v>22498408.617023204</v>
      </c>
      <c r="R637">
        <v>22719034.67158081</v>
      </c>
      <c r="S637">
        <v>23271186.455278002</v>
      </c>
      <c r="T637">
        <v>26120627.535409924</v>
      </c>
      <c r="U637">
        <v>-640317450.21665621</v>
      </c>
      <c r="V637">
        <v>-648489989.65208256</v>
      </c>
      <c r="W637">
        <v>-317088095.6694448</v>
      </c>
      <c r="X637">
        <v>-337088095.6694448</v>
      </c>
    </row>
    <row r="638" spans="2:24">
      <c r="B638" s="13">
        <v>635</v>
      </c>
      <c r="C638">
        <v>0</v>
      </c>
      <c r="D638">
        <v>0</v>
      </c>
      <c r="E638">
        <v>0</v>
      </c>
      <c r="F638">
        <v>0</v>
      </c>
      <c r="G638">
        <v>0</v>
      </c>
      <c r="H638">
        <v>0</v>
      </c>
      <c r="I638">
        <v>0</v>
      </c>
      <c r="J638">
        <v>0</v>
      </c>
      <c r="K638">
        <v>0</v>
      </c>
      <c r="L638">
        <v>0</v>
      </c>
      <c r="M638">
        <v>0</v>
      </c>
      <c r="N638">
        <v>24827652.346995559</v>
      </c>
      <c r="O638">
        <v>25082861.631722815</v>
      </c>
      <c r="P638">
        <v>27983153.297468718</v>
      </c>
      <c r="Q638">
        <v>28537439.387129638</v>
      </c>
      <c r="R638">
        <v>29791116.032962374</v>
      </c>
      <c r="S638">
        <v>32324409.258745488</v>
      </c>
      <c r="T638">
        <v>36229667.883176968</v>
      </c>
      <c r="U638">
        <v>35738274.098878987</v>
      </c>
      <c r="V638">
        <v>37068330.894250832</v>
      </c>
      <c r="W638">
        <v>36981270.108455636</v>
      </c>
      <c r="X638">
        <v>16981270.108455647</v>
      </c>
    </row>
    <row r="639" spans="2:24">
      <c r="B639" s="13">
        <v>636</v>
      </c>
      <c r="C639">
        <v>0</v>
      </c>
      <c r="D639">
        <v>0</v>
      </c>
      <c r="E639">
        <v>0</v>
      </c>
      <c r="F639">
        <v>0</v>
      </c>
      <c r="G639">
        <v>0</v>
      </c>
      <c r="H639">
        <v>0</v>
      </c>
      <c r="I639">
        <v>0</v>
      </c>
      <c r="J639">
        <v>0</v>
      </c>
      <c r="K639">
        <v>0</v>
      </c>
      <c r="L639">
        <v>0</v>
      </c>
      <c r="M639">
        <v>0</v>
      </c>
      <c r="N639">
        <v>12823462.739181427</v>
      </c>
      <c r="O639">
        <v>15739578.269074054</v>
      </c>
      <c r="P639">
        <v>18507898.977396119</v>
      </c>
      <c r="Q639">
        <v>15621269.504881822</v>
      </c>
      <c r="R639">
        <v>5114384.3540514382</v>
      </c>
      <c r="S639">
        <v>11682726.849342514</v>
      </c>
      <c r="T639">
        <v>14915515.940914586</v>
      </c>
      <c r="U639">
        <v>15023820.12674322</v>
      </c>
      <c r="V639">
        <v>17930645.088471852</v>
      </c>
      <c r="W639">
        <v>25790948.410982005</v>
      </c>
      <c r="X639">
        <v>5790948.4109820053</v>
      </c>
    </row>
    <row r="640" spans="2:24">
      <c r="B640" s="13">
        <v>637</v>
      </c>
      <c r="C640">
        <v>0</v>
      </c>
      <c r="D640">
        <v>0</v>
      </c>
      <c r="E640">
        <v>0</v>
      </c>
      <c r="F640">
        <v>0</v>
      </c>
      <c r="G640">
        <v>0</v>
      </c>
      <c r="H640">
        <v>0</v>
      </c>
      <c r="I640">
        <v>0</v>
      </c>
      <c r="J640">
        <v>0</v>
      </c>
      <c r="K640">
        <v>0</v>
      </c>
      <c r="L640">
        <v>0</v>
      </c>
      <c r="M640">
        <v>0</v>
      </c>
      <c r="N640">
        <v>18441923.054545894</v>
      </c>
      <c r="O640">
        <v>18703845.805121493</v>
      </c>
      <c r="P640">
        <v>21195925.380151458</v>
      </c>
      <c r="Q640">
        <v>18146065.868518583</v>
      </c>
      <c r="R640">
        <v>16273620.374209177</v>
      </c>
      <c r="S640">
        <v>19168370.073937245</v>
      </c>
      <c r="T640">
        <v>27157806.027745046</v>
      </c>
      <c r="U640">
        <v>29039472.397487432</v>
      </c>
      <c r="V640">
        <v>33414403.9264476</v>
      </c>
      <c r="W640">
        <v>32220996.118875332</v>
      </c>
      <c r="X640">
        <v>12220996.11887533</v>
      </c>
    </row>
    <row r="641" spans="2:24">
      <c r="B641" s="13">
        <v>638</v>
      </c>
      <c r="C641">
        <v>0</v>
      </c>
      <c r="D641">
        <v>0</v>
      </c>
      <c r="E641">
        <v>0</v>
      </c>
      <c r="F641">
        <v>0</v>
      </c>
      <c r="G641">
        <v>0</v>
      </c>
      <c r="H641">
        <v>0</v>
      </c>
      <c r="I641">
        <v>0</v>
      </c>
      <c r="J641">
        <v>0</v>
      </c>
      <c r="K641">
        <v>0</v>
      </c>
      <c r="L641">
        <v>0</v>
      </c>
      <c r="M641">
        <v>0</v>
      </c>
      <c r="N641">
        <v>25251806.314336058</v>
      </c>
      <c r="O641">
        <v>25368639.428552531</v>
      </c>
      <c r="P641">
        <v>19623220.230603527</v>
      </c>
      <c r="Q641">
        <v>21985716.332820479</v>
      </c>
      <c r="R641">
        <v>20142781.345951602</v>
      </c>
      <c r="S641">
        <v>20830164.845926829</v>
      </c>
      <c r="T641">
        <v>21478895.047481306</v>
      </c>
      <c r="U641">
        <v>23644759.742283959</v>
      </c>
      <c r="V641">
        <v>24200057.304111697</v>
      </c>
      <c r="W641">
        <v>24014207.074270938</v>
      </c>
      <c r="X641">
        <v>4014207.0742709395</v>
      </c>
    </row>
    <row r="642" spans="2:24">
      <c r="B642" s="13">
        <v>639</v>
      </c>
      <c r="C642">
        <v>0</v>
      </c>
      <c r="D642">
        <v>0</v>
      </c>
      <c r="E642">
        <v>0</v>
      </c>
      <c r="F642">
        <v>0</v>
      </c>
      <c r="G642">
        <v>0</v>
      </c>
      <c r="H642">
        <v>0</v>
      </c>
      <c r="I642">
        <v>0</v>
      </c>
      <c r="J642">
        <v>0</v>
      </c>
      <c r="K642">
        <v>0</v>
      </c>
      <c r="L642">
        <v>0</v>
      </c>
      <c r="M642">
        <v>0</v>
      </c>
      <c r="N642">
        <v>18948523.65092852</v>
      </c>
      <c r="O642">
        <v>18144580.25042985</v>
      </c>
      <c r="P642">
        <v>19295989.308841385</v>
      </c>
      <c r="Q642">
        <v>24139953.463972095</v>
      </c>
      <c r="R642">
        <v>31512115.160597645</v>
      </c>
      <c r="S642">
        <v>32746518.242637906</v>
      </c>
      <c r="T642">
        <v>38012237.729581684</v>
      </c>
      <c r="U642">
        <v>36625335.627658516</v>
      </c>
      <c r="V642">
        <v>35477105.96442014</v>
      </c>
      <c r="W642">
        <v>35448078.639740899</v>
      </c>
      <c r="X642">
        <v>15448078.639740901</v>
      </c>
    </row>
    <row r="643" spans="2:24">
      <c r="B643" s="13">
        <v>640</v>
      </c>
      <c r="C643">
        <v>0</v>
      </c>
      <c r="D643">
        <v>0</v>
      </c>
      <c r="E643">
        <v>0</v>
      </c>
      <c r="F643">
        <v>0</v>
      </c>
      <c r="G643">
        <v>0</v>
      </c>
      <c r="H643">
        <v>0</v>
      </c>
      <c r="I643">
        <v>0</v>
      </c>
      <c r="J643">
        <v>0</v>
      </c>
      <c r="K643">
        <v>0</v>
      </c>
      <c r="L643">
        <v>0</v>
      </c>
      <c r="M643">
        <v>0</v>
      </c>
      <c r="N643">
        <v>18208270.652232122</v>
      </c>
      <c r="O643">
        <v>20123304.189925559</v>
      </c>
      <c r="P643">
        <v>21952490.107987233</v>
      </c>
      <c r="Q643">
        <v>21684838.705671292</v>
      </c>
      <c r="R643">
        <v>23530286.597012181</v>
      </c>
      <c r="S643">
        <v>22102242.99371729</v>
      </c>
      <c r="T643">
        <v>19011712.155201368</v>
      </c>
      <c r="U643">
        <v>20346163.176151033</v>
      </c>
      <c r="V643">
        <v>29895660.692757178</v>
      </c>
      <c r="W643">
        <v>31901105.942062497</v>
      </c>
      <c r="X643">
        <v>11901105.942062493</v>
      </c>
    </row>
    <row r="644" spans="2:24">
      <c r="B644" s="13">
        <v>641</v>
      </c>
      <c r="C644">
        <v>0</v>
      </c>
      <c r="D644">
        <v>0</v>
      </c>
      <c r="E644">
        <v>0</v>
      </c>
      <c r="F644">
        <v>0</v>
      </c>
      <c r="G644">
        <v>0</v>
      </c>
      <c r="H644">
        <v>0</v>
      </c>
      <c r="I644">
        <v>0</v>
      </c>
      <c r="J644">
        <v>0</v>
      </c>
      <c r="K644">
        <v>0</v>
      </c>
      <c r="L644">
        <v>0</v>
      </c>
      <c r="M644">
        <v>0</v>
      </c>
      <c r="N644">
        <v>23585456.378135256</v>
      </c>
      <c r="O644">
        <v>24613445.579013992</v>
      </c>
      <c r="P644">
        <v>24754156.621740527</v>
      </c>
      <c r="Q644">
        <v>26826608.270540599</v>
      </c>
      <c r="R644">
        <v>24793686.72519042</v>
      </c>
      <c r="S644">
        <v>25052012.128128249</v>
      </c>
      <c r="T644">
        <v>26060834.965414081</v>
      </c>
      <c r="U644">
        <v>33642679.872187212</v>
      </c>
      <c r="V644">
        <v>37356235.285290934</v>
      </c>
      <c r="W644">
        <v>37911376.353682972</v>
      </c>
      <c r="X644">
        <v>17911376.353682961</v>
      </c>
    </row>
    <row r="645" spans="2:24">
      <c r="B645" s="13">
        <v>642</v>
      </c>
      <c r="C645">
        <v>0</v>
      </c>
      <c r="D645">
        <v>0</v>
      </c>
      <c r="E645">
        <v>0</v>
      </c>
      <c r="F645">
        <v>0</v>
      </c>
      <c r="G645">
        <v>0</v>
      </c>
      <c r="H645">
        <v>0</v>
      </c>
      <c r="I645">
        <v>0</v>
      </c>
      <c r="J645">
        <v>0</v>
      </c>
      <c r="K645">
        <v>0</v>
      </c>
      <c r="L645">
        <v>0</v>
      </c>
      <c r="M645">
        <v>0</v>
      </c>
      <c r="N645">
        <v>28410080.143426895</v>
      </c>
      <c r="O645">
        <v>26586216.031423304</v>
      </c>
      <c r="P645">
        <v>33169514.513200581</v>
      </c>
      <c r="Q645">
        <v>36002813.214387745</v>
      </c>
      <c r="R645">
        <v>41705549.74377463</v>
      </c>
      <c r="S645">
        <v>23041225.487890333</v>
      </c>
      <c r="T645">
        <v>21211141.907583117</v>
      </c>
      <c r="U645">
        <v>28416355.218341742</v>
      </c>
      <c r="V645">
        <v>28673720.280635104</v>
      </c>
      <c r="W645">
        <v>30917456.932564624</v>
      </c>
      <c r="X645">
        <v>10917456.932564627</v>
      </c>
    </row>
    <row r="646" spans="2:24">
      <c r="B646" s="13">
        <v>643</v>
      </c>
      <c r="C646">
        <v>0</v>
      </c>
      <c r="D646">
        <v>0</v>
      </c>
      <c r="E646">
        <v>0</v>
      </c>
      <c r="F646">
        <v>0</v>
      </c>
      <c r="G646">
        <v>0</v>
      </c>
      <c r="H646">
        <v>0</v>
      </c>
      <c r="I646">
        <v>0</v>
      </c>
      <c r="J646">
        <v>0</v>
      </c>
      <c r="K646">
        <v>0</v>
      </c>
      <c r="L646">
        <v>0</v>
      </c>
      <c r="M646">
        <v>0</v>
      </c>
      <c r="N646">
        <v>20255236.636801418</v>
      </c>
      <c r="O646">
        <v>18259121.510579538</v>
      </c>
      <c r="P646">
        <v>14685829.285797361</v>
      </c>
      <c r="Q646">
        <v>14490410.209608719</v>
      </c>
      <c r="R646">
        <v>19377251.373396073</v>
      </c>
      <c r="S646">
        <v>22282199.248032842</v>
      </c>
      <c r="T646">
        <v>19989746.592693679</v>
      </c>
      <c r="U646">
        <v>21984560.516080409</v>
      </c>
      <c r="V646">
        <v>20223278.034348182</v>
      </c>
      <c r="W646">
        <v>20137475.73569154</v>
      </c>
      <c r="X646">
        <v>137475.73569153727</v>
      </c>
    </row>
    <row r="647" spans="2:24">
      <c r="B647" s="13">
        <v>644</v>
      </c>
      <c r="C647">
        <v>0</v>
      </c>
      <c r="D647">
        <v>0</v>
      </c>
      <c r="E647">
        <v>0</v>
      </c>
      <c r="F647">
        <v>0</v>
      </c>
      <c r="G647">
        <v>0</v>
      </c>
      <c r="H647">
        <v>0</v>
      </c>
      <c r="I647">
        <v>0</v>
      </c>
      <c r="J647">
        <v>0</v>
      </c>
      <c r="K647">
        <v>0</v>
      </c>
      <c r="L647">
        <v>0</v>
      </c>
      <c r="M647">
        <v>0</v>
      </c>
      <c r="N647">
        <v>25875498.431791663</v>
      </c>
      <c r="O647">
        <v>27452891.199081376</v>
      </c>
      <c r="P647">
        <v>28565468.486504178</v>
      </c>
      <c r="Q647">
        <v>18605087.067707837</v>
      </c>
      <c r="R647">
        <v>10912236.634296834</v>
      </c>
      <c r="S647">
        <v>19541022.456034023</v>
      </c>
      <c r="T647">
        <v>20497245.676043518</v>
      </c>
      <c r="U647">
        <v>17645873.466555916</v>
      </c>
      <c r="V647">
        <v>19288433.724027578</v>
      </c>
      <c r="W647">
        <v>26639760.620071687</v>
      </c>
      <c r="X647">
        <v>6639760.6200716831</v>
      </c>
    </row>
    <row r="648" spans="2:24">
      <c r="B648" s="13">
        <v>645</v>
      </c>
      <c r="C648">
        <v>0</v>
      </c>
      <c r="D648">
        <v>0</v>
      </c>
      <c r="E648">
        <v>0</v>
      </c>
      <c r="F648">
        <v>0</v>
      </c>
      <c r="G648">
        <v>0</v>
      </c>
      <c r="H648">
        <v>0</v>
      </c>
      <c r="I648">
        <v>0</v>
      </c>
      <c r="J648">
        <v>0</v>
      </c>
      <c r="K648">
        <v>0</v>
      </c>
      <c r="L648">
        <v>0</v>
      </c>
      <c r="M648">
        <v>0</v>
      </c>
      <c r="N648">
        <v>5717241.1523586065</v>
      </c>
      <c r="O648">
        <v>9768558.3210565187</v>
      </c>
      <c r="P648">
        <v>17573705.347253941</v>
      </c>
      <c r="Q648">
        <v>21837458.213828087</v>
      </c>
      <c r="R648">
        <v>20945795.876991741</v>
      </c>
      <c r="S648">
        <v>23874243.618020993</v>
      </c>
      <c r="T648">
        <v>22156690.109788112</v>
      </c>
      <c r="U648">
        <v>23183597.634117115</v>
      </c>
      <c r="V648">
        <v>27905118.287351888</v>
      </c>
      <c r="W648">
        <v>34489869.103688739</v>
      </c>
      <c r="X648">
        <v>14489869.103688743</v>
      </c>
    </row>
    <row r="649" spans="2:24">
      <c r="B649" s="13">
        <v>646</v>
      </c>
      <c r="C649">
        <v>0</v>
      </c>
      <c r="D649">
        <v>0</v>
      </c>
      <c r="E649">
        <v>0</v>
      </c>
      <c r="F649">
        <v>0</v>
      </c>
      <c r="G649">
        <v>0</v>
      </c>
      <c r="H649">
        <v>0</v>
      </c>
      <c r="I649">
        <v>0</v>
      </c>
      <c r="J649">
        <v>0</v>
      </c>
      <c r="K649">
        <v>0</v>
      </c>
      <c r="L649">
        <v>0</v>
      </c>
      <c r="M649">
        <v>0</v>
      </c>
      <c r="N649">
        <v>21726522.665416986</v>
      </c>
      <c r="O649">
        <v>23669295.798407231</v>
      </c>
      <c r="P649">
        <v>20809944.159514494</v>
      </c>
      <c r="Q649">
        <v>19019123.719456017</v>
      </c>
      <c r="R649">
        <v>19053961.339311149</v>
      </c>
      <c r="S649">
        <v>20967245.472795617</v>
      </c>
      <c r="T649">
        <v>22794001.356453247</v>
      </c>
      <c r="U649">
        <v>26214899.374836259</v>
      </c>
      <c r="V649">
        <v>28019665.924584974</v>
      </c>
      <c r="W649">
        <v>25169504.043156743</v>
      </c>
      <c r="X649">
        <v>5169504.0431567468</v>
      </c>
    </row>
    <row r="650" spans="2:24">
      <c r="B650" s="13">
        <v>647</v>
      </c>
      <c r="C650">
        <v>0</v>
      </c>
      <c r="D650">
        <v>0</v>
      </c>
      <c r="E650">
        <v>0</v>
      </c>
      <c r="F650">
        <v>0</v>
      </c>
      <c r="G650">
        <v>0</v>
      </c>
      <c r="H650">
        <v>0</v>
      </c>
      <c r="I650">
        <v>0</v>
      </c>
      <c r="J650">
        <v>0</v>
      </c>
      <c r="K650">
        <v>0</v>
      </c>
      <c r="L650">
        <v>0</v>
      </c>
      <c r="M650">
        <v>0</v>
      </c>
      <c r="N650">
        <v>24476186.628489852</v>
      </c>
      <c r="O650">
        <v>22007190.686360691</v>
      </c>
      <c r="P650">
        <v>21777559.881689738</v>
      </c>
      <c r="Q650">
        <v>21375007.304477289</v>
      </c>
      <c r="R650">
        <v>23779522.817089595</v>
      </c>
      <c r="S650">
        <v>28828717.250988167</v>
      </c>
      <c r="T650">
        <v>28611368.581120435</v>
      </c>
      <c r="U650">
        <v>33575550.857483022</v>
      </c>
      <c r="V650">
        <v>34382156.577122115</v>
      </c>
      <c r="W650">
        <v>41136840.221656643</v>
      </c>
      <c r="X650">
        <v>21136840.221656639</v>
      </c>
    </row>
    <row r="651" spans="2:24">
      <c r="B651" s="13">
        <v>648</v>
      </c>
      <c r="C651">
        <v>0</v>
      </c>
      <c r="D651">
        <v>0</v>
      </c>
      <c r="E651">
        <v>0</v>
      </c>
      <c r="F651">
        <v>0</v>
      </c>
      <c r="G651">
        <v>0</v>
      </c>
      <c r="H651">
        <v>0</v>
      </c>
      <c r="I651">
        <v>0</v>
      </c>
      <c r="J651">
        <v>0</v>
      </c>
      <c r="K651">
        <v>0</v>
      </c>
      <c r="L651">
        <v>0</v>
      </c>
      <c r="M651">
        <v>0</v>
      </c>
      <c r="N651">
        <v>21792958.533895072</v>
      </c>
      <c r="O651">
        <v>21532995.960127845</v>
      </c>
      <c r="P651">
        <v>23654521.982346393</v>
      </c>
      <c r="Q651">
        <v>27798021.246515516</v>
      </c>
      <c r="R651">
        <v>29038575.61021084</v>
      </c>
      <c r="S651">
        <v>29213748.267646473</v>
      </c>
      <c r="T651">
        <v>30526744.472877115</v>
      </c>
      <c r="U651">
        <v>27494211.978398692</v>
      </c>
      <c r="V651">
        <v>29810850.747515019</v>
      </c>
      <c r="W651">
        <v>28969041.137221605</v>
      </c>
      <c r="X651">
        <v>8969041.1372216046</v>
      </c>
    </row>
    <row r="652" spans="2:24">
      <c r="B652" s="13">
        <v>649</v>
      </c>
      <c r="C652">
        <v>0</v>
      </c>
      <c r="D652">
        <v>0</v>
      </c>
      <c r="E652">
        <v>0</v>
      </c>
      <c r="F652">
        <v>0</v>
      </c>
      <c r="G652">
        <v>0</v>
      </c>
      <c r="H652">
        <v>0</v>
      </c>
      <c r="I652">
        <v>0</v>
      </c>
      <c r="J652">
        <v>0</v>
      </c>
      <c r="K652">
        <v>0</v>
      </c>
      <c r="L652">
        <v>0</v>
      </c>
      <c r="M652">
        <v>0</v>
      </c>
      <c r="N652">
        <v>17295040.150745697</v>
      </c>
      <c r="O652">
        <v>15560775.749808434</v>
      </c>
      <c r="P652">
        <v>14995389.29992689</v>
      </c>
      <c r="Q652">
        <v>22093778.05003769</v>
      </c>
      <c r="R652">
        <v>25293368.42454147</v>
      </c>
      <c r="S652">
        <v>31514597.908762522</v>
      </c>
      <c r="T652">
        <v>31602478.828486837</v>
      </c>
      <c r="U652">
        <v>19935367.917071097</v>
      </c>
      <c r="V652">
        <v>-15374011.506837979</v>
      </c>
      <c r="W652">
        <v>-18501832.710709758</v>
      </c>
      <c r="X652">
        <v>-38501832.710709766</v>
      </c>
    </row>
    <row r="653" spans="2:24">
      <c r="B653" s="13">
        <v>650</v>
      </c>
      <c r="C653">
        <v>0</v>
      </c>
      <c r="D653">
        <v>0</v>
      </c>
      <c r="E653">
        <v>0</v>
      </c>
      <c r="F653">
        <v>0</v>
      </c>
      <c r="G653">
        <v>0</v>
      </c>
      <c r="H653">
        <v>0</v>
      </c>
      <c r="I653">
        <v>0</v>
      </c>
      <c r="J653">
        <v>0</v>
      </c>
      <c r="K653">
        <v>0</v>
      </c>
      <c r="L653">
        <v>0</v>
      </c>
      <c r="M653">
        <v>0</v>
      </c>
      <c r="N653">
        <v>25706359.838716481</v>
      </c>
      <c r="O653">
        <v>31127194.935463376</v>
      </c>
      <c r="P653">
        <v>27584530.265862595</v>
      </c>
      <c r="Q653">
        <v>33416718.250926808</v>
      </c>
      <c r="R653">
        <v>36898142.991775595</v>
      </c>
      <c r="S653">
        <v>37874021.782863699</v>
      </c>
      <c r="T653">
        <v>37369005.835666217</v>
      </c>
      <c r="U653">
        <v>42984630.119108409</v>
      </c>
      <c r="V653">
        <v>43157451.808774881</v>
      </c>
      <c r="W653">
        <v>42011122.538877502</v>
      </c>
      <c r="X653">
        <v>22011122.538877495</v>
      </c>
    </row>
    <row r="654" spans="2:24">
      <c r="B654" s="13">
        <v>651</v>
      </c>
      <c r="C654">
        <v>0</v>
      </c>
      <c r="D654">
        <v>0</v>
      </c>
      <c r="E654">
        <v>0</v>
      </c>
      <c r="F654">
        <v>0</v>
      </c>
      <c r="G654">
        <v>0</v>
      </c>
      <c r="H654">
        <v>0</v>
      </c>
      <c r="I654">
        <v>0</v>
      </c>
      <c r="J654">
        <v>0</v>
      </c>
      <c r="K654">
        <v>0</v>
      </c>
      <c r="L654">
        <v>0</v>
      </c>
      <c r="M654">
        <v>0</v>
      </c>
      <c r="N654">
        <v>19962274.337905608</v>
      </c>
      <c r="O654">
        <v>19206183.573657043</v>
      </c>
      <c r="P654">
        <v>17645603.652167398</v>
      </c>
      <c r="Q654">
        <v>21982886.755112834</v>
      </c>
      <c r="R654">
        <v>27736760.728086598</v>
      </c>
      <c r="S654">
        <v>30940798.432565235</v>
      </c>
      <c r="T654">
        <v>30316290.553204037</v>
      </c>
      <c r="U654">
        <v>34617301.315244518</v>
      </c>
      <c r="V654">
        <v>36912790.119263351</v>
      </c>
      <c r="W654">
        <v>38742136.794015177</v>
      </c>
      <c r="X654">
        <v>18742136.79401518</v>
      </c>
    </row>
    <row r="655" spans="2:24">
      <c r="B655" s="13">
        <v>652</v>
      </c>
      <c r="C655">
        <v>0</v>
      </c>
      <c r="D655">
        <v>0</v>
      </c>
      <c r="E655">
        <v>0</v>
      </c>
      <c r="F655">
        <v>0</v>
      </c>
      <c r="G655">
        <v>0</v>
      </c>
      <c r="H655">
        <v>0</v>
      </c>
      <c r="I655">
        <v>0</v>
      </c>
      <c r="J655">
        <v>0</v>
      </c>
      <c r="K655">
        <v>0</v>
      </c>
      <c r="L655">
        <v>0</v>
      </c>
      <c r="M655">
        <v>0</v>
      </c>
      <c r="N655">
        <v>21730439.000860061</v>
      </c>
      <c r="O655">
        <v>19926484.271549765</v>
      </c>
      <c r="P655">
        <v>16681328.188228324</v>
      </c>
      <c r="Q655">
        <v>12908767.34989069</v>
      </c>
      <c r="R655">
        <v>17747766.011911809</v>
      </c>
      <c r="S655">
        <v>14548767.818152223</v>
      </c>
      <c r="T655">
        <v>18278024.081260797</v>
      </c>
      <c r="U655">
        <v>17538621.953850258</v>
      </c>
      <c r="V655">
        <v>19301760.282736961</v>
      </c>
      <c r="W655">
        <v>19475395.530302681</v>
      </c>
      <c r="X655">
        <v>-524604.46969731804</v>
      </c>
    </row>
    <row r="656" spans="2:24">
      <c r="B656" s="13">
        <v>653</v>
      </c>
      <c r="C656">
        <v>0</v>
      </c>
      <c r="D656">
        <v>0</v>
      </c>
      <c r="E656">
        <v>0</v>
      </c>
      <c r="F656">
        <v>0</v>
      </c>
      <c r="G656">
        <v>0</v>
      </c>
      <c r="H656">
        <v>0</v>
      </c>
      <c r="I656">
        <v>0</v>
      </c>
      <c r="J656">
        <v>0</v>
      </c>
      <c r="K656">
        <v>0</v>
      </c>
      <c r="L656">
        <v>0</v>
      </c>
      <c r="M656">
        <v>0</v>
      </c>
      <c r="N656">
        <v>21521259.5886117</v>
      </c>
      <c r="O656">
        <v>21059761.757040218</v>
      </c>
      <c r="P656">
        <v>23976720.952488784</v>
      </c>
      <c r="Q656">
        <v>22773046.709520556</v>
      </c>
      <c r="R656">
        <v>24818014.358999934</v>
      </c>
      <c r="S656">
        <v>24195527.662318159</v>
      </c>
      <c r="T656">
        <v>27908757.149207491</v>
      </c>
      <c r="U656">
        <v>35054497.210019782</v>
      </c>
      <c r="V656">
        <v>39863721.683781423</v>
      </c>
      <c r="W656">
        <v>45888389.380144373</v>
      </c>
      <c r="X656">
        <v>25888389.380144365</v>
      </c>
    </row>
    <row r="657" spans="2:24">
      <c r="B657" s="13">
        <v>654</v>
      </c>
      <c r="C657">
        <v>0</v>
      </c>
      <c r="D657">
        <v>0</v>
      </c>
      <c r="E657">
        <v>0</v>
      </c>
      <c r="F657">
        <v>0</v>
      </c>
      <c r="G657">
        <v>0</v>
      </c>
      <c r="H657">
        <v>0</v>
      </c>
      <c r="I657">
        <v>0</v>
      </c>
      <c r="J657">
        <v>0</v>
      </c>
      <c r="K657">
        <v>0</v>
      </c>
      <c r="L657">
        <v>0</v>
      </c>
      <c r="M657">
        <v>0</v>
      </c>
      <c r="N657">
        <v>-923582.53017226141</v>
      </c>
      <c r="O657">
        <v>252790.43735024007</v>
      </c>
      <c r="P657">
        <v>13939586.765956193</v>
      </c>
      <c r="Q657">
        <v>13554145.186079668</v>
      </c>
      <c r="R657">
        <v>13334726.184831563</v>
      </c>
      <c r="S657">
        <v>12985103.32483175</v>
      </c>
      <c r="T657">
        <v>11303778.445962498</v>
      </c>
      <c r="U657">
        <v>15883820.817959175</v>
      </c>
      <c r="V657">
        <v>16259598.767735861</v>
      </c>
      <c r="W657">
        <v>10598702.99805684</v>
      </c>
      <c r="X657">
        <v>-9401297.0019431617</v>
      </c>
    </row>
    <row r="658" spans="2:24">
      <c r="B658" s="13">
        <v>655</v>
      </c>
      <c r="C658">
        <v>0</v>
      </c>
      <c r="D658">
        <v>0</v>
      </c>
      <c r="E658">
        <v>0</v>
      </c>
      <c r="F658">
        <v>0</v>
      </c>
      <c r="G658">
        <v>0</v>
      </c>
      <c r="H658">
        <v>0</v>
      </c>
      <c r="I658">
        <v>0</v>
      </c>
      <c r="J658">
        <v>0</v>
      </c>
      <c r="K658">
        <v>0</v>
      </c>
      <c r="L658">
        <v>0</v>
      </c>
      <c r="M658">
        <v>0</v>
      </c>
      <c r="N658">
        <v>20180011.17854213</v>
      </c>
      <c r="O658">
        <v>21354783.121130109</v>
      </c>
      <c r="P658">
        <v>11848786.566347219</v>
      </c>
      <c r="Q658">
        <v>12651829.214470869</v>
      </c>
      <c r="R658">
        <v>12004881.368243484</v>
      </c>
      <c r="S658">
        <v>15956013.330126544</v>
      </c>
      <c r="T658">
        <v>-5557107.3417428359</v>
      </c>
      <c r="U658">
        <v>-3334171.6303598662</v>
      </c>
      <c r="V658">
        <v>557095.64034632326</v>
      </c>
      <c r="W658">
        <v>-1946534.3450665479</v>
      </c>
      <c r="X658">
        <v>-21946534.34506654</v>
      </c>
    </row>
    <row r="659" spans="2:24">
      <c r="B659" s="13">
        <v>656</v>
      </c>
      <c r="C659">
        <v>0</v>
      </c>
      <c r="D659">
        <v>0</v>
      </c>
      <c r="E659">
        <v>0</v>
      </c>
      <c r="F659">
        <v>0</v>
      </c>
      <c r="G659">
        <v>0</v>
      </c>
      <c r="H659">
        <v>0</v>
      </c>
      <c r="I659">
        <v>0</v>
      </c>
      <c r="J659">
        <v>0</v>
      </c>
      <c r="K659">
        <v>0</v>
      </c>
      <c r="L659">
        <v>0</v>
      </c>
      <c r="M659">
        <v>0</v>
      </c>
      <c r="N659">
        <v>21660973.797088541</v>
      </c>
      <c r="O659">
        <v>20760591.776929121</v>
      </c>
      <c r="P659">
        <v>17958612.382546812</v>
      </c>
      <c r="Q659">
        <v>17812912.47357941</v>
      </c>
      <c r="R659">
        <v>8349550.2703645909</v>
      </c>
      <c r="S659">
        <v>12455537.695351094</v>
      </c>
      <c r="T659">
        <v>20037086.103450928</v>
      </c>
      <c r="U659">
        <v>21010006.751327589</v>
      </c>
      <c r="V659">
        <v>25502329.14019274</v>
      </c>
      <c r="W659">
        <v>27022949.384341665</v>
      </c>
      <c r="X659">
        <v>7022949.3843416609</v>
      </c>
    </row>
    <row r="660" spans="2:24">
      <c r="B660" s="13">
        <v>657</v>
      </c>
      <c r="C660">
        <v>0</v>
      </c>
      <c r="D660">
        <v>0</v>
      </c>
      <c r="E660">
        <v>0</v>
      </c>
      <c r="F660">
        <v>0</v>
      </c>
      <c r="G660">
        <v>0</v>
      </c>
      <c r="H660">
        <v>0</v>
      </c>
      <c r="I660">
        <v>0</v>
      </c>
      <c r="J660">
        <v>0</v>
      </c>
      <c r="K660">
        <v>0</v>
      </c>
      <c r="L660">
        <v>0</v>
      </c>
      <c r="M660">
        <v>0</v>
      </c>
      <c r="N660">
        <v>20841282.332102552</v>
      </c>
      <c r="O660">
        <v>28665901.718595292</v>
      </c>
      <c r="P660">
        <v>29149444.223538876</v>
      </c>
      <c r="Q660">
        <v>31248631.871641833</v>
      </c>
      <c r="R660">
        <v>34984809.394892715</v>
      </c>
      <c r="S660">
        <v>37174512.232826419</v>
      </c>
      <c r="T660">
        <v>36518762.769792363</v>
      </c>
      <c r="U660">
        <v>12420076.798597496</v>
      </c>
      <c r="V660">
        <v>19676087.594360285</v>
      </c>
      <c r="W660">
        <v>31954586.807188217</v>
      </c>
      <c r="X660">
        <v>11954586.807188222</v>
      </c>
    </row>
    <row r="661" spans="2:24">
      <c r="B661" s="13">
        <v>658</v>
      </c>
      <c r="C661">
        <v>0</v>
      </c>
      <c r="D661">
        <v>0</v>
      </c>
      <c r="E661">
        <v>0</v>
      </c>
      <c r="F661">
        <v>0</v>
      </c>
      <c r="G661">
        <v>0</v>
      </c>
      <c r="H661">
        <v>0</v>
      </c>
      <c r="I661">
        <v>0</v>
      </c>
      <c r="J661">
        <v>0</v>
      </c>
      <c r="K661">
        <v>0</v>
      </c>
      <c r="L661">
        <v>0</v>
      </c>
      <c r="M661">
        <v>0</v>
      </c>
      <c r="N661">
        <v>26132509.36055062</v>
      </c>
      <c r="O661">
        <v>26387282.751817625</v>
      </c>
      <c r="P661">
        <v>23935010.676786251</v>
      </c>
      <c r="Q661">
        <v>26166449.458777834</v>
      </c>
      <c r="R661">
        <v>28307050.097846251</v>
      </c>
      <c r="S661">
        <v>30889689.903369162</v>
      </c>
      <c r="T661">
        <v>32732448.446843013</v>
      </c>
      <c r="U661">
        <v>41688904.993385278</v>
      </c>
      <c r="V661">
        <v>43261156.629469931</v>
      </c>
      <c r="W661">
        <v>50415511.885138787</v>
      </c>
      <c r="X661">
        <v>30415511.885138787</v>
      </c>
    </row>
    <row r="662" spans="2:24">
      <c r="B662" s="13">
        <v>659</v>
      </c>
      <c r="C662">
        <v>0</v>
      </c>
      <c r="D662">
        <v>0</v>
      </c>
      <c r="E662">
        <v>0</v>
      </c>
      <c r="F662">
        <v>0</v>
      </c>
      <c r="G662">
        <v>0</v>
      </c>
      <c r="H662">
        <v>0</v>
      </c>
      <c r="I662">
        <v>0</v>
      </c>
      <c r="J662">
        <v>0</v>
      </c>
      <c r="K662">
        <v>0</v>
      </c>
      <c r="L662">
        <v>0</v>
      </c>
      <c r="M662">
        <v>0</v>
      </c>
      <c r="N662">
        <v>20989446.254495259</v>
      </c>
      <c r="O662">
        <v>27340706.511669312</v>
      </c>
      <c r="P662">
        <v>27775511.059842911</v>
      </c>
      <c r="Q662">
        <v>32427277.162446216</v>
      </c>
      <c r="R662">
        <v>31986838.024400569</v>
      </c>
      <c r="S662">
        <v>30395622.294467781</v>
      </c>
      <c r="T662">
        <v>32881923.554290924</v>
      </c>
      <c r="U662">
        <v>31273158.936427087</v>
      </c>
      <c r="V662">
        <v>39771146.99341315</v>
      </c>
      <c r="W662">
        <v>35533680.476672664</v>
      </c>
      <c r="X662">
        <v>15533680.476672664</v>
      </c>
    </row>
    <row r="663" spans="2:24">
      <c r="B663" s="13">
        <v>660</v>
      </c>
      <c r="C663">
        <v>0</v>
      </c>
      <c r="D663">
        <v>0</v>
      </c>
      <c r="E663">
        <v>0</v>
      </c>
      <c r="F663">
        <v>0</v>
      </c>
      <c r="G663">
        <v>0</v>
      </c>
      <c r="H663">
        <v>0</v>
      </c>
      <c r="I663">
        <v>0</v>
      </c>
      <c r="J663">
        <v>0</v>
      </c>
      <c r="K663">
        <v>0</v>
      </c>
      <c r="L663">
        <v>0</v>
      </c>
      <c r="M663">
        <v>0</v>
      </c>
      <c r="N663">
        <v>26693097.287110921</v>
      </c>
      <c r="O663">
        <v>27477614.788298111</v>
      </c>
      <c r="P663">
        <v>29619218.820521064</v>
      </c>
      <c r="Q663">
        <v>26853008.654308889</v>
      </c>
      <c r="R663">
        <v>30924660.701180257</v>
      </c>
      <c r="S663">
        <v>33712234.862545073</v>
      </c>
      <c r="T663">
        <v>37009963.307176001</v>
      </c>
      <c r="U663">
        <v>33702969.708618581</v>
      </c>
      <c r="V663">
        <v>36349990.685106568</v>
      </c>
      <c r="W663">
        <v>45635236.00861758</v>
      </c>
      <c r="X663">
        <v>25635236.00861758</v>
      </c>
    </row>
    <row r="664" spans="2:24">
      <c r="B664" s="13">
        <v>661</v>
      </c>
      <c r="C664">
        <v>0</v>
      </c>
      <c r="D664">
        <v>0</v>
      </c>
      <c r="E664">
        <v>0</v>
      </c>
      <c r="F664">
        <v>0</v>
      </c>
      <c r="G664">
        <v>0</v>
      </c>
      <c r="H664">
        <v>0</v>
      </c>
      <c r="I664">
        <v>0</v>
      </c>
      <c r="J664">
        <v>0</v>
      </c>
      <c r="K664">
        <v>0</v>
      </c>
      <c r="L664">
        <v>0</v>
      </c>
      <c r="M664">
        <v>0</v>
      </c>
      <c r="N664">
        <v>25091906.757641688</v>
      </c>
      <c r="O664">
        <v>24749792.787081659</v>
      </c>
      <c r="P664">
        <v>22119912.359445114</v>
      </c>
      <c r="Q664">
        <v>-9189937.1424603835</v>
      </c>
      <c r="R664">
        <v>-17231335.053794246</v>
      </c>
      <c r="S664">
        <v>-1796732.3734998866</v>
      </c>
      <c r="T664">
        <v>-940367.27942198352</v>
      </c>
      <c r="U664">
        <v>7435804.6270249533</v>
      </c>
      <c r="V664">
        <v>13395907.210638724</v>
      </c>
      <c r="W664">
        <v>16910148.617211379</v>
      </c>
      <c r="X664">
        <v>-3089851.3827886176</v>
      </c>
    </row>
    <row r="665" spans="2:24">
      <c r="B665" s="13">
        <v>662</v>
      </c>
      <c r="C665">
        <v>0</v>
      </c>
      <c r="D665">
        <v>0</v>
      </c>
      <c r="E665">
        <v>0</v>
      </c>
      <c r="F665">
        <v>0</v>
      </c>
      <c r="G665">
        <v>0</v>
      </c>
      <c r="H665">
        <v>0</v>
      </c>
      <c r="I665">
        <v>0</v>
      </c>
      <c r="J665">
        <v>0</v>
      </c>
      <c r="K665">
        <v>0</v>
      </c>
      <c r="L665">
        <v>0</v>
      </c>
      <c r="M665">
        <v>0</v>
      </c>
      <c r="N665">
        <v>22957392.227921695</v>
      </c>
      <c r="O665">
        <v>30117646.140786644</v>
      </c>
      <c r="P665">
        <v>30368414.006439347</v>
      </c>
      <c r="Q665">
        <v>35408080.919103332</v>
      </c>
      <c r="R665">
        <v>38626483.06979017</v>
      </c>
      <c r="S665">
        <v>45612959.92985718</v>
      </c>
      <c r="T665">
        <v>53536247.931303084</v>
      </c>
      <c r="U665">
        <v>60251245.309878357</v>
      </c>
      <c r="V665">
        <v>59054503.797375359</v>
      </c>
      <c r="W665">
        <v>59091493.332752168</v>
      </c>
      <c r="X665">
        <v>39091493.332752161</v>
      </c>
    </row>
    <row r="666" spans="2:24">
      <c r="B666" s="13">
        <v>663</v>
      </c>
      <c r="C666">
        <v>0</v>
      </c>
      <c r="D666">
        <v>0</v>
      </c>
      <c r="E666">
        <v>0</v>
      </c>
      <c r="F666">
        <v>0</v>
      </c>
      <c r="G666">
        <v>0</v>
      </c>
      <c r="H666">
        <v>0</v>
      </c>
      <c r="I666">
        <v>0</v>
      </c>
      <c r="J666">
        <v>0</v>
      </c>
      <c r="K666">
        <v>0</v>
      </c>
      <c r="L666">
        <v>0</v>
      </c>
      <c r="M666">
        <v>0</v>
      </c>
      <c r="N666">
        <v>21553144.13510498</v>
      </c>
      <c r="O666">
        <v>22113935.659769047</v>
      </c>
      <c r="P666">
        <v>21952139.16321617</v>
      </c>
      <c r="Q666">
        <v>23440151.860177524</v>
      </c>
      <c r="R666">
        <v>23828098.207175396</v>
      </c>
      <c r="S666">
        <v>23981463.765799388</v>
      </c>
      <c r="T666">
        <v>25524133.931671124</v>
      </c>
      <c r="U666">
        <v>28411534.811897241</v>
      </c>
      <c r="V666">
        <v>34489898.150033101</v>
      </c>
      <c r="W666">
        <v>33546369.55391226</v>
      </c>
      <c r="X666">
        <v>13546369.553912258</v>
      </c>
    </row>
    <row r="667" spans="2:24">
      <c r="B667" s="13">
        <v>664</v>
      </c>
      <c r="C667">
        <v>0</v>
      </c>
      <c r="D667">
        <v>0</v>
      </c>
      <c r="E667">
        <v>0</v>
      </c>
      <c r="F667">
        <v>0</v>
      </c>
      <c r="G667">
        <v>0</v>
      </c>
      <c r="H667">
        <v>0</v>
      </c>
      <c r="I667">
        <v>0</v>
      </c>
      <c r="J667">
        <v>0</v>
      </c>
      <c r="K667">
        <v>0</v>
      </c>
      <c r="L667">
        <v>0</v>
      </c>
      <c r="M667">
        <v>0</v>
      </c>
      <c r="N667">
        <v>18216474.928773411</v>
      </c>
      <c r="O667">
        <v>24995629.71485645</v>
      </c>
      <c r="P667">
        <v>25771333.964131724</v>
      </c>
      <c r="Q667">
        <v>30627284.2040211</v>
      </c>
      <c r="R667">
        <v>34961424.923154607</v>
      </c>
      <c r="S667">
        <v>36669217.292772189</v>
      </c>
      <c r="T667">
        <v>36728721.429943576</v>
      </c>
      <c r="U667">
        <v>34952975.12653175</v>
      </c>
      <c r="V667">
        <v>35606301.052693665</v>
      </c>
      <c r="W667">
        <v>28094059.108512793</v>
      </c>
      <c r="X667">
        <v>8094059.1085128011</v>
      </c>
    </row>
    <row r="668" spans="2:24">
      <c r="B668" s="13">
        <v>665</v>
      </c>
      <c r="C668">
        <v>0</v>
      </c>
      <c r="D668">
        <v>0</v>
      </c>
      <c r="E668">
        <v>0</v>
      </c>
      <c r="F668">
        <v>0</v>
      </c>
      <c r="G668">
        <v>0</v>
      </c>
      <c r="H668">
        <v>0</v>
      </c>
      <c r="I668">
        <v>0</v>
      </c>
      <c r="J668">
        <v>0</v>
      </c>
      <c r="K668">
        <v>0</v>
      </c>
      <c r="L668">
        <v>0</v>
      </c>
      <c r="M668">
        <v>0</v>
      </c>
      <c r="N668">
        <v>20019058.482870463</v>
      </c>
      <c r="O668">
        <v>22338389.311121125</v>
      </c>
      <c r="P668">
        <v>28031203.077057973</v>
      </c>
      <c r="Q668">
        <v>31293582.513702627</v>
      </c>
      <c r="R668">
        <v>32517834.952438805</v>
      </c>
      <c r="S668">
        <v>38743477.363487527</v>
      </c>
      <c r="T668">
        <v>38318841.878059514</v>
      </c>
      <c r="U668">
        <v>39466299.587243669</v>
      </c>
      <c r="V668">
        <v>39956202.732110642</v>
      </c>
      <c r="W668">
        <v>36978044.662827499</v>
      </c>
      <c r="X668">
        <v>16978044.662827492</v>
      </c>
    </row>
    <row r="669" spans="2:24">
      <c r="B669" s="13">
        <v>666</v>
      </c>
      <c r="C669">
        <v>0</v>
      </c>
      <c r="D669">
        <v>0</v>
      </c>
      <c r="E669">
        <v>0</v>
      </c>
      <c r="F669">
        <v>0</v>
      </c>
      <c r="G669">
        <v>0</v>
      </c>
      <c r="H669">
        <v>0</v>
      </c>
      <c r="I669">
        <v>0</v>
      </c>
      <c r="J669">
        <v>0</v>
      </c>
      <c r="K669">
        <v>0</v>
      </c>
      <c r="L669">
        <v>0</v>
      </c>
      <c r="M669">
        <v>0</v>
      </c>
      <c r="N669">
        <v>22773531.53434924</v>
      </c>
      <c r="O669">
        <v>20000673.39475742</v>
      </c>
      <c r="P669">
        <v>19786404.140111476</v>
      </c>
      <c r="Q669">
        <v>20657022.030379709</v>
      </c>
      <c r="R669">
        <v>20095042.576443505</v>
      </c>
      <c r="S669">
        <v>20725905.228096664</v>
      </c>
      <c r="T669">
        <v>26204583.366600756</v>
      </c>
      <c r="U669">
        <v>23623848.315977383</v>
      </c>
      <c r="V669">
        <v>25983395.520886611</v>
      </c>
      <c r="W669">
        <v>23983358.941693831</v>
      </c>
      <c r="X669">
        <v>3983358.9416938322</v>
      </c>
    </row>
    <row r="670" spans="2:24">
      <c r="B670" s="13">
        <v>667</v>
      </c>
      <c r="C670">
        <v>0</v>
      </c>
      <c r="D670">
        <v>0</v>
      </c>
      <c r="E670">
        <v>0</v>
      </c>
      <c r="F670">
        <v>0</v>
      </c>
      <c r="G670">
        <v>0</v>
      </c>
      <c r="H670">
        <v>0</v>
      </c>
      <c r="I670">
        <v>0</v>
      </c>
      <c r="J670">
        <v>0</v>
      </c>
      <c r="K670">
        <v>0</v>
      </c>
      <c r="L670">
        <v>0</v>
      </c>
      <c r="M670">
        <v>0</v>
      </c>
      <c r="N670">
        <v>17907865.760707669</v>
      </c>
      <c r="O670">
        <v>12206669.669094892</v>
      </c>
      <c r="P670">
        <v>13490814.243686255</v>
      </c>
      <c r="Q670">
        <v>19270758.551848933</v>
      </c>
      <c r="R670">
        <v>23765409.203396495</v>
      </c>
      <c r="S670">
        <v>28793404.464870892</v>
      </c>
      <c r="T670">
        <v>31139140.931343012</v>
      </c>
      <c r="U670">
        <v>33856878.182734862</v>
      </c>
      <c r="V670">
        <v>34715319.074249476</v>
      </c>
      <c r="W670">
        <v>38108277.849140249</v>
      </c>
      <c r="X670">
        <v>18108277.849140253</v>
      </c>
    </row>
    <row r="671" spans="2:24">
      <c r="B671" s="13">
        <v>668</v>
      </c>
      <c r="C671">
        <v>0</v>
      </c>
      <c r="D671">
        <v>0</v>
      </c>
      <c r="E671">
        <v>0</v>
      </c>
      <c r="F671">
        <v>0</v>
      </c>
      <c r="G671">
        <v>0</v>
      </c>
      <c r="H671">
        <v>0</v>
      </c>
      <c r="I671">
        <v>0</v>
      </c>
      <c r="J671">
        <v>0</v>
      </c>
      <c r="K671">
        <v>0</v>
      </c>
      <c r="L671">
        <v>0</v>
      </c>
      <c r="M671">
        <v>0</v>
      </c>
      <c r="N671">
        <v>18588265.688186172</v>
      </c>
      <c r="O671">
        <v>17300931.509824753</v>
      </c>
      <c r="P671">
        <v>18125561.468339141</v>
      </c>
      <c r="Q671">
        <v>19893226.358220238</v>
      </c>
      <c r="R671">
        <v>17504928.944807421</v>
      </c>
      <c r="S671">
        <v>12270313.429332238</v>
      </c>
      <c r="T671">
        <v>16487568.644449431</v>
      </c>
      <c r="U671">
        <v>20407327.372371372</v>
      </c>
      <c r="V671">
        <v>25197573.553230308</v>
      </c>
      <c r="W671">
        <v>26955452.57327101</v>
      </c>
      <c r="X671">
        <v>6955452.5732710073</v>
      </c>
    </row>
    <row r="672" spans="2:24">
      <c r="B672" s="13">
        <v>669</v>
      </c>
      <c r="C672">
        <v>0</v>
      </c>
      <c r="D672">
        <v>0</v>
      </c>
      <c r="E672">
        <v>0</v>
      </c>
      <c r="F672">
        <v>0</v>
      </c>
      <c r="G672">
        <v>0</v>
      </c>
      <c r="H672">
        <v>0</v>
      </c>
      <c r="I672">
        <v>0</v>
      </c>
      <c r="J672">
        <v>0</v>
      </c>
      <c r="K672">
        <v>0</v>
      </c>
      <c r="L672">
        <v>0</v>
      </c>
      <c r="M672">
        <v>0</v>
      </c>
      <c r="N672">
        <v>23593536.600208692</v>
      </c>
      <c r="O672">
        <v>22288041.635381188</v>
      </c>
      <c r="P672">
        <v>25781666.306710467</v>
      </c>
      <c r="Q672">
        <v>24103277.062751632</v>
      </c>
      <c r="R672">
        <v>17275038.590146437</v>
      </c>
      <c r="S672">
        <v>20610850.395163286</v>
      </c>
      <c r="T672">
        <v>19141426.691158187</v>
      </c>
      <c r="U672">
        <v>19215523.472249746</v>
      </c>
      <c r="V672">
        <v>24713776.883762367</v>
      </c>
      <c r="W672">
        <v>28508784.497099712</v>
      </c>
      <c r="X672">
        <v>8508784.4970997162</v>
      </c>
    </row>
    <row r="673" spans="2:24">
      <c r="B673" s="13">
        <v>670</v>
      </c>
      <c r="C673">
        <v>0</v>
      </c>
      <c r="D673">
        <v>0</v>
      </c>
      <c r="E673">
        <v>0</v>
      </c>
      <c r="F673">
        <v>0</v>
      </c>
      <c r="G673">
        <v>0</v>
      </c>
      <c r="H673">
        <v>0</v>
      </c>
      <c r="I673">
        <v>0</v>
      </c>
      <c r="J673">
        <v>0</v>
      </c>
      <c r="K673">
        <v>0</v>
      </c>
      <c r="L673">
        <v>0</v>
      </c>
      <c r="M673">
        <v>0</v>
      </c>
      <c r="N673">
        <v>19036785.574422631</v>
      </c>
      <c r="O673">
        <v>20505360.924858063</v>
      </c>
      <c r="P673">
        <v>23159447.823889047</v>
      </c>
      <c r="Q673">
        <v>-9629853.5708830711</v>
      </c>
      <c r="R673">
        <v>-4863391.4267618274</v>
      </c>
      <c r="S673">
        <v>15405594.233122483</v>
      </c>
      <c r="T673">
        <v>14494450.769331358</v>
      </c>
      <c r="U673">
        <v>15992448.921008058</v>
      </c>
      <c r="V673">
        <v>15604155.572593519</v>
      </c>
      <c r="W673">
        <v>17947104.614277713</v>
      </c>
      <c r="X673">
        <v>-2052895.3857222837</v>
      </c>
    </row>
    <row r="674" spans="2:24">
      <c r="B674" s="13">
        <v>671</v>
      </c>
      <c r="C674">
        <v>0</v>
      </c>
      <c r="D674">
        <v>0</v>
      </c>
      <c r="E674">
        <v>0</v>
      </c>
      <c r="F674">
        <v>0</v>
      </c>
      <c r="G674">
        <v>0</v>
      </c>
      <c r="H674">
        <v>0</v>
      </c>
      <c r="I674">
        <v>0</v>
      </c>
      <c r="J674">
        <v>0</v>
      </c>
      <c r="K674">
        <v>0</v>
      </c>
      <c r="L674">
        <v>0</v>
      </c>
      <c r="M674">
        <v>0</v>
      </c>
      <c r="N674">
        <v>23167722.717532143</v>
      </c>
      <c r="O674">
        <v>30543789.746402577</v>
      </c>
      <c r="P674">
        <v>27771464.866105836</v>
      </c>
      <c r="Q674">
        <v>36353028.247080095</v>
      </c>
      <c r="R674">
        <v>37352675.912734807</v>
      </c>
      <c r="S674">
        <v>37275649.137571603</v>
      </c>
      <c r="T674">
        <v>26167970.566841356</v>
      </c>
      <c r="U674">
        <v>33890162.390351161</v>
      </c>
      <c r="V674">
        <v>33285349.159697138</v>
      </c>
      <c r="W674">
        <v>32805465.522681225</v>
      </c>
      <c r="X674">
        <v>12805465.522681227</v>
      </c>
    </row>
    <row r="675" spans="2:24">
      <c r="B675" s="13">
        <v>672</v>
      </c>
      <c r="C675">
        <v>0</v>
      </c>
      <c r="D675">
        <v>0</v>
      </c>
      <c r="E675">
        <v>0</v>
      </c>
      <c r="F675">
        <v>0</v>
      </c>
      <c r="G675">
        <v>0</v>
      </c>
      <c r="H675">
        <v>0</v>
      </c>
      <c r="I675">
        <v>0</v>
      </c>
      <c r="J675">
        <v>0</v>
      </c>
      <c r="K675">
        <v>0</v>
      </c>
      <c r="L675">
        <v>0</v>
      </c>
      <c r="M675">
        <v>0</v>
      </c>
      <c r="N675">
        <v>25632263.235461395</v>
      </c>
      <c r="O675">
        <v>24575418.356490068</v>
      </c>
      <c r="P675">
        <v>23093531.965755131</v>
      </c>
      <c r="Q675">
        <v>29697332.083540179</v>
      </c>
      <c r="R675">
        <v>36397050.406587131</v>
      </c>
      <c r="S675">
        <v>38128506.256226391</v>
      </c>
      <c r="T675">
        <v>38450938.802496389</v>
      </c>
      <c r="U675">
        <v>37353822.982178755</v>
      </c>
      <c r="V675">
        <v>43103695.47326646</v>
      </c>
      <c r="W675">
        <v>44093823.423218943</v>
      </c>
      <c r="X675">
        <v>24093823.423218936</v>
      </c>
    </row>
    <row r="676" spans="2:24">
      <c r="B676" s="13">
        <v>673</v>
      </c>
      <c r="C676">
        <v>0</v>
      </c>
      <c r="D676">
        <v>0</v>
      </c>
      <c r="E676">
        <v>0</v>
      </c>
      <c r="F676">
        <v>0</v>
      </c>
      <c r="G676">
        <v>0</v>
      </c>
      <c r="H676">
        <v>0</v>
      </c>
      <c r="I676">
        <v>0</v>
      </c>
      <c r="J676">
        <v>0</v>
      </c>
      <c r="K676">
        <v>0</v>
      </c>
      <c r="L676">
        <v>0</v>
      </c>
      <c r="M676">
        <v>0</v>
      </c>
      <c r="N676">
        <v>21995901.67009728</v>
      </c>
      <c r="O676">
        <v>19344195.742380902</v>
      </c>
      <c r="P676">
        <v>21479664.207348518</v>
      </c>
      <c r="Q676">
        <v>23637868.588425577</v>
      </c>
      <c r="R676">
        <v>24511799.840552785</v>
      </c>
      <c r="S676">
        <v>29106605.501956541</v>
      </c>
      <c r="T676">
        <v>29120944.819105856</v>
      </c>
      <c r="U676">
        <v>33845471.809566632</v>
      </c>
      <c r="V676">
        <v>34990893.064397112</v>
      </c>
      <c r="W676">
        <v>39050602.506604493</v>
      </c>
      <c r="X676">
        <v>19050602.506604496</v>
      </c>
    </row>
    <row r="677" spans="2:24">
      <c r="B677" s="13">
        <v>674</v>
      </c>
      <c r="C677">
        <v>0</v>
      </c>
      <c r="D677">
        <v>0</v>
      </c>
      <c r="E677">
        <v>0</v>
      </c>
      <c r="F677">
        <v>0</v>
      </c>
      <c r="G677">
        <v>0</v>
      </c>
      <c r="H677">
        <v>0</v>
      </c>
      <c r="I677">
        <v>0</v>
      </c>
      <c r="J677">
        <v>0</v>
      </c>
      <c r="K677">
        <v>0</v>
      </c>
      <c r="L677">
        <v>0</v>
      </c>
      <c r="M677">
        <v>0</v>
      </c>
      <c r="N677">
        <v>22817216.760822512</v>
      </c>
      <c r="O677">
        <v>26119163.359873835</v>
      </c>
      <c r="P677">
        <v>27744137.508150503</v>
      </c>
      <c r="Q677">
        <v>29717598.553578008</v>
      </c>
      <c r="R677">
        <v>33496583.764352839</v>
      </c>
      <c r="S677">
        <v>36253194.825770371</v>
      </c>
      <c r="T677">
        <v>36970944.335281514</v>
      </c>
      <c r="U677">
        <v>34865642.730224639</v>
      </c>
      <c r="V677">
        <v>37659680.132106923</v>
      </c>
      <c r="W677">
        <v>38058835.118592829</v>
      </c>
      <c r="X677">
        <v>18058835.118592825</v>
      </c>
    </row>
    <row r="678" spans="2:24">
      <c r="B678" s="13">
        <v>675</v>
      </c>
      <c r="C678">
        <v>0</v>
      </c>
      <c r="D678">
        <v>0</v>
      </c>
      <c r="E678">
        <v>0</v>
      </c>
      <c r="F678">
        <v>0</v>
      </c>
      <c r="G678">
        <v>0</v>
      </c>
      <c r="H678">
        <v>0</v>
      </c>
      <c r="I678">
        <v>0</v>
      </c>
      <c r="J678">
        <v>0</v>
      </c>
      <c r="K678">
        <v>0</v>
      </c>
      <c r="L678">
        <v>0</v>
      </c>
      <c r="M678">
        <v>0</v>
      </c>
      <c r="N678">
        <v>25272511.99032975</v>
      </c>
      <c r="O678">
        <v>31471582.010783371</v>
      </c>
      <c r="P678">
        <v>29048401.046367485</v>
      </c>
      <c r="Q678">
        <v>26562358.030523971</v>
      </c>
      <c r="R678">
        <v>32940749.948706433</v>
      </c>
      <c r="S678">
        <v>31787037.766704697</v>
      </c>
      <c r="T678">
        <v>38034532.688497931</v>
      </c>
      <c r="U678">
        <v>37100408.451818816</v>
      </c>
      <c r="V678">
        <v>42138428.035774425</v>
      </c>
      <c r="W678">
        <v>39961188.016355105</v>
      </c>
      <c r="X678">
        <v>19961188.016355108</v>
      </c>
    </row>
    <row r="679" spans="2:24">
      <c r="B679" s="13">
        <v>676</v>
      </c>
      <c r="C679">
        <v>0</v>
      </c>
      <c r="D679">
        <v>0</v>
      </c>
      <c r="E679">
        <v>0</v>
      </c>
      <c r="F679">
        <v>0</v>
      </c>
      <c r="G679">
        <v>0</v>
      </c>
      <c r="H679">
        <v>0</v>
      </c>
      <c r="I679">
        <v>0</v>
      </c>
      <c r="J679">
        <v>0</v>
      </c>
      <c r="K679">
        <v>0</v>
      </c>
      <c r="L679">
        <v>0</v>
      </c>
      <c r="M679">
        <v>0</v>
      </c>
      <c r="N679">
        <v>-18795140.515703715</v>
      </c>
      <c r="O679">
        <v>-13128130.41657465</v>
      </c>
      <c r="P679">
        <v>9721495.035170909</v>
      </c>
      <c r="Q679">
        <v>11427890.125220757</v>
      </c>
      <c r="R679">
        <v>10800377.64332029</v>
      </c>
      <c r="S679">
        <v>14519086.70369949</v>
      </c>
      <c r="T679">
        <v>21338371.628450863</v>
      </c>
      <c r="U679">
        <v>23430883.517027229</v>
      </c>
      <c r="V679">
        <v>31211792.322095878</v>
      </c>
      <c r="W679">
        <v>33107367.522756953</v>
      </c>
      <c r="X679">
        <v>13107367.522756955</v>
      </c>
    </row>
    <row r="680" spans="2:24">
      <c r="B680" s="13">
        <v>677</v>
      </c>
      <c r="C680">
        <v>0</v>
      </c>
      <c r="D680">
        <v>0</v>
      </c>
      <c r="E680">
        <v>0</v>
      </c>
      <c r="F680">
        <v>0</v>
      </c>
      <c r="G680">
        <v>0</v>
      </c>
      <c r="H680">
        <v>0</v>
      </c>
      <c r="I680">
        <v>0</v>
      </c>
      <c r="J680">
        <v>0</v>
      </c>
      <c r="K680">
        <v>0</v>
      </c>
      <c r="L680">
        <v>0</v>
      </c>
      <c r="M680">
        <v>0</v>
      </c>
      <c r="N680">
        <v>18181132.462101135</v>
      </c>
      <c r="O680">
        <v>17359566.334882814</v>
      </c>
      <c r="P680">
        <v>20713574.651711583</v>
      </c>
      <c r="Q680">
        <v>19817291.698164418</v>
      </c>
      <c r="R680">
        <v>23943692.775032341</v>
      </c>
      <c r="S680">
        <v>27337831.651413955</v>
      </c>
      <c r="T680">
        <v>26987995.804777894</v>
      </c>
      <c r="U680">
        <v>25303906.395257857</v>
      </c>
      <c r="V680">
        <v>25270870.223727293</v>
      </c>
      <c r="W680">
        <v>26546191.320206221</v>
      </c>
      <c r="X680">
        <v>6546191.3202062231</v>
      </c>
    </row>
    <row r="681" spans="2:24">
      <c r="B681" s="13">
        <v>678</v>
      </c>
      <c r="C681">
        <v>0</v>
      </c>
      <c r="D681">
        <v>0</v>
      </c>
      <c r="E681">
        <v>0</v>
      </c>
      <c r="F681">
        <v>0</v>
      </c>
      <c r="G681">
        <v>0</v>
      </c>
      <c r="H681">
        <v>0</v>
      </c>
      <c r="I681">
        <v>0</v>
      </c>
      <c r="J681">
        <v>0</v>
      </c>
      <c r="K681">
        <v>0</v>
      </c>
      <c r="L681">
        <v>0</v>
      </c>
      <c r="M681">
        <v>0</v>
      </c>
      <c r="N681">
        <v>26758535.810157139</v>
      </c>
      <c r="O681">
        <v>29056091.84741883</v>
      </c>
      <c r="P681">
        <v>26532632.36197155</v>
      </c>
      <c r="Q681">
        <v>28769556.315615144</v>
      </c>
      <c r="R681">
        <v>27742990.953469511</v>
      </c>
      <c r="S681">
        <v>26349235.171033546</v>
      </c>
      <c r="T681">
        <v>30377612.307158511</v>
      </c>
      <c r="U681">
        <v>31300057.080631934</v>
      </c>
      <c r="V681">
        <v>33973150.440580368</v>
      </c>
      <c r="W681">
        <v>36138367.204557493</v>
      </c>
      <c r="X681">
        <v>16138367.204557499</v>
      </c>
    </row>
    <row r="682" spans="2:24">
      <c r="B682" s="13">
        <v>679</v>
      </c>
      <c r="C682">
        <v>0</v>
      </c>
      <c r="D682">
        <v>0</v>
      </c>
      <c r="E682">
        <v>0</v>
      </c>
      <c r="F682">
        <v>0</v>
      </c>
      <c r="G682">
        <v>0</v>
      </c>
      <c r="H682">
        <v>0</v>
      </c>
      <c r="I682">
        <v>0</v>
      </c>
      <c r="J682">
        <v>0</v>
      </c>
      <c r="K682">
        <v>0</v>
      </c>
      <c r="L682">
        <v>0</v>
      </c>
      <c r="M682">
        <v>0</v>
      </c>
      <c r="N682">
        <v>21101977.417056203</v>
      </c>
      <c r="O682">
        <v>22217000.943146847</v>
      </c>
      <c r="P682">
        <v>23183698.646743439</v>
      </c>
      <c r="Q682">
        <v>23274784.443591159</v>
      </c>
      <c r="R682">
        <v>24210482.676275745</v>
      </c>
      <c r="S682">
        <v>27574456.587443501</v>
      </c>
      <c r="T682">
        <v>27488047.511699997</v>
      </c>
      <c r="U682">
        <v>28344523.698146723</v>
      </c>
      <c r="V682">
        <v>8725497.7170671336</v>
      </c>
      <c r="W682">
        <v>8927237.3834022135</v>
      </c>
      <c r="X682">
        <v>-11072762.616597788</v>
      </c>
    </row>
    <row r="683" spans="2:24">
      <c r="B683" s="13">
        <v>680</v>
      </c>
      <c r="C683">
        <v>0</v>
      </c>
      <c r="D683">
        <v>0</v>
      </c>
      <c r="E683">
        <v>0</v>
      </c>
      <c r="F683">
        <v>0</v>
      </c>
      <c r="G683">
        <v>0</v>
      </c>
      <c r="H683">
        <v>0</v>
      </c>
      <c r="I683">
        <v>0</v>
      </c>
      <c r="J683">
        <v>0</v>
      </c>
      <c r="K683">
        <v>0</v>
      </c>
      <c r="L683">
        <v>0</v>
      </c>
      <c r="M683">
        <v>0</v>
      </c>
      <c r="N683">
        <v>21485818.011680547</v>
      </c>
      <c r="O683">
        <v>20979042.335239705</v>
      </c>
      <c r="P683">
        <v>20467833.967504982</v>
      </c>
      <c r="Q683">
        <v>22404178.018372454</v>
      </c>
      <c r="R683">
        <v>27152425.009062491</v>
      </c>
      <c r="S683">
        <v>27945419.21427656</v>
      </c>
      <c r="T683">
        <v>29081410.688545976</v>
      </c>
      <c r="U683">
        <v>28397280.147063337</v>
      </c>
      <c r="V683">
        <v>26033145.657084391</v>
      </c>
      <c r="W683">
        <v>33990774.258826531</v>
      </c>
      <c r="X683">
        <v>13990774.258826531</v>
      </c>
    </row>
    <row r="684" spans="2:24">
      <c r="B684" s="13">
        <v>681</v>
      </c>
      <c r="C684">
        <v>0</v>
      </c>
      <c r="D684">
        <v>0</v>
      </c>
      <c r="E684">
        <v>0</v>
      </c>
      <c r="F684">
        <v>0</v>
      </c>
      <c r="G684">
        <v>0</v>
      </c>
      <c r="H684">
        <v>0</v>
      </c>
      <c r="I684">
        <v>0</v>
      </c>
      <c r="J684">
        <v>0</v>
      </c>
      <c r="K684">
        <v>0</v>
      </c>
      <c r="L684">
        <v>0</v>
      </c>
      <c r="M684">
        <v>0</v>
      </c>
      <c r="N684">
        <v>21908802.548745327</v>
      </c>
      <c r="O684">
        <v>18717046.69058717</v>
      </c>
      <c r="P684">
        <v>23177337.751917787</v>
      </c>
      <c r="Q684">
        <v>21203696.21178529</v>
      </c>
      <c r="R684">
        <v>22118616.037254095</v>
      </c>
      <c r="S684">
        <v>30811863.456006438</v>
      </c>
      <c r="T684">
        <v>37228369.529562868</v>
      </c>
      <c r="U684">
        <v>37393527.176677242</v>
      </c>
      <c r="V684">
        <v>39184097.628258802</v>
      </c>
      <c r="W684">
        <v>39366124.855932161</v>
      </c>
      <c r="X684">
        <v>19366124.855932157</v>
      </c>
    </row>
    <row r="685" spans="2:24">
      <c r="B685" s="13">
        <v>682</v>
      </c>
      <c r="C685">
        <v>0</v>
      </c>
      <c r="D685">
        <v>0</v>
      </c>
      <c r="E685">
        <v>0</v>
      </c>
      <c r="F685">
        <v>0</v>
      </c>
      <c r="G685">
        <v>0</v>
      </c>
      <c r="H685">
        <v>0</v>
      </c>
      <c r="I685">
        <v>0</v>
      </c>
      <c r="J685">
        <v>0</v>
      </c>
      <c r="K685">
        <v>0</v>
      </c>
      <c r="L685">
        <v>0</v>
      </c>
      <c r="M685">
        <v>0</v>
      </c>
      <c r="N685">
        <v>24288911.064910799</v>
      </c>
      <c r="O685">
        <v>21339635.873335812</v>
      </c>
      <c r="P685">
        <v>23566921.861674707</v>
      </c>
      <c r="Q685">
        <v>23229577.798391603</v>
      </c>
      <c r="R685">
        <v>26078605.487857349</v>
      </c>
      <c r="S685">
        <v>29424293.597927183</v>
      </c>
      <c r="T685">
        <v>35869399.874130741</v>
      </c>
      <c r="U685">
        <v>33194090.808841821</v>
      </c>
      <c r="V685">
        <v>31175302.889592774</v>
      </c>
      <c r="W685">
        <v>30641335.658982385</v>
      </c>
      <c r="X685">
        <v>10641335.658982387</v>
      </c>
    </row>
    <row r="686" spans="2:24">
      <c r="B686" s="13">
        <v>683</v>
      </c>
      <c r="C686">
        <v>0</v>
      </c>
      <c r="D686">
        <v>0</v>
      </c>
      <c r="E686">
        <v>0</v>
      </c>
      <c r="F686">
        <v>0</v>
      </c>
      <c r="G686">
        <v>0</v>
      </c>
      <c r="H686">
        <v>0</v>
      </c>
      <c r="I686">
        <v>0</v>
      </c>
      <c r="J686">
        <v>0</v>
      </c>
      <c r="K686">
        <v>0</v>
      </c>
      <c r="L686">
        <v>0</v>
      </c>
      <c r="M686">
        <v>0</v>
      </c>
      <c r="N686">
        <v>21119534.586305466</v>
      </c>
      <c r="O686">
        <v>21523182.218062874</v>
      </c>
      <c r="P686">
        <v>18820326.963145599</v>
      </c>
      <c r="Q686">
        <v>18505760.99721314</v>
      </c>
      <c r="R686">
        <v>20832989.508118477</v>
      </c>
      <c r="S686">
        <v>21194067.642643806</v>
      </c>
      <c r="T686">
        <v>19875656.302829891</v>
      </c>
      <c r="U686">
        <v>20042669.360868979</v>
      </c>
      <c r="V686">
        <v>26543011.563672647</v>
      </c>
      <c r="W686">
        <v>31069403.688196428</v>
      </c>
      <c r="X686">
        <v>11069403.688196432</v>
      </c>
    </row>
    <row r="687" spans="2:24">
      <c r="B687" s="13">
        <v>684</v>
      </c>
      <c r="C687">
        <v>0</v>
      </c>
      <c r="D687">
        <v>0</v>
      </c>
      <c r="E687">
        <v>0</v>
      </c>
      <c r="F687">
        <v>0</v>
      </c>
      <c r="G687">
        <v>0</v>
      </c>
      <c r="H687">
        <v>0</v>
      </c>
      <c r="I687">
        <v>0</v>
      </c>
      <c r="J687">
        <v>0</v>
      </c>
      <c r="K687">
        <v>0</v>
      </c>
      <c r="L687">
        <v>0</v>
      </c>
      <c r="M687">
        <v>0</v>
      </c>
      <c r="N687">
        <v>20424474.110466667</v>
      </c>
      <c r="O687">
        <v>18028431.423606247</v>
      </c>
      <c r="P687">
        <v>23682636.560659368</v>
      </c>
      <c r="Q687">
        <v>26313609.189556904</v>
      </c>
      <c r="R687">
        <v>27861600.008523922</v>
      </c>
      <c r="S687">
        <v>33907799.246615589</v>
      </c>
      <c r="T687">
        <v>36765979.06407997</v>
      </c>
      <c r="U687">
        <v>35161393.213861652</v>
      </c>
      <c r="V687">
        <v>23480450.740243554</v>
      </c>
      <c r="W687">
        <v>30421489.788069483</v>
      </c>
      <c r="X687">
        <v>10421489.788069487</v>
      </c>
    </row>
    <row r="688" spans="2:24">
      <c r="B688" s="13">
        <v>685</v>
      </c>
      <c r="C688">
        <v>0</v>
      </c>
      <c r="D688">
        <v>0</v>
      </c>
      <c r="E688">
        <v>0</v>
      </c>
      <c r="F688">
        <v>0</v>
      </c>
      <c r="G688">
        <v>0</v>
      </c>
      <c r="H688">
        <v>0</v>
      </c>
      <c r="I688">
        <v>0</v>
      </c>
      <c r="J688">
        <v>0</v>
      </c>
      <c r="K688">
        <v>0</v>
      </c>
      <c r="L688">
        <v>0</v>
      </c>
      <c r="M688">
        <v>0</v>
      </c>
      <c r="N688">
        <v>-2443967.742697882</v>
      </c>
      <c r="O688">
        <v>-2762958.9549681763</v>
      </c>
      <c r="P688">
        <v>8414305.3566461504</v>
      </c>
      <c r="Q688">
        <v>11790257.654379601</v>
      </c>
      <c r="R688">
        <v>17044399.338999771</v>
      </c>
      <c r="S688">
        <v>18230675.426836964</v>
      </c>
      <c r="T688">
        <v>21976158.277047165</v>
      </c>
      <c r="U688">
        <v>-38223595.020233043</v>
      </c>
      <c r="V688">
        <v>-38426227.664194971</v>
      </c>
      <c r="W688">
        <v>-38164095.775202662</v>
      </c>
      <c r="X688">
        <v>-58164095.775202662</v>
      </c>
    </row>
    <row r="689" spans="2:24">
      <c r="B689" s="13">
        <v>686</v>
      </c>
      <c r="C689">
        <v>0</v>
      </c>
      <c r="D689">
        <v>0</v>
      </c>
      <c r="E689">
        <v>0</v>
      </c>
      <c r="F689">
        <v>0</v>
      </c>
      <c r="G689">
        <v>0</v>
      </c>
      <c r="H689">
        <v>0</v>
      </c>
      <c r="I689">
        <v>0</v>
      </c>
      <c r="J689">
        <v>0</v>
      </c>
      <c r="K689">
        <v>0</v>
      </c>
      <c r="L689">
        <v>0</v>
      </c>
      <c r="M689">
        <v>0</v>
      </c>
      <c r="N689">
        <v>15733430.843381118</v>
      </c>
      <c r="O689">
        <v>17253087.653457873</v>
      </c>
      <c r="P689">
        <v>26422163.545353245</v>
      </c>
      <c r="Q689">
        <v>26799623.113219466</v>
      </c>
      <c r="R689">
        <v>27850831.642017979</v>
      </c>
      <c r="S689">
        <v>33192612.79066515</v>
      </c>
      <c r="T689">
        <v>31835630.996017385</v>
      </c>
      <c r="U689">
        <v>29703934.391173109</v>
      </c>
      <c r="V689">
        <v>29109158.269383591</v>
      </c>
      <c r="W689">
        <v>31953710.30708909</v>
      </c>
      <c r="X689">
        <v>11953710.307089088</v>
      </c>
    </row>
    <row r="690" spans="2:24">
      <c r="B690" s="13">
        <v>687</v>
      </c>
      <c r="C690">
        <v>0</v>
      </c>
      <c r="D690">
        <v>0</v>
      </c>
      <c r="E690">
        <v>0</v>
      </c>
      <c r="F690">
        <v>0</v>
      </c>
      <c r="G690">
        <v>0</v>
      </c>
      <c r="H690">
        <v>0</v>
      </c>
      <c r="I690">
        <v>0</v>
      </c>
      <c r="J690">
        <v>0</v>
      </c>
      <c r="K690">
        <v>0</v>
      </c>
      <c r="L690">
        <v>0</v>
      </c>
      <c r="M690">
        <v>0</v>
      </c>
      <c r="N690">
        <v>22228055.055386927</v>
      </c>
      <c r="O690">
        <v>-8883818.1037721559</v>
      </c>
      <c r="P690">
        <v>-1283211.2308559604</v>
      </c>
      <c r="Q690">
        <v>18209814.987727966</v>
      </c>
      <c r="R690">
        <v>19208916.688969467</v>
      </c>
      <c r="S690">
        <v>20454875.664436467</v>
      </c>
      <c r="T690">
        <v>17092119.770980626</v>
      </c>
      <c r="U690">
        <v>22822885.651312403</v>
      </c>
      <c r="V690">
        <v>24654966.264511887</v>
      </c>
      <c r="W690">
        <v>24182111.146556564</v>
      </c>
      <c r="X690">
        <v>4182111.1465565576</v>
      </c>
    </row>
    <row r="691" spans="2:24">
      <c r="B691" s="13">
        <v>688</v>
      </c>
      <c r="C691">
        <v>0</v>
      </c>
      <c r="D691">
        <v>0</v>
      </c>
      <c r="E691">
        <v>0</v>
      </c>
      <c r="F691">
        <v>0</v>
      </c>
      <c r="G691">
        <v>0</v>
      </c>
      <c r="H691">
        <v>0</v>
      </c>
      <c r="I691">
        <v>0</v>
      </c>
      <c r="J691">
        <v>0</v>
      </c>
      <c r="K691">
        <v>0</v>
      </c>
      <c r="L691">
        <v>0</v>
      </c>
      <c r="M691">
        <v>0</v>
      </c>
      <c r="N691">
        <v>23947441.683294255</v>
      </c>
      <c r="O691">
        <v>21578868.480604123</v>
      </c>
      <c r="P691">
        <v>17748097.800140243</v>
      </c>
      <c r="Q691">
        <v>19213996.335600026</v>
      </c>
      <c r="R691">
        <v>17735663.041033711</v>
      </c>
      <c r="S691">
        <v>17741062.996111304</v>
      </c>
      <c r="T691">
        <v>25433090.154141746</v>
      </c>
      <c r="U691">
        <v>24578916.889395166</v>
      </c>
      <c r="V691">
        <v>5035831.4236250231</v>
      </c>
      <c r="W691">
        <v>-1679138.1525369356</v>
      </c>
      <c r="X691">
        <v>-21679138.152536936</v>
      </c>
    </row>
    <row r="692" spans="2:24">
      <c r="B692" s="13">
        <v>689</v>
      </c>
      <c r="C692">
        <v>0</v>
      </c>
      <c r="D692">
        <v>0</v>
      </c>
      <c r="E692">
        <v>0</v>
      </c>
      <c r="F692">
        <v>0</v>
      </c>
      <c r="G692">
        <v>0</v>
      </c>
      <c r="H692">
        <v>0</v>
      </c>
      <c r="I692">
        <v>0</v>
      </c>
      <c r="J692">
        <v>0</v>
      </c>
      <c r="K692">
        <v>0</v>
      </c>
      <c r="L692">
        <v>0</v>
      </c>
      <c r="M692">
        <v>0</v>
      </c>
      <c r="N692">
        <v>18906562.150226004</v>
      </c>
      <c r="O692">
        <v>25191031.454274822</v>
      </c>
      <c r="P692">
        <v>21776249.681578819</v>
      </c>
      <c r="Q692">
        <v>23920614.631134029</v>
      </c>
      <c r="R692">
        <v>22612254.591266584</v>
      </c>
      <c r="S692">
        <v>29171841.960380938</v>
      </c>
      <c r="T692">
        <v>30076274.446570743</v>
      </c>
      <c r="U692">
        <v>25623578.859046403</v>
      </c>
      <c r="V692">
        <v>34188490.360179111</v>
      </c>
      <c r="W692">
        <v>38124428.571206816</v>
      </c>
      <c r="X692">
        <v>18124428.571206808</v>
      </c>
    </row>
    <row r="693" spans="2:24">
      <c r="B693" s="13">
        <v>690</v>
      </c>
      <c r="C693">
        <v>0</v>
      </c>
      <c r="D693">
        <v>0</v>
      </c>
      <c r="E693">
        <v>0</v>
      </c>
      <c r="F693">
        <v>0</v>
      </c>
      <c r="G693">
        <v>0</v>
      </c>
      <c r="H693">
        <v>0</v>
      </c>
      <c r="I693">
        <v>0</v>
      </c>
      <c r="J693">
        <v>0</v>
      </c>
      <c r="K693">
        <v>0</v>
      </c>
      <c r="L693">
        <v>0</v>
      </c>
      <c r="M693">
        <v>0</v>
      </c>
      <c r="N693">
        <v>19494908.926296964</v>
      </c>
      <c r="O693">
        <v>21294331.356462613</v>
      </c>
      <c r="P693">
        <v>22503267.905307766</v>
      </c>
      <c r="Q693">
        <v>21570384.119334321</v>
      </c>
      <c r="R693">
        <v>22411936.797834411</v>
      </c>
      <c r="S693">
        <v>22427711.62985462</v>
      </c>
      <c r="T693">
        <v>20482997.751365144</v>
      </c>
      <c r="U693">
        <v>22330884.19983821</v>
      </c>
      <c r="V693">
        <v>27404575.407639548</v>
      </c>
      <c r="W693">
        <v>-62492623.067919813</v>
      </c>
      <c r="X693">
        <v>-82492623.067919821</v>
      </c>
    </row>
    <row r="694" spans="2:24">
      <c r="B694" s="13">
        <v>691</v>
      </c>
      <c r="C694">
        <v>0</v>
      </c>
      <c r="D694">
        <v>0</v>
      </c>
      <c r="E694">
        <v>0</v>
      </c>
      <c r="F694">
        <v>0</v>
      </c>
      <c r="G694">
        <v>0</v>
      </c>
      <c r="H694">
        <v>0</v>
      </c>
      <c r="I694">
        <v>0</v>
      </c>
      <c r="J694">
        <v>0</v>
      </c>
      <c r="K694">
        <v>0</v>
      </c>
      <c r="L694">
        <v>0</v>
      </c>
      <c r="M694">
        <v>0</v>
      </c>
      <c r="N694">
        <v>21917765.51722382</v>
      </c>
      <c r="O694">
        <v>26900096.02774296</v>
      </c>
      <c r="P694">
        <v>31280792.694280021</v>
      </c>
      <c r="Q694">
        <v>35048873.462935574</v>
      </c>
      <c r="R694">
        <v>35925207.376971245</v>
      </c>
      <c r="S694">
        <v>39017859.362863094</v>
      </c>
      <c r="T694">
        <v>37326375.013320766</v>
      </c>
      <c r="U694">
        <v>37219242.151800044</v>
      </c>
      <c r="V694">
        <v>39491214.723480515</v>
      </c>
      <c r="W694">
        <v>43691460.260382384</v>
      </c>
      <c r="X694">
        <v>23691460.260382392</v>
      </c>
    </row>
    <row r="695" spans="2:24">
      <c r="B695" s="13">
        <v>692</v>
      </c>
      <c r="C695">
        <v>0</v>
      </c>
      <c r="D695">
        <v>0</v>
      </c>
      <c r="E695">
        <v>0</v>
      </c>
      <c r="F695">
        <v>0</v>
      </c>
      <c r="G695">
        <v>0</v>
      </c>
      <c r="H695">
        <v>0</v>
      </c>
      <c r="I695">
        <v>0</v>
      </c>
      <c r="J695">
        <v>0</v>
      </c>
      <c r="K695">
        <v>0</v>
      </c>
      <c r="L695">
        <v>0</v>
      </c>
      <c r="M695">
        <v>0</v>
      </c>
      <c r="N695">
        <v>21281685.921322294</v>
      </c>
      <c r="O695">
        <v>21627414.069042988</v>
      </c>
      <c r="P695">
        <v>25547250.942363258</v>
      </c>
      <c r="Q695">
        <v>25697996.390595622</v>
      </c>
      <c r="R695">
        <v>26765208.807689559</v>
      </c>
      <c r="S695">
        <v>26462128.365843132</v>
      </c>
      <c r="T695">
        <v>28738939.523352854</v>
      </c>
      <c r="U695">
        <v>30280337.70231086</v>
      </c>
      <c r="V695">
        <v>29827494.128917933</v>
      </c>
      <c r="W695">
        <v>29771146.150742915</v>
      </c>
      <c r="X695">
        <v>9771146.1507429089</v>
      </c>
    </row>
    <row r="696" spans="2:24">
      <c r="B696" s="13">
        <v>693</v>
      </c>
      <c r="C696">
        <v>0</v>
      </c>
      <c r="D696">
        <v>0</v>
      </c>
      <c r="E696">
        <v>0</v>
      </c>
      <c r="F696">
        <v>0</v>
      </c>
      <c r="G696">
        <v>0</v>
      </c>
      <c r="H696">
        <v>0</v>
      </c>
      <c r="I696">
        <v>0</v>
      </c>
      <c r="J696">
        <v>0</v>
      </c>
      <c r="K696">
        <v>0</v>
      </c>
      <c r="L696">
        <v>0</v>
      </c>
      <c r="M696">
        <v>0</v>
      </c>
      <c r="N696">
        <v>22547127.916576967</v>
      </c>
      <c r="O696">
        <v>20434882.948224485</v>
      </c>
      <c r="P696">
        <v>20206344.220751472</v>
      </c>
      <c r="Q696">
        <v>22188787.343347188</v>
      </c>
      <c r="R696">
        <v>27412931.83376614</v>
      </c>
      <c r="S696">
        <v>26691313.589787364</v>
      </c>
      <c r="T696">
        <v>-20218813.384855382</v>
      </c>
      <c r="U696">
        <v>-20155135.603589844</v>
      </c>
      <c r="V696">
        <v>5462095.9276646618</v>
      </c>
      <c r="W696">
        <v>5640436.0658906959</v>
      </c>
      <c r="X696">
        <v>-14359563.934109308</v>
      </c>
    </row>
    <row r="697" spans="2:24">
      <c r="B697" s="13">
        <v>694</v>
      </c>
      <c r="C697">
        <v>0</v>
      </c>
      <c r="D697">
        <v>0</v>
      </c>
      <c r="E697">
        <v>0</v>
      </c>
      <c r="F697">
        <v>0</v>
      </c>
      <c r="G697">
        <v>0</v>
      </c>
      <c r="H697">
        <v>0</v>
      </c>
      <c r="I697">
        <v>0</v>
      </c>
      <c r="J697">
        <v>0</v>
      </c>
      <c r="K697">
        <v>0</v>
      </c>
      <c r="L697">
        <v>0</v>
      </c>
      <c r="M697">
        <v>0</v>
      </c>
      <c r="N697">
        <v>20200248.718763623</v>
      </c>
      <c r="O697">
        <v>22027618.88350746</v>
      </c>
      <c r="P697">
        <v>25796604.344601411</v>
      </c>
      <c r="Q697">
        <v>33405629.832444109</v>
      </c>
      <c r="R697">
        <v>32756447.972977359</v>
      </c>
      <c r="S697">
        <v>30029785.486465663</v>
      </c>
      <c r="T697">
        <v>29548077.633883428</v>
      </c>
      <c r="U697">
        <v>32528624.604287319</v>
      </c>
      <c r="V697">
        <v>35850401.529771969</v>
      </c>
      <c r="W697">
        <v>41429826.326212905</v>
      </c>
      <c r="X697">
        <v>21429826.326212909</v>
      </c>
    </row>
    <row r="698" spans="2:24">
      <c r="B698" s="13">
        <v>695</v>
      </c>
      <c r="C698">
        <v>0</v>
      </c>
      <c r="D698">
        <v>0</v>
      </c>
      <c r="E698">
        <v>0</v>
      </c>
      <c r="F698">
        <v>0</v>
      </c>
      <c r="G698">
        <v>0</v>
      </c>
      <c r="H698">
        <v>0</v>
      </c>
      <c r="I698">
        <v>0</v>
      </c>
      <c r="J698">
        <v>0</v>
      </c>
      <c r="K698">
        <v>0</v>
      </c>
      <c r="L698">
        <v>0</v>
      </c>
      <c r="M698">
        <v>0</v>
      </c>
      <c r="N698">
        <v>24722807.622953266</v>
      </c>
      <c r="O698">
        <v>21807781.03411543</v>
      </c>
      <c r="P698">
        <v>12685598.890081814</v>
      </c>
      <c r="Q698">
        <v>13568269.925990393</v>
      </c>
      <c r="R698">
        <v>17027755.719215192</v>
      </c>
      <c r="S698">
        <v>16703145.489258079</v>
      </c>
      <c r="T698">
        <v>-894823.44643575372</v>
      </c>
      <c r="U698">
        <v>667873.78694918426</v>
      </c>
      <c r="V698">
        <v>9396110.0716502629</v>
      </c>
      <c r="W698">
        <v>10062055.558922211</v>
      </c>
      <c r="X698">
        <v>-9937944.441077793</v>
      </c>
    </row>
    <row r="699" spans="2:24">
      <c r="B699" s="13">
        <v>696</v>
      </c>
      <c r="C699">
        <v>0</v>
      </c>
      <c r="D699">
        <v>0</v>
      </c>
      <c r="E699">
        <v>0</v>
      </c>
      <c r="F699">
        <v>0</v>
      </c>
      <c r="G699">
        <v>0</v>
      </c>
      <c r="H699">
        <v>0</v>
      </c>
      <c r="I699">
        <v>0</v>
      </c>
      <c r="J699">
        <v>0</v>
      </c>
      <c r="K699">
        <v>0</v>
      </c>
      <c r="L699">
        <v>0</v>
      </c>
      <c r="M699">
        <v>0</v>
      </c>
      <c r="N699">
        <v>19334760.605839685</v>
      </c>
      <c r="O699">
        <v>22853699.744444553</v>
      </c>
      <c r="P699">
        <v>23855550.880045239</v>
      </c>
      <c r="Q699">
        <v>23639639.828714587</v>
      </c>
      <c r="R699">
        <v>21569645.601647038</v>
      </c>
      <c r="S699">
        <v>24053195.525432955</v>
      </c>
      <c r="T699">
        <v>25138035.497416563</v>
      </c>
      <c r="U699">
        <v>28370254.954457659</v>
      </c>
      <c r="V699">
        <v>29296439.173826367</v>
      </c>
      <c r="W699">
        <v>32540682.556602437</v>
      </c>
      <c r="X699">
        <v>12540682.556602443</v>
      </c>
    </row>
    <row r="700" spans="2:24">
      <c r="B700" s="13">
        <v>697</v>
      </c>
      <c r="C700">
        <v>0</v>
      </c>
      <c r="D700">
        <v>0</v>
      </c>
      <c r="E700">
        <v>0</v>
      </c>
      <c r="F700">
        <v>0</v>
      </c>
      <c r="G700">
        <v>0</v>
      </c>
      <c r="H700">
        <v>0</v>
      </c>
      <c r="I700">
        <v>0</v>
      </c>
      <c r="J700">
        <v>0</v>
      </c>
      <c r="K700">
        <v>0</v>
      </c>
      <c r="L700">
        <v>0</v>
      </c>
      <c r="M700">
        <v>0</v>
      </c>
      <c r="N700">
        <v>19074590.461929895</v>
      </c>
      <c r="O700">
        <v>22652116.417616256</v>
      </c>
      <c r="P700">
        <v>8496289.5117296353</v>
      </c>
      <c r="Q700">
        <v>6924079.7149724569</v>
      </c>
      <c r="R700">
        <v>11404231.196450692</v>
      </c>
      <c r="S700">
        <v>473755.81875423202</v>
      </c>
      <c r="T700">
        <v>3114719.585721768</v>
      </c>
      <c r="U700">
        <v>5238152.5407737326</v>
      </c>
      <c r="V700">
        <v>5155636.4929356007</v>
      </c>
      <c r="W700">
        <v>8618860.9631536007</v>
      </c>
      <c r="X700">
        <v>-11381139.036846399</v>
      </c>
    </row>
    <row r="701" spans="2:24">
      <c r="B701" s="13">
        <v>698</v>
      </c>
      <c r="C701">
        <v>0</v>
      </c>
      <c r="D701">
        <v>0</v>
      </c>
      <c r="E701">
        <v>0</v>
      </c>
      <c r="F701">
        <v>0</v>
      </c>
      <c r="G701">
        <v>0</v>
      </c>
      <c r="H701">
        <v>0</v>
      </c>
      <c r="I701">
        <v>0</v>
      </c>
      <c r="J701">
        <v>0</v>
      </c>
      <c r="K701">
        <v>0</v>
      </c>
      <c r="L701">
        <v>0</v>
      </c>
      <c r="M701">
        <v>0</v>
      </c>
      <c r="N701">
        <v>24331661.842349559</v>
      </c>
      <c r="O701">
        <v>30873745.163572919</v>
      </c>
      <c r="P701">
        <v>33653087.281590447</v>
      </c>
      <c r="Q701">
        <v>23053059.996927485</v>
      </c>
      <c r="R701">
        <v>20185485.624262907</v>
      </c>
      <c r="S701">
        <v>17024772.514980886</v>
      </c>
      <c r="T701">
        <v>10969713.306858171</v>
      </c>
      <c r="U701">
        <v>11129679.578955093</v>
      </c>
      <c r="V701">
        <v>15867129.076565934</v>
      </c>
      <c r="W701">
        <v>18276668.548682027</v>
      </c>
      <c r="X701">
        <v>-1723331.4513179776</v>
      </c>
    </row>
    <row r="702" spans="2:24">
      <c r="B702" s="13">
        <v>699</v>
      </c>
      <c r="C702">
        <v>0</v>
      </c>
      <c r="D702">
        <v>0</v>
      </c>
      <c r="E702">
        <v>0</v>
      </c>
      <c r="F702">
        <v>0</v>
      </c>
      <c r="G702">
        <v>0</v>
      </c>
      <c r="H702">
        <v>0</v>
      </c>
      <c r="I702">
        <v>0</v>
      </c>
      <c r="J702">
        <v>0</v>
      </c>
      <c r="K702">
        <v>0</v>
      </c>
      <c r="L702">
        <v>0</v>
      </c>
      <c r="M702">
        <v>0</v>
      </c>
      <c r="N702">
        <v>22024519.834026393</v>
      </c>
      <c r="O702">
        <v>19226104.913495354</v>
      </c>
      <c r="P702">
        <v>18016816.881651171</v>
      </c>
      <c r="Q702">
        <v>13130682.80449417</v>
      </c>
      <c r="R702">
        <v>15328448.483727904</v>
      </c>
      <c r="S702">
        <v>18237998.253836263</v>
      </c>
      <c r="T702">
        <v>2219964.904846061</v>
      </c>
      <c r="U702">
        <v>4219133.6194414161</v>
      </c>
      <c r="V702">
        <v>12643271.665525842</v>
      </c>
      <c r="W702">
        <v>15440233.1678678</v>
      </c>
      <c r="X702">
        <v>-4559766.8321322035</v>
      </c>
    </row>
    <row r="703" spans="2:24">
      <c r="B703" s="13">
        <v>700</v>
      </c>
      <c r="C703">
        <v>0</v>
      </c>
      <c r="D703">
        <v>0</v>
      </c>
      <c r="E703">
        <v>0</v>
      </c>
      <c r="F703">
        <v>0</v>
      </c>
      <c r="G703">
        <v>0</v>
      </c>
      <c r="H703">
        <v>0</v>
      </c>
      <c r="I703">
        <v>0</v>
      </c>
      <c r="J703">
        <v>0</v>
      </c>
      <c r="K703">
        <v>0</v>
      </c>
      <c r="L703">
        <v>0</v>
      </c>
      <c r="M703">
        <v>0</v>
      </c>
      <c r="N703">
        <v>24417855.831539892</v>
      </c>
      <c r="O703">
        <v>23806502.777209178</v>
      </c>
      <c r="P703">
        <v>21608969.90443569</v>
      </c>
      <c r="Q703">
        <v>26481327.530632779</v>
      </c>
      <c r="R703">
        <v>27613032.452906054</v>
      </c>
      <c r="S703">
        <v>29068275.197983902</v>
      </c>
      <c r="T703">
        <v>29797396.295435011</v>
      </c>
      <c r="U703">
        <v>31114792.129853994</v>
      </c>
      <c r="V703">
        <v>32816744.717290431</v>
      </c>
      <c r="W703">
        <v>30354925.254254188</v>
      </c>
      <c r="X703">
        <v>10354925.254254192</v>
      </c>
    </row>
    <row r="704" spans="2:24">
      <c r="B704" s="13">
        <v>701</v>
      </c>
      <c r="C704">
        <v>0</v>
      </c>
      <c r="D704">
        <v>0</v>
      </c>
      <c r="E704">
        <v>0</v>
      </c>
      <c r="F704">
        <v>0</v>
      </c>
      <c r="G704">
        <v>0</v>
      </c>
      <c r="H704">
        <v>0</v>
      </c>
      <c r="I704">
        <v>0</v>
      </c>
      <c r="J704">
        <v>0</v>
      </c>
      <c r="K704">
        <v>0</v>
      </c>
      <c r="L704">
        <v>0</v>
      </c>
      <c r="M704">
        <v>0</v>
      </c>
      <c r="N704">
        <v>20607525.254663024</v>
      </c>
      <c r="O704">
        <v>17844807.788795292</v>
      </c>
      <c r="P704">
        <v>16724476.075925887</v>
      </c>
      <c r="Q704">
        <v>16396293.185536258</v>
      </c>
      <c r="R704">
        <v>15118847.279126085</v>
      </c>
      <c r="S704">
        <v>20144760.202232376</v>
      </c>
      <c r="T704">
        <v>26055022.33792416</v>
      </c>
      <c r="U704">
        <v>32902980.043559697</v>
      </c>
      <c r="V704">
        <v>37388947.777802229</v>
      </c>
      <c r="W704">
        <v>40982259.335768767</v>
      </c>
      <c r="X704">
        <v>20982259.335768767</v>
      </c>
    </row>
    <row r="705" spans="2:24">
      <c r="B705" s="13">
        <v>702</v>
      </c>
      <c r="C705">
        <v>0</v>
      </c>
      <c r="D705">
        <v>0</v>
      </c>
      <c r="E705">
        <v>0</v>
      </c>
      <c r="F705">
        <v>0</v>
      </c>
      <c r="G705">
        <v>0</v>
      </c>
      <c r="H705">
        <v>0</v>
      </c>
      <c r="I705">
        <v>0</v>
      </c>
      <c r="J705">
        <v>0</v>
      </c>
      <c r="K705">
        <v>0</v>
      </c>
      <c r="L705">
        <v>0</v>
      </c>
      <c r="M705">
        <v>0</v>
      </c>
      <c r="N705">
        <v>19794703.640628796</v>
      </c>
      <c r="O705">
        <v>-1848443.1307229083</v>
      </c>
      <c r="P705">
        <v>-1300474.3849003669</v>
      </c>
      <c r="Q705">
        <v>10522396.403794151</v>
      </c>
      <c r="R705">
        <v>7746443.5709067788</v>
      </c>
      <c r="S705">
        <v>-9435555.0484229457</v>
      </c>
      <c r="T705">
        <v>-7612183.0091266222</v>
      </c>
      <c r="U705">
        <v>-13792345.099862894</v>
      </c>
      <c r="V705">
        <v>-72498739.946623281</v>
      </c>
      <c r="W705">
        <v>-136458642.02200824</v>
      </c>
      <c r="X705">
        <v>-156458642.02200824</v>
      </c>
    </row>
    <row r="706" spans="2:24">
      <c r="B706" s="13">
        <v>703</v>
      </c>
      <c r="C706">
        <v>0</v>
      </c>
      <c r="D706">
        <v>0</v>
      </c>
      <c r="E706">
        <v>0</v>
      </c>
      <c r="F706">
        <v>0</v>
      </c>
      <c r="G706">
        <v>0</v>
      </c>
      <c r="H706">
        <v>0</v>
      </c>
      <c r="I706">
        <v>0</v>
      </c>
      <c r="J706">
        <v>0</v>
      </c>
      <c r="K706">
        <v>0</v>
      </c>
      <c r="L706">
        <v>0</v>
      </c>
      <c r="M706">
        <v>0</v>
      </c>
      <c r="N706">
        <v>21636535.837372139</v>
      </c>
      <c r="O706">
        <v>24193843.269334584</v>
      </c>
      <c r="P706">
        <v>31118408.071445704</v>
      </c>
      <c r="Q706">
        <v>12355808.357313043</v>
      </c>
      <c r="R706">
        <v>19157640.329042867</v>
      </c>
      <c r="S706">
        <v>25665371.862916637</v>
      </c>
      <c r="T706">
        <v>26228892.819465134</v>
      </c>
      <c r="U706">
        <v>25046619.590717033</v>
      </c>
      <c r="V706">
        <v>24887443.991065979</v>
      </c>
      <c r="W706">
        <v>26142531.07130222</v>
      </c>
      <c r="X706">
        <v>6142531.0713022165</v>
      </c>
    </row>
    <row r="707" spans="2:24">
      <c r="B707" s="13">
        <v>704</v>
      </c>
      <c r="C707">
        <v>0</v>
      </c>
      <c r="D707">
        <v>0</v>
      </c>
      <c r="E707">
        <v>0</v>
      </c>
      <c r="F707">
        <v>0</v>
      </c>
      <c r="G707">
        <v>0</v>
      </c>
      <c r="H707">
        <v>0</v>
      </c>
      <c r="I707">
        <v>0</v>
      </c>
      <c r="J707">
        <v>0</v>
      </c>
      <c r="K707">
        <v>0</v>
      </c>
      <c r="L707">
        <v>0</v>
      </c>
      <c r="M707">
        <v>0</v>
      </c>
      <c r="N707">
        <v>28191243.652104732</v>
      </c>
      <c r="O707">
        <v>26438188.468377709</v>
      </c>
      <c r="P707">
        <v>23424958.692936778</v>
      </c>
      <c r="Q707">
        <v>25094601.415622953</v>
      </c>
      <c r="R707">
        <v>22615344.421728585</v>
      </c>
      <c r="S707">
        <v>23640846.966270182</v>
      </c>
      <c r="T707">
        <v>25743042.184511222</v>
      </c>
      <c r="U707">
        <v>20502308.549523145</v>
      </c>
      <c r="V707">
        <v>21889624.154756226</v>
      </c>
      <c r="W707">
        <v>26015197.363137197</v>
      </c>
      <c r="X707">
        <v>6015197.3631371949</v>
      </c>
    </row>
    <row r="708" spans="2:24">
      <c r="B708" s="13">
        <v>705</v>
      </c>
      <c r="C708">
        <v>0</v>
      </c>
      <c r="D708">
        <v>0</v>
      </c>
      <c r="E708">
        <v>0</v>
      </c>
      <c r="F708">
        <v>0</v>
      </c>
      <c r="G708">
        <v>0</v>
      </c>
      <c r="H708">
        <v>0</v>
      </c>
      <c r="I708">
        <v>0</v>
      </c>
      <c r="J708">
        <v>0</v>
      </c>
      <c r="K708">
        <v>0</v>
      </c>
      <c r="L708">
        <v>0</v>
      </c>
      <c r="M708">
        <v>0</v>
      </c>
      <c r="N708">
        <v>18590362.791513346</v>
      </c>
      <c r="O708">
        <v>20817554.646941345</v>
      </c>
      <c r="P708">
        <v>19083674.339232698</v>
      </c>
      <c r="Q708">
        <v>15663588.080631344</v>
      </c>
      <c r="R708">
        <v>16867090.289434593</v>
      </c>
      <c r="S708">
        <v>20575660.081694856</v>
      </c>
      <c r="T708">
        <v>25233349.558561467</v>
      </c>
      <c r="U708">
        <v>29535359.026713684</v>
      </c>
      <c r="V708">
        <v>30432862.797883764</v>
      </c>
      <c r="W708">
        <v>33110691.978333805</v>
      </c>
      <c r="X708">
        <v>13110691.978333805</v>
      </c>
    </row>
    <row r="709" spans="2:24">
      <c r="B709" s="13">
        <v>706</v>
      </c>
      <c r="C709">
        <v>0</v>
      </c>
      <c r="D709">
        <v>0</v>
      </c>
      <c r="E709">
        <v>0</v>
      </c>
      <c r="F709">
        <v>0</v>
      </c>
      <c r="G709">
        <v>0</v>
      </c>
      <c r="H709">
        <v>0</v>
      </c>
      <c r="I709">
        <v>0</v>
      </c>
      <c r="J709">
        <v>0</v>
      </c>
      <c r="K709">
        <v>0</v>
      </c>
      <c r="L709">
        <v>0</v>
      </c>
      <c r="M709">
        <v>0</v>
      </c>
      <c r="N709">
        <v>22905053.871169515</v>
      </c>
      <c r="O709">
        <v>31907463.91892558</v>
      </c>
      <c r="P709">
        <v>40348269.541989431</v>
      </c>
      <c r="Q709">
        <v>-27892739.530868482</v>
      </c>
      <c r="R709">
        <v>-28828105.139410898</v>
      </c>
      <c r="S709">
        <v>7360961.2066193214</v>
      </c>
      <c r="T709">
        <v>6173009.6441575261</v>
      </c>
      <c r="U709">
        <v>13237178.751734626</v>
      </c>
      <c r="V709">
        <v>15321714.19528332</v>
      </c>
      <c r="W709">
        <v>10385219.419825554</v>
      </c>
      <c r="X709">
        <v>-9614780.5801744517</v>
      </c>
    </row>
    <row r="710" spans="2:24">
      <c r="B710" s="13">
        <v>707</v>
      </c>
      <c r="C710">
        <v>0</v>
      </c>
      <c r="D710">
        <v>0</v>
      </c>
      <c r="E710">
        <v>0</v>
      </c>
      <c r="F710">
        <v>0</v>
      </c>
      <c r="G710">
        <v>0</v>
      </c>
      <c r="H710">
        <v>0</v>
      </c>
      <c r="I710">
        <v>0</v>
      </c>
      <c r="J710">
        <v>0</v>
      </c>
      <c r="K710">
        <v>0</v>
      </c>
      <c r="L710">
        <v>0</v>
      </c>
      <c r="M710">
        <v>0</v>
      </c>
      <c r="N710">
        <v>25988154.30264673</v>
      </c>
      <c r="O710">
        <v>31601513.428796746</v>
      </c>
      <c r="P710">
        <v>32141116.029651597</v>
      </c>
      <c r="Q710">
        <v>30338082.755545929</v>
      </c>
      <c r="R710">
        <v>33119192.900697656</v>
      </c>
      <c r="S710">
        <v>30996331.030637853</v>
      </c>
      <c r="T710">
        <v>33510577.020774368</v>
      </c>
      <c r="U710">
        <v>23550087.539852206</v>
      </c>
      <c r="V710">
        <v>27644314.882243209</v>
      </c>
      <c r="W710">
        <v>27798712.400974777</v>
      </c>
      <c r="X710">
        <v>7798712.400974771</v>
      </c>
    </row>
    <row r="711" spans="2:24">
      <c r="B711" s="13">
        <v>708</v>
      </c>
      <c r="C711">
        <v>0</v>
      </c>
      <c r="D711">
        <v>0</v>
      </c>
      <c r="E711">
        <v>0</v>
      </c>
      <c r="F711">
        <v>0</v>
      </c>
      <c r="G711">
        <v>0</v>
      </c>
      <c r="H711">
        <v>0</v>
      </c>
      <c r="I711">
        <v>0</v>
      </c>
      <c r="J711">
        <v>0</v>
      </c>
      <c r="K711">
        <v>0</v>
      </c>
      <c r="L711">
        <v>0</v>
      </c>
      <c r="M711">
        <v>0</v>
      </c>
      <c r="N711">
        <v>21141332.294557046</v>
      </c>
      <c r="O711">
        <v>24744737.299570836</v>
      </c>
      <c r="P711">
        <v>24616519.36885393</v>
      </c>
      <c r="Q711">
        <v>28291050.508035611</v>
      </c>
      <c r="R711">
        <v>25673080.421071447</v>
      </c>
      <c r="S711">
        <v>26525124.651189532</v>
      </c>
      <c r="T711">
        <v>27875336.31614662</v>
      </c>
      <c r="U711">
        <v>35305787.820918933</v>
      </c>
      <c r="V711">
        <v>35276697.906498611</v>
      </c>
      <c r="W711">
        <v>34366381.216673508</v>
      </c>
      <c r="X711">
        <v>14366381.216673503</v>
      </c>
    </row>
    <row r="712" spans="2:24">
      <c r="B712" s="13">
        <v>709</v>
      </c>
      <c r="C712">
        <v>0</v>
      </c>
      <c r="D712">
        <v>0</v>
      </c>
      <c r="E712">
        <v>0</v>
      </c>
      <c r="F712">
        <v>0</v>
      </c>
      <c r="G712">
        <v>0</v>
      </c>
      <c r="H712">
        <v>0</v>
      </c>
      <c r="I712">
        <v>0</v>
      </c>
      <c r="J712">
        <v>0</v>
      </c>
      <c r="K712">
        <v>0</v>
      </c>
      <c r="L712">
        <v>0</v>
      </c>
      <c r="M712">
        <v>0</v>
      </c>
      <c r="N712">
        <v>18068566.296892181</v>
      </c>
      <c r="O712">
        <v>14748169.330491891</v>
      </c>
      <c r="P712">
        <v>15210636.492702285</v>
      </c>
      <c r="Q712">
        <v>14097761.974372692</v>
      </c>
      <c r="R712">
        <v>13043633.518102596</v>
      </c>
      <c r="S712">
        <v>17404597.703683794</v>
      </c>
      <c r="T712">
        <v>17619366.675600193</v>
      </c>
      <c r="U712">
        <v>23495436.433379464</v>
      </c>
      <c r="V712">
        <v>25155098.650745589</v>
      </c>
      <c r="W712">
        <v>23539342.212155055</v>
      </c>
      <c r="X712">
        <v>3539342.2121550567</v>
      </c>
    </row>
    <row r="713" spans="2:24">
      <c r="B713" s="13">
        <v>710</v>
      </c>
      <c r="C713">
        <v>0</v>
      </c>
      <c r="D713">
        <v>0</v>
      </c>
      <c r="E713">
        <v>0</v>
      </c>
      <c r="F713">
        <v>0</v>
      </c>
      <c r="G713">
        <v>0</v>
      </c>
      <c r="H713">
        <v>0</v>
      </c>
      <c r="I713">
        <v>0</v>
      </c>
      <c r="J713">
        <v>0</v>
      </c>
      <c r="K713">
        <v>0</v>
      </c>
      <c r="L713">
        <v>0</v>
      </c>
      <c r="M713">
        <v>0</v>
      </c>
      <c r="N713">
        <v>23915476.001871627</v>
      </c>
      <c r="O713">
        <v>12181170.119595608</v>
      </c>
      <c r="P713">
        <v>16774364.031390037</v>
      </c>
      <c r="Q713">
        <v>24393677.237171948</v>
      </c>
      <c r="R713">
        <v>25558563.783645615</v>
      </c>
      <c r="S713">
        <v>24096157.781358276</v>
      </c>
      <c r="T713">
        <v>24357510.168294787</v>
      </c>
      <c r="U713">
        <v>24842079.006800506</v>
      </c>
      <c r="V713">
        <v>21444456.297773633</v>
      </c>
      <c r="W713">
        <v>1604557.9761881186</v>
      </c>
      <c r="X713">
        <v>-18395442.02381188</v>
      </c>
    </row>
    <row r="714" spans="2:24">
      <c r="B714" s="13">
        <v>711</v>
      </c>
      <c r="C714">
        <v>0</v>
      </c>
      <c r="D714">
        <v>0</v>
      </c>
      <c r="E714">
        <v>0</v>
      </c>
      <c r="F714">
        <v>0</v>
      </c>
      <c r="G714">
        <v>0</v>
      </c>
      <c r="H714">
        <v>0</v>
      </c>
      <c r="I714">
        <v>0</v>
      </c>
      <c r="J714">
        <v>0</v>
      </c>
      <c r="K714">
        <v>0</v>
      </c>
      <c r="L714">
        <v>0</v>
      </c>
      <c r="M714">
        <v>0</v>
      </c>
      <c r="N714">
        <v>28383962.037592642</v>
      </c>
      <c r="O714">
        <v>27952606.000862658</v>
      </c>
      <c r="P714">
        <v>30967913.312897585</v>
      </c>
      <c r="Q714">
        <v>30239700.552727941</v>
      </c>
      <c r="R714">
        <v>35407784.20647829</v>
      </c>
      <c r="S714">
        <v>41957275.115992218</v>
      </c>
      <c r="T714">
        <v>49417596.914599761</v>
      </c>
      <c r="U714">
        <v>46825358.828981996</v>
      </c>
      <c r="V714">
        <v>48974353.404413544</v>
      </c>
      <c r="W714">
        <v>47888934.747657597</v>
      </c>
      <c r="X714">
        <v>27888934.74765759</v>
      </c>
    </row>
    <row r="715" spans="2:24">
      <c r="B715" s="13">
        <v>712</v>
      </c>
      <c r="C715">
        <v>0</v>
      </c>
      <c r="D715">
        <v>0</v>
      </c>
      <c r="E715">
        <v>0</v>
      </c>
      <c r="F715">
        <v>0</v>
      </c>
      <c r="G715">
        <v>0</v>
      </c>
      <c r="H715">
        <v>0</v>
      </c>
      <c r="I715">
        <v>0</v>
      </c>
      <c r="J715">
        <v>0</v>
      </c>
      <c r="K715">
        <v>0</v>
      </c>
      <c r="L715">
        <v>0</v>
      </c>
      <c r="M715">
        <v>0</v>
      </c>
      <c r="N715">
        <v>19929517.956203684</v>
      </c>
      <c r="O715">
        <v>26125982.610541739</v>
      </c>
      <c r="P715">
        <v>27116292.883467499</v>
      </c>
      <c r="Q715">
        <v>29116795.023742612</v>
      </c>
      <c r="R715">
        <v>28359337.740928847</v>
      </c>
      <c r="S715">
        <v>32961427.931587487</v>
      </c>
      <c r="T715">
        <v>35271171.067710087</v>
      </c>
      <c r="U715">
        <v>32475349.235355999</v>
      </c>
      <c r="V715">
        <v>34074596.495955035</v>
      </c>
      <c r="W715">
        <v>30484458.805624031</v>
      </c>
      <c r="X715">
        <v>10484458.805624034</v>
      </c>
    </row>
    <row r="716" spans="2:24">
      <c r="B716" s="13">
        <v>713</v>
      </c>
      <c r="C716">
        <v>0</v>
      </c>
      <c r="D716">
        <v>0</v>
      </c>
      <c r="E716">
        <v>0</v>
      </c>
      <c r="F716">
        <v>0</v>
      </c>
      <c r="G716">
        <v>0</v>
      </c>
      <c r="H716">
        <v>0</v>
      </c>
      <c r="I716">
        <v>0</v>
      </c>
      <c r="J716">
        <v>0</v>
      </c>
      <c r="K716">
        <v>0</v>
      </c>
      <c r="L716">
        <v>0</v>
      </c>
      <c r="M716">
        <v>0</v>
      </c>
      <c r="N716">
        <v>21039281.047304351</v>
      </c>
      <c r="O716">
        <v>20564795.170833088</v>
      </c>
      <c r="P716">
        <v>19973943.869786944</v>
      </c>
      <c r="Q716">
        <v>19727507.246427078</v>
      </c>
      <c r="R716">
        <v>21807866.518518008</v>
      </c>
      <c r="S716">
        <v>18854589.992100086</v>
      </c>
      <c r="T716">
        <v>24745481.125088226</v>
      </c>
      <c r="U716">
        <v>24182015.605165124</v>
      </c>
      <c r="V716">
        <v>29649369.524135597</v>
      </c>
      <c r="W716">
        <v>32436209.838909797</v>
      </c>
      <c r="X716">
        <v>12436209.838909794</v>
      </c>
    </row>
    <row r="717" spans="2:24">
      <c r="B717" s="13">
        <v>714</v>
      </c>
      <c r="C717">
        <v>0</v>
      </c>
      <c r="D717">
        <v>0</v>
      </c>
      <c r="E717">
        <v>0</v>
      </c>
      <c r="F717">
        <v>0</v>
      </c>
      <c r="G717">
        <v>0</v>
      </c>
      <c r="H717">
        <v>0</v>
      </c>
      <c r="I717">
        <v>0</v>
      </c>
      <c r="J717">
        <v>0</v>
      </c>
      <c r="K717">
        <v>0</v>
      </c>
      <c r="L717">
        <v>0</v>
      </c>
      <c r="M717">
        <v>0</v>
      </c>
      <c r="N717">
        <v>25295027.337903906</v>
      </c>
      <c r="O717">
        <v>28386026.189135909</v>
      </c>
      <c r="P717">
        <v>29464301.265785974</v>
      </c>
      <c r="Q717">
        <v>27446308.428305477</v>
      </c>
      <c r="R717">
        <v>8524248.5571734309</v>
      </c>
      <c r="S717">
        <v>10011190.641642023</v>
      </c>
      <c r="T717">
        <v>10408764.4375124</v>
      </c>
      <c r="U717">
        <v>7952691.0754362587</v>
      </c>
      <c r="V717">
        <v>11733634.090900313</v>
      </c>
      <c r="W717">
        <v>-19300536.675548401</v>
      </c>
      <c r="X717">
        <v>-39300536.675548404</v>
      </c>
    </row>
    <row r="718" spans="2:24">
      <c r="B718" s="13">
        <v>715</v>
      </c>
      <c r="C718">
        <v>0</v>
      </c>
      <c r="D718">
        <v>0</v>
      </c>
      <c r="E718">
        <v>0</v>
      </c>
      <c r="F718">
        <v>0</v>
      </c>
      <c r="G718">
        <v>0</v>
      </c>
      <c r="H718">
        <v>0</v>
      </c>
      <c r="I718">
        <v>0</v>
      </c>
      <c r="J718">
        <v>0</v>
      </c>
      <c r="K718">
        <v>0</v>
      </c>
      <c r="L718">
        <v>0</v>
      </c>
      <c r="M718">
        <v>0</v>
      </c>
      <c r="N718">
        <v>29153640.779944368</v>
      </c>
      <c r="O718">
        <v>31439524.164673951</v>
      </c>
      <c r="P718">
        <v>31246475.539399453</v>
      </c>
      <c r="Q718">
        <v>34487794.422470734</v>
      </c>
      <c r="R718">
        <v>36226599.984104246</v>
      </c>
      <c r="S718">
        <v>38574913.067233503</v>
      </c>
      <c r="T718">
        <v>36973481.909946837</v>
      </c>
      <c r="U718">
        <v>41165074.229908921</v>
      </c>
      <c r="V718">
        <v>45269187.471095569</v>
      </c>
      <c r="W718">
        <v>45656534.459393784</v>
      </c>
      <c r="X718">
        <v>25656534.459393781</v>
      </c>
    </row>
    <row r="719" spans="2:24">
      <c r="B719" s="13">
        <v>716</v>
      </c>
      <c r="C719">
        <v>0</v>
      </c>
      <c r="D719">
        <v>0</v>
      </c>
      <c r="E719">
        <v>0</v>
      </c>
      <c r="F719">
        <v>0</v>
      </c>
      <c r="G719">
        <v>0</v>
      </c>
      <c r="H719">
        <v>0</v>
      </c>
      <c r="I719">
        <v>0</v>
      </c>
      <c r="J719">
        <v>0</v>
      </c>
      <c r="K719">
        <v>0</v>
      </c>
      <c r="L719">
        <v>0</v>
      </c>
      <c r="M719">
        <v>0</v>
      </c>
      <c r="N719">
        <v>17403390.886274926</v>
      </c>
      <c r="O719">
        <v>21895043.29212366</v>
      </c>
      <c r="P719">
        <v>20989606.262352217</v>
      </c>
      <c r="Q719">
        <v>11845035.441931512</v>
      </c>
      <c r="R719">
        <v>10793177.485135814</v>
      </c>
      <c r="S719">
        <v>12621154.300756447</v>
      </c>
      <c r="T719">
        <v>17484217.148343273</v>
      </c>
      <c r="U719">
        <v>18751954.675748963</v>
      </c>
      <c r="V719">
        <v>20378278.767300647</v>
      </c>
      <c r="W719">
        <v>-13040347.348703859</v>
      </c>
      <c r="X719">
        <v>-33040347.348703861</v>
      </c>
    </row>
    <row r="720" spans="2:24">
      <c r="B720" s="13">
        <v>717</v>
      </c>
      <c r="C720">
        <v>0</v>
      </c>
      <c r="D720">
        <v>0</v>
      </c>
      <c r="E720">
        <v>0</v>
      </c>
      <c r="F720">
        <v>0</v>
      </c>
      <c r="G720">
        <v>0</v>
      </c>
      <c r="H720">
        <v>0</v>
      </c>
      <c r="I720">
        <v>0</v>
      </c>
      <c r="J720">
        <v>0</v>
      </c>
      <c r="K720">
        <v>0</v>
      </c>
      <c r="L720">
        <v>0</v>
      </c>
      <c r="M720">
        <v>0</v>
      </c>
      <c r="N720">
        <v>16871942.830673102</v>
      </c>
      <c r="O720">
        <v>23331512.189122748</v>
      </c>
      <c r="P720">
        <v>29635149.923395284</v>
      </c>
      <c r="Q720">
        <v>29284166.165524453</v>
      </c>
      <c r="R720">
        <v>30108552.448303442</v>
      </c>
      <c r="S720">
        <v>34056511.997581981</v>
      </c>
      <c r="T720">
        <v>41258989.801233634</v>
      </c>
      <c r="U720">
        <v>45602228.791751817</v>
      </c>
      <c r="V720">
        <v>49470215.839384437</v>
      </c>
      <c r="W720">
        <v>53049934.615662694</v>
      </c>
      <c r="X720">
        <v>33049934.615662709</v>
      </c>
    </row>
    <row r="721" spans="2:24">
      <c r="B721" s="13">
        <v>718</v>
      </c>
      <c r="C721">
        <v>0</v>
      </c>
      <c r="D721">
        <v>0</v>
      </c>
      <c r="E721">
        <v>0</v>
      </c>
      <c r="F721">
        <v>0</v>
      </c>
      <c r="G721">
        <v>0</v>
      </c>
      <c r="H721">
        <v>0</v>
      </c>
      <c r="I721">
        <v>0</v>
      </c>
      <c r="J721">
        <v>0</v>
      </c>
      <c r="K721">
        <v>0</v>
      </c>
      <c r="L721">
        <v>0</v>
      </c>
      <c r="M721">
        <v>0</v>
      </c>
      <c r="N721">
        <v>24498088.354784034</v>
      </c>
      <c r="O721">
        <v>23357124.553148106</v>
      </c>
      <c r="P721">
        <v>21421408.174526919</v>
      </c>
      <c r="Q721">
        <v>25213735.157208215</v>
      </c>
      <c r="R721">
        <v>32232850.647875145</v>
      </c>
      <c r="S721">
        <v>32907665.774289668</v>
      </c>
      <c r="T721">
        <v>34970209.068352938</v>
      </c>
      <c r="U721">
        <v>37437477.172076076</v>
      </c>
      <c r="V721">
        <v>37349468.411921732</v>
      </c>
      <c r="W721">
        <v>43291571.107753083</v>
      </c>
      <c r="X721">
        <v>23291571.107753087</v>
      </c>
    </row>
    <row r="722" spans="2:24">
      <c r="B722" s="13">
        <v>719</v>
      </c>
      <c r="C722">
        <v>0</v>
      </c>
      <c r="D722">
        <v>0</v>
      </c>
      <c r="E722">
        <v>0</v>
      </c>
      <c r="F722">
        <v>0</v>
      </c>
      <c r="G722">
        <v>0</v>
      </c>
      <c r="H722">
        <v>0</v>
      </c>
      <c r="I722">
        <v>0</v>
      </c>
      <c r="J722">
        <v>0</v>
      </c>
      <c r="K722">
        <v>0</v>
      </c>
      <c r="L722">
        <v>0</v>
      </c>
      <c r="M722">
        <v>0</v>
      </c>
      <c r="N722">
        <v>20974493.219748069</v>
      </c>
      <c r="O722">
        <v>27213915.474889372</v>
      </c>
      <c r="P722">
        <v>32565156.129714817</v>
      </c>
      <c r="Q722">
        <v>24737077.275496669</v>
      </c>
      <c r="R722">
        <v>25152826.49082366</v>
      </c>
      <c r="S722">
        <v>30639002.461643808</v>
      </c>
      <c r="T722">
        <v>32130480.293322951</v>
      </c>
      <c r="U722">
        <v>34421029.827201776</v>
      </c>
      <c r="V722">
        <v>33727802.692161322</v>
      </c>
      <c r="W722">
        <v>33732649.075836368</v>
      </c>
      <c r="X722">
        <v>13732649.075836368</v>
      </c>
    </row>
    <row r="723" spans="2:24">
      <c r="B723" s="13">
        <v>720</v>
      </c>
      <c r="C723">
        <v>0</v>
      </c>
      <c r="D723">
        <v>0</v>
      </c>
      <c r="E723">
        <v>0</v>
      </c>
      <c r="F723">
        <v>0</v>
      </c>
      <c r="G723">
        <v>0</v>
      </c>
      <c r="H723">
        <v>0</v>
      </c>
      <c r="I723">
        <v>0</v>
      </c>
      <c r="J723">
        <v>0</v>
      </c>
      <c r="K723">
        <v>0</v>
      </c>
      <c r="L723">
        <v>0</v>
      </c>
      <c r="M723">
        <v>0</v>
      </c>
      <c r="N723">
        <v>19339429.060945988</v>
      </c>
      <c r="O723">
        <v>24061452.65297579</v>
      </c>
      <c r="P723">
        <v>21043972.415492497</v>
      </c>
      <c r="Q723">
        <v>25803552.59415197</v>
      </c>
      <c r="R723">
        <v>31245054.962226219</v>
      </c>
      <c r="S723">
        <v>38498649.733050071</v>
      </c>
      <c r="T723">
        <v>44351793.079209417</v>
      </c>
      <c r="U723">
        <v>47780031.587665737</v>
      </c>
      <c r="V723">
        <v>47151934.915888801</v>
      </c>
      <c r="W723">
        <v>45500497.609280616</v>
      </c>
      <c r="X723">
        <v>25500497.60928062</v>
      </c>
    </row>
    <row r="724" spans="2:24">
      <c r="B724" s="13">
        <v>721</v>
      </c>
      <c r="C724">
        <v>0</v>
      </c>
      <c r="D724">
        <v>0</v>
      </c>
      <c r="E724">
        <v>0</v>
      </c>
      <c r="F724">
        <v>0</v>
      </c>
      <c r="G724">
        <v>0</v>
      </c>
      <c r="H724">
        <v>0</v>
      </c>
      <c r="I724">
        <v>0</v>
      </c>
      <c r="J724">
        <v>0</v>
      </c>
      <c r="K724">
        <v>0</v>
      </c>
      <c r="L724">
        <v>0</v>
      </c>
      <c r="M724">
        <v>0</v>
      </c>
      <c r="N724">
        <v>27737175.009516422</v>
      </c>
      <c r="O724">
        <v>27823311.340604439</v>
      </c>
      <c r="P724">
        <v>27872503.108897276</v>
      </c>
      <c r="Q724">
        <v>30213105.027849913</v>
      </c>
      <c r="R724">
        <v>36764015.999504499</v>
      </c>
      <c r="S724">
        <v>39896197.597961739</v>
      </c>
      <c r="T724">
        <v>39990618.125737242</v>
      </c>
      <c r="U724">
        <v>38709552.054139867</v>
      </c>
      <c r="V724">
        <v>40764409.584010631</v>
      </c>
      <c r="W724">
        <v>42694882.901985176</v>
      </c>
      <c r="X724">
        <v>22694882.901985168</v>
      </c>
    </row>
    <row r="725" spans="2:24">
      <c r="B725" s="13">
        <v>722</v>
      </c>
      <c r="C725">
        <v>0</v>
      </c>
      <c r="D725">
        <v>0</v>
      </c>
      <c r="E725">
        <v>0</v>
      </c>
      <c r="F725">
        <v>0</v>
      </c>
      <c r="G725">
        <v>0</v>
      </c>
      <c r="H725">
        <v>0</v>
      </c>
      <c r="I725">
        <v>0</v>
      </c>
      <c r="J725">
        <v>0</v>
      </c>
      <c r="K725">
        <v>0</v>
      </c>
      <c r="L725">
        <v>0</v>
      </c>
      <c r="M725">
        <v>0</v>
      </c>
      <c r="N725">
        <v>21586001.250729688</v>
      </c>
      <c r="O725">
        <v>23904577.397317588</v>
      </c>
      <c r="P725">
        <v>23625918.301934112</v>
      </c>
      <c r="Q725">
        <v>26470849.56134519</v>
      </c>
      <c r="R725">
        <v>18068943.427077901</v>
      </c>
      <c r="S725">
        <v>22534573.516080052</v>
      </c>
      <c r="T725">
        <v>29964493.066802971</v>
      </c>
      <c r="U725">
        <v>33668690.049490422</v>
      </c>
      <c r="V725">
        <v>33258896.927514106</v>
      </c>
      <c r="W725">
        <v>34215530.565214992</v>
      </c>
      <c r="X725">
        <v>14215530.565214993</v>
      </c>
    </row>
    <row r="726" spans="2:24">
      <c r="B726" s="13">
        <v>723</v>
      </c>
      <c r="C726">
        <v>0</v>
      </c>
      <c r="D726">
        <v>0</v>
      </c>
      <c r="E726">
        <v>0</v>
      </c>
      <c r="F726">
        <v>0</v>
      </c>
      <c r="G726">
        <v>0</v>
      </c>
      <c r="H726">
        <v>0</v>
      </c>
      <c r="I726">
        <v>0</v>
      </c>
      <c r="J726">
        <v>0</v>
      </c>
      <c r="K726">
        <v>0</v>
      </c>
      <c r="L726">
        <v>0</v>
      </c>
      <c r="M726">
        <v>0</v>
      </c>
      <c r="N726">
        <v>19441631.62435776</v>
      </c>
      <c r="O726">
        <v>20159133.28107274</v>
      </c>
      <c r="P726">
        <v>16266989.212811142</v>
      </c>
      <c r="Q726">
        <v>9246319.8829648811</v>
      </c>
      <c r="R726">
        <v>7978431.3573480975</v>
      </c>
      <c r="S726">
        <v>8169677.2836290849</v>
      </c>
      <c r="T726">
        <v>15978139.706857309</v>
      </c>
      <c r="U726">
        <v>14985560.33931195</v>
      </c>
      <c r="V726">
        <v>5019400.060943339</v>
      </c>
      <c r="W726">
        <v>1598678.451568848</v>
      </c>
      <c r="X726">
        <v>-18401321.548431147</v>
      </c>
    </row>
    <row r="727" spans="2:24">
      <c r="B727" s="13">
        <v>724</v>
      </c>
      <c r="C727">
        <v>0</v>
      </c>
      <c r="D727">
        <v>0</v>
      </c>
      <c r="E727">
        <v>0</v>
      </c>
      <c r="F727">
        <v>0</v>
      </c>
      <c r="G727">
        <v>0</v>
      </c>
      <c r="H727">
        <v>0</v>
      </c>
      <c r="I727">
        <v>0</v>
      </c>
      <c r="J727">
        <v>0</v>
      </c>
      <c r="K727">
        <v>0</v>
      </c>
      <c r="L727">
        <v>0</v>
      </c>
      <c r="M727">
        <v>0</v>
      </c>
      <c r="N727">
        <v>21416306.224871587</v>
      </c>
      <c r="O727">
        <v>-26825902.459324345</v>
      </c>
      <c r="P727">
        <v>-21990344.829514511</v>
      </c>
      <c r="Q727">
        <v>6069392.4721782645</v>
      </c>
      <c r="R727">
        <v>4496962.9974476732</v>
      </c>
      <c r="S727">
        <v>-1734182.5475945282</v>
      </c>
      <c r="T727">
        <v>-2652949.1402121624</v>
      </c>
      <c r="U727">
        <v>4963927.1124466043</v>
      </c>
      <c r="V727">
        <v>5238285.8909847355</v>
      </c>
      <c r="W727">
        <v>13824059.826364055</v>
      </c>
      <c r="X727">
        <v>-6175940.1736359466</v>
      </c>
    </row>
    <row r="728" spans="2:24">
      <c r="B728" s="13">
        <v>725</v>
      </c>
      <c r="C728">
        <v>0</v>
      </c>
      <c r="D728">
        <v>0</v>
      </c>
      <c r="E728">
        <v>0</v>
      </c>
      <c r="F728">
        <v>0</v>
      </c>
      <c r="G728">
        <v>0</v>
      </c>
      <c r="H728">
        <v>0</v>
      </c>
      <c r="I728">
        <v>0</v>
      </c>
      <c r="J728">
        <v>0</v>
      </c>
      <c r="K728">
        <v>0</v>
      </c>
      <c r="L728">
        <v>0</v>
      </c>
      <c r="M728">
        <v>0</v>
      </c>
      <c r="N728">
        <v>20286167.630902976</v>
      </c>
      <c r="O728">
        <v>25615021.25597642</v>
      </c>
      <c r="P728">
        <v>18160088.797529012</v>
      </c>
      <c r="Q728">
        <v>15061186.170019804</v>
      </c>
      <c r="R728">
        <v>22793854.757527716</v>
      </c>
      <c r="S728">
        <v>15337202.069172338</v>
      </c>
      <c r="T728">
        <v>14431895.985834952</v>
      </c>
      <c r="U728">
        <v>14626469.997018402</v>
      </c>
      <c r="V728">
        <v>15317071.522975158</v>
      </c>
      <c r="W728">
        <v>-3845678.7557693738</v>
      </c>
      <c r="X728">
        <v>-23845678.755769379</v>
      </c>
    </row>
    <row r="729" spans="2:24">
      <c r="B729" s="13">
        <v>726</v>
      </c>
      <c r="C729">
        <v>0</v>
      </c>
      <c r="D729">
        <v>0</v>
      </c>
      <c r="E729">
        <v>0</v>
      </c>
      <c r="F729">
        <v>0</v>
      </c>
      <c r="G729">
        <v>0</v>
      </c>
      <c r="H729">
        <v>0</v>
      </c>
      <c r="I729">
        <v>0</v>
      </c>
      <c r="J729">
        <v>0</v>
      </c>
      <c r="K729">
        <v>0</v>
      </c>
      <c r="L729">
        <v>0</v>
      </c>
      <c r="M729">
        <v>0</v>
      </c>
      <c r="N729">
        <v>-5269518.1163489809</v>
      </c>
      <c r="O729">
        <v>-5303013.0495406445</v>
      </c>
      <c r="P729">
        <v>3387236.8548693033</v>
      </c>
      <c r="Q729">
        <v>6258464.5420101229</v>
      </c>
      <c r="R729">
        <v>7997560.8011634452</v>
      </c>
      <c r="S729">
        <v>10405959.837151822</v>
      </c>
      <c r="T729">
        <v>13545862.928917179</v>
      </c>
      <c r="U729">
        <v>14009761.021155119</v>
      </c>
      <c r="V729">
        <v>18592058.586998839</v>
      </c>
      <c r="W729">
        <v>22627905.892256822</v>
      </c>
      <c r="X729">
        <v>2627905.8922568224</v>
      </c>
    </row>
    <row r="730" spans="2:24">
      <c r="B730" s="13">
        <v>727</v>
      </c>
      <c r="C730">
        <v>0</v>
      </c>
      <c r="D730">
        <v>0</v>
      </c>
      <c r="E730">
        <v>0</v>
      </c>
      <c r="F730">
        <v>0</v>
      </c>
      <c r="G730">
        <v>0</v>
      </c>
      <c r="H730">
        <v>0</v>
      </c>
      <c r="I730">
        <v>0</v>
      </c>
      <c r="J730">
        <v>0</v>
      </c>
      <c r="K730">
        <v>0</v>
      </c>
      <c r="L730">
        <v>0</v>
      </c>
      <c r="M730">
        <v>0</v>
      </c>
      <c r="N730">
        <v>17910110.718090832</v>
      </c>
      <c r="O730">
        <v>19150072.796061631</v>
      </c>
      <c r="P730">
        <v>20647739.782930259</v>
      </c>
      <c r="Q730">
        <v>20305769.597703446</v>
      </c>
      <c r="R730">
        <v>25707012.608874358</v>
      </c>
      <c r="S730">
        <v>26790650.363031898</v>
      </c>
      <c r="T730">
        <v>26783711.438456051</v>
      </c>
      <c r="U730">
        <v>27434419.377049606</v>
      </c>
      <c r="V730">
        <v>28227184.520820595</v>
      </c>
      <c r="W730">
        <v>29421614.429295816</v>
      </c>
      <c r="X730">
        <v>9421614.4292958155</v>
      </c>
    </row>
    <row r="731" spans="2:24">
      <c r="B731" s="13">
        <v>728</v>
      </c>
      <c r="C731">
        <v>0</v>
      </c>
      <c r="D731">
        <v>0</v>
      </c>
      <c r="E731">
        <v>0</v>
      </c>
      <c r="F731">
        <v>0</v>
      </c>
      <c r="G731">
        <v>0</v>
      </c>
      <c r="H731">
        <v>0</v>
      </c>
      <c r="I731">
        <v>0</v>
      </c>
      <c r="J731">
        <v>0</v>
      </c>
      <c r="K731">
        <v>0</v>
      </c>
      <c r="L731">
        <v>0</v>
      </c>
      <c r="M731">
        <v>0</v>
      </c>
      <c r="N731">
        <v>22277422.084437445</v>
      </c>
      <c r="O731">
        <v>29480643.863992523</v>
      </c>
      <c r="P731">
        <v>31511728.029964697</v>
      </c>
      <c r="Q731">
        <v>33253708.850287504</v>
      </c>
      <c r="R731">
        <v>40341975.177245013</v>
      </c>
      <c r="S731">
        <v>43274011.413147964</v>
      </c>
      <c r="T731">
        <v>45085901.578338563</v>
      </c>
      <c r="U731">
        <v>36463519.933162928</v>
      </c>
      <c r="V731">
        <v>29594933.37009627</v>
      </c>
      <c r="W731">
        <v>38852489.496452533</v>
      </c>
      <c r="X731">
        <v>18852489.496452529</v>
      </c>
    </row>
    <row r="732" spans="2:24">
      <c r="B732" s="13">
        <v>729</v>
      </c>
      <c r="C732">
        <v>0</v>
      </c>
      <c r="D732">
        <v>0</v>
      </c>
      <c r="E732">
        <v>0</v>
      </c>
      <c r="F732">
        <v>0</v>
      </c>
      <c r="G732">
        <v>0</v>
      </c>
      <c r="H732">
        <v>0</v>
      </c>
      <c r="I732">
        <v>0</v>
      </c>
      <c r="J732">
        <v>0</v>
      </c>
      <c r="K732">
        <v>0</v>
      </c>
      <c r="L732">
        <v>0</v>
      </c>
      <c r="M732">
        <v>0</v>
      </c>
      <c r="N732">
        <v>21772540.022808477</v>
      </c>
      <c r="O732">
        <v>20557790.766386289</v>
      </c>
      <c r="P732">
        <v>5638691.3617794635</v>
      </c>
      <c r="Q732">
        <v>9429782.7782134041</v>
      </c>
      <c r="R732">
        <v>22296338.455746505</v>
      </c>
      <c r="S732">
        <v>29664640.820137963</v>
      </c>
      <c r="T732">
        <v>36863663.474978089</v>
      </c>
      <c r="U732">
        <v>36257034.009831995</v>
      </c>
      <c r="V732">
        <v>36580009.072189577</v>
      </c>
      <c r="W732">
        <v>35413852.386801869</v>
      </c>
      <c r="X732">
        <v>15413852.386801872</v>
      </c>
    </row>
    <row r="733" spans="2:24">
      <c r="B733" s="13">
        <v>730</v>
      </c>
      <c r="C733">
        <v>0</v>
      </c>
      <c r="D733">
        <v>0</v>
      </c>
      <c r="E733">
        <v>0</v>
      </c>
      <c r="F733">
        <v>0</v>
      </c>
      <c r="G733">
        <v>0</v>
      </c>
      <c r="H733">
        <v>0</v>
      </c>
      <c r="I733">
        <v>0</v>
      </c>
      <c r="J733">
        <v>0</v>
      </c>
      <c r="K733">
        <v>0</v>
      </c>
      <c r="L733">
        <v>0</v>
      </c>
      <c r="M733">
        <v>0</v>
      </c>
      <c r="N733">
        <v>18851512.789129656</v>
      </c>
      <c r="O733">
        <v>21574204.717444088</v>
      </c>
      <c r="P733">
        <v>23200306.006876491</v>
      </c>
      <c r="Q733">
        <v>24799222.604550596</v>
      </c>
      <c r="R733">
        <v>30327220.236409716</v>
      </c>
      <c r="S733">
        <v>29176972.843776807</v>
      </c>
      <c r="T733">
        <v>8039682.7643603245</v>
      </c>
      <c r="U733">
        <v>9172739.051627716</v>
      </c>
      <c r="V733">
        <v>17198473.725907166</v>
      </c>
      <c r="W733">
        <v>15239005.314062566</v>
      </c>
      <c r="X733">
        <v>-4760994.6859374307</v>
      </c>
    </row>
    <row r="734" spans="2:24">
      <c r="B734" s="13">
        <v>731</v>
      </c>
      <c r="C734">
        <v>0</v>
      </c>
      <c r="D734">
        <v>0</v>
      </c>
      <c r="E734">
        <v>0</v>
      </c>
      <c r="F734">
        <v>0</v>
      </c>
      <c r="G734">
        <v>0</v>
      </c>
      <c r="H734">
        <v>0</v>
      </c>
      <c r="I734">
        <v>0</v>
      </c>
      <c r="J734">
        <v>0</v>
      </c>
      <c r="K734">
        <v>0</v>
      </c>
      <c r="L734">
        <v>0</v>
      </c>
      <c r="M734">
        <v>0</v>
      </c>
      <c r="N734">
        <v>20076381.070785604</v>
      </c>
      <c r="O734">
        <v>21424953.014582511</v>
      </c>
      <c r="P734">
        <v>27021248.464292008</v>
      </c>
      <c r="Q734">
        <v>24476816.224112675</v>
      </c>
      <c r="R734">
        <v>24214358.616783775</v>
      </c>
      <c r="S734">
        <v>28799615.555492602</v>
      </c>
      <c r="T734">
        <v>31631552.211921401</v>
      </c>
      <c r="U734">
        <v>32571838.582564794</v>
      </c>
      <c r="V734">
        <v>36793091.264628291</v>
      </c>
      <c r="W734">
        <v>38949924.389133915</v>
      </c>
      <c r="X734">
        <v>18949924.389133915</v>
      </c>
    </row>
    <row r="735" spans="2:24">
      <c r="B735" s="13">
        <v>732</v>
      </c>
      <c r="C735">
        <v>0</v>
      </c>
      <c r="D735">
        <v>0</v>
      </c>
      <c r="E735">
        <v>0</v>
      </c>
      <c r="F735">
        <v>0</v>
      </c>
      <c r="G735">
        <v>0</v>
      </c>
      <c r="H735">
        <v>0</v>
      </c>
      <c r="I735">
        <v>0</v>
      </c>
      <c r="J735">
        <v>0</v>
      </c>
      <c r="K735">
        <v>0</v>
      </c>
      <c r="L735">
        <v>0</v>
      </c>
      <c r="M735">
        <v>0</v>
      </c>
      <c r="N735">
        <v>27236892.380792405</v>
      </c>
      <c r="O735">
        <v>30530960.846004076</v>
      </c>
      <c r="P735">
        <v>32931780.876681577</v>
      </c>
      <c r="Q735">
        <v>33330267.245994616</v>
      </c>
      <c r="R735">
        <v>25861754.998926166</v>
      </c>
      <c r="S735">
        <v>25210073.845815435</v>
      </c>
      <c r="T735">
        <v>28227197.85737709</v>
      </c>
      <c r="U735">
        <v>22993578.390322279</v>
      </c>
      <c r="V735">
        <v>23521239.094245214</v>
      </c>
      <c r="W735">
        <v>24001130.784508713</v>
      </c>
      <c r="X735">
        <v>4001130.7845087098</v>
      </c>
    </row>
    <row r="736" spans="2:24">
      <c r="B736" s="13">
        <v>733</v>
      </c>
      <c r="C736">
        <v>0</v>
      </c>
      <c r="D736">
        <v>0</v>
      </c>
      <c r="E736">
        <v>0</v>
      </c>
      <c r="F736">
        <v>0</v>
      </c>
      <c r="G736">
        <v>0</v>
      </c>
      <c r="H736">
        <v>0</v>
      </c>
      <c r="I736">
        <v>0</v>
      </c>
      <c r="J736">
        <v>0</v>
      </c>
      <c r="K736">
        <v>0</v>
      </c>
      <c r="L736">
        <v>0</v>
      </c>
      <c r="M736">
        <v>0</v>
      </c>
      <c r="N736">
        <v>23521342.807626825</v>
      </c>
      <c r="O736">
        <v>25024951.37052669</v>
      </c>
      <c r="P736">
        <v>24539891.098412298</v>
      </c>
      <c r="Q736">
        <v>29886933.341128878</v>
      </c>
      <c r="R736">
        <v>30942424.272469185</v>
      </c>
      <c r="S736">
        <v>31481885.041689336</v>
      </c>
      <c r="T736">
        <v>31728229.363262411</v>
      </c>
      <c r="U736">
        <v>29308382.600117851</v>
      </c>
      <c r="V736">
        <v>24049704.992746245</v>
      </c>
      <c r="W736">
        <v>7139576.3856616532</v>
      </c>
      <c r="X736">
        <v>-12860423.614338353</v>
      </c>
    </row>
    <row r="737" spans="2:24">
      <c r="B737" s="13">
        <v>734</v>
      </c>
      <c r="C737">
        <v>0</v>
      </c>
      <c r="D737">
        <v>0</v>
      </c>
      <c r="E737">
        <v>0</v>
      </c>
      <c r="F737">
        <v>0</v>
      </c>
      <c r="G737">
        <v>0</v>
      </c>
      <c r="H737">
        <v>0</v>
      </c>
      <c r="I737">
        <v>0</v>
      </c>
      <c r="J737">
        <v>0</v>
      </c>
      <c r="K737">
        <v>0</v>
      </c>
      <c r="L737">
        <v>0</v>
      </c>
      <c r="M737">
        <v>0</v>
      </c>
      <c r="N737">
        <v>20216609.729319528</v>
      </c>
      <c r="O737">
        <v>25220661.44766802</v>
      </c>
      <c r="P737">
        <v>21595686.208855145</v>
      </c>
      <c r="Q737">
        <v>21247812.946749739</v>
      </c>
      <c r="R737">
        <v>20322086.995578688</v>
      </c>
      <c r="S737">
        <v>8885437.8297027908</v>
      </c>
      <c r="T737">
        <v>12102368.334140697</v>
      </c>
      <c r="U737">
        <v>20352125.338438109</v>
      </c>
      <c r="V737">
        <v>28763210.194944277</v>
      </c>
      <c r="W737">
        <v>24220855.070097167</v>
      </c>
      <c r="X737">
        <v>4220855.0700971661</v>
      </c>
    </row>
    <row r="738" spans="2:24">
      <c r="B738" s="13">
        <v>735</v>
      </c>
      <c r="C738">
        <v>0</v>
      </c>
      <c r="D738">
        <v>0</v>
      </c>
      <c r="E738">
        <v>0</v>
      </c>
      <c r="F738">
        <v>0</v>
      </c>
      <c r="G738">
        <v>0</v>
      </c>
      <c r="H738">
        <v>0</v>
      </c>
      <c r="I738">
        <v>0</v>
      </c>
      <c r="J738">
        <v>0</v>
      </c>
      <c r="K738">
        <v>0</v>
      </c>
      <c r="L738">
        <v>0</v>
      </c>
      <c r="M738">
        <v>0</v>
      </c>
      <c r="N738">
        <v>26294665.944133956</v>
      </c>
      <c r="O738">
        <v>25472084.05675723</v>
      </c>
      <c r="P738">
        <v>27405506.384610087</v>
      </c>
      <c r="Q738">
        <v>30109285.63544713</v>
      </c>
      <c r="R738">
        <v>28149074.930236395</v>
      </c>
      <c r="S738">
        <v>33170320.843590163</v>
      </c>
      <c r="T738">
        <v>33754403.61503543</v>
      </c>
      <c r="U738">
        <v>35289381.946270414</v>
      </c>
      <c r="V738">
        <v>29027023.227957107</v>
      </c>
      <c r="W738">
        <v>33004253.415336464</v>
      </c>
      <c r="X738">
        <v>13004253.415336475</v>
      </c>
    </row>
    <row r="739" spans="2:24">
      <c r="B739" s="13">
        <v>736</v>
      </c>
      <c r="C739">
        <v>0</v>
      </c>
      <c r="D739">
        <v>0</v>
      </c>
      <c r="E739">
        <v>0</v>
      </c>
      <c r="F739">
        <v>0</v>
      </c>
      <c r="G739">
        <v>0</v>
      </c>
      <c r="H739">
        <v>0</v>
      </c>
      <c r="I739">
        <v>0</v>
      </c>
      <c r="J739">
        <v>0</v>
      </c>
      <c r="K739">
        <v>0</v>
      </c>
      <c r="L739">
        <v>0</v>
      </c>
      <c r="M739">
        <v>0</v>
      </c>
      <c r="N739">
        <v>23498452.669674825</v>
      </c>
      <c r="O739">
        <v>28352710.04457631</v>
      </c>
      <c r="P739">
        <v>32809826.769850127</v>
      </c>
      <c r="Q739">
        <v>30064523.1533751</v>
      </c>
      <c r="R739">
        <v>33975532.661508426</v>
      </c>
      <c r="S739">
        <v>37484884.456312366</v>
      </c>
      <c r="T739">
        <v>38131865.258876316</v>
      </c>
      <c r="U739">
        <v>18141564.158076186</v>
      </c>
      <c r="V739">
        <v>16223273.712499846</v>
      </c>
      <c r="W739">
        <v>28120768.144310325</v>
      </c>
      <c r="X739">
        <v>8120768.1443103282</v>
      </c>
    </row>
    <row r="740" spans="2:24">
      <c r="B740" s="13">
        <v>737</v>
      </c>
      <c r="C740">
        <v>0</v>
      </c>
      <c r="D740">
        <v>0</v>
      </c>
      <c r="E740">
        <v>0</v>
      </c>
      <c r="F740">
        <v>0</v>
      </c>
      <c r="G740">
        <v>0</v>
      </c>
      <c r="H740">
        <v>0</v>
      </c>
      <c r="I740">
        <v>0</v>
      </c>
      <c r="J740">
        <v>0</v>
      </c>
      <c r="K740">
        <v>0</v>
      </c>
      <c r="L740">
        <v>0</v>
      </c>
      <c r="M740">
        <v>0</v>
      </c>
      <c r="N740">
        <v>25070909.605004132</v>
      </c>
      <c r="O740">
        <v>26103136.792616222</v>
      </c>
      <c r="P740">
        <v>25828802.348821856</v>
      </c>
      <c r="Q740">
        <v>31458246.140754968</v>
      </c>
      <c r="R740">
        <v>23564144.494633798</v>
      </c>
      <c r="S740">
        <v>23002135.673746802</v>
      </c>
      <c r="T740">
        <v>5959910.948147187</v>
      </c>
      <c r="U740">
        <v>13229059.807235623</v>
      </c>
      <c r="V740">
        <v>22317292.296319462</v>
      </c>
      <c r="W740">
        <v>15928458.044807609</v>
      </c>
      <c r="X740">
        <v>-4071541.9551923908</v>
      </c>
    </row>
    <row r="741" spans="2:24">
      <c r="B741" s="13">
        <v>738</v>
      </c>
      <c r="C741">
        <v>0</v>
      </c>
      <c r="D741">
        <v>0</v>
      </c>
      <c r="E741">
        <v>0</v>
      </c>
      <c r="F741">
        <v>0</v>
      </c>
      <c r="G741">
        <v>0</v>
      </c>
      <c r="H741">
        <v>0</v>
      </c>
      <c r="I741">
        <v>0</v>
      </c>
      <c r="J741">
        <v>0</v>
      </c>
      <c r="K741">
        <v>0</v>
      </c>
      <c r="L741">
        <v>0</v>
      </c>
      <c r="M741">
        <v>0</v>
      </c>
      <c r="N741">
        <v>22855938.827865575</v>
      </c>
      <c r="O741">
        <v>-80646684.976749882</v>
      </c>
      <c r="P741">
        <v>-81579579.558326572</v>
      </c>
      <c r="Q741">
        <v>-29589863.410834637</v>
      </c>
      <c r="R741">
        <v>-26646656.456677493</v>
      </c>
      <c r="S741">
        <v>-29211110.369594347</v>
      </c>
      <c r="T741">
        <v>-24707373.429465994</v>
      </c>
      <c r="U741">
        <v>-26387626.975919902</v>
      </c>
      <c r="V741">
        <v>-25887358.388079323</v>
      </c>
      <c r="W741">
        <v>-22468703.418603439</v>
      </c>
      <c r="X741">
        <v>-42468703.418603443</v>
      </c>
    </row>
    <row r="742" spans="2:24">
      <c r="B742" s="13">
        <v>739</v>
      </c>
      <c r="C742">
        <v>0</v>
      </c>
      <c r="D742">
        <v>0</v>
      </c>
      <c r="E742">
        <v>0</v>
      </c>
      <c r="F742">
        <v>0</v>
      </c>
      <c r="G742">
        <v>0</v>
      </c>
      <c r="H742">
        <v>0</v>
      </c>
      <c r="I742">
        <v>0</v>
      </c>
      <c r="J742">
        <v>0</v>
      </c>
      <c r="K742">
        <v>0</v>
      </c>
      <c r="L742">
        <v>0</v>
      </c>
      <c r="M742">
        <v>0</v>
      </c>
      <c r="N742">
        <v>25635494.702961352</v>
      </c>
      <c r="O742">
        <v>30304062.838863578</v>
      </c>
      <c r="P742">
        <v>35371439.392018408</v>
      </c>
      <c r="Q742">
        <v>43700962.674613684</v>
      </c>
      <c r="R742">
        <v>32096150.685401328</v>
      </c>
      <c r="S742">
        <v>34389607.261446029</v>
      </c>
      <c r="T742">
        <v>46395968.956723876</v>
      </c>
      <c r="U742">
        <v>51422245.770546824</v>
      </c>
      <c r="V742">
        <v>54539421.499383762</v>
      </c>
      <c r="W742">
        <v>58756230.901518203</v>
      </c>
      <c r="X742">
        <v>38756230.901518203</v>
      </c>
    </row>
    <row r="743" spans="2:24">
      <c r="B743" s="13">
        <v>740</v>
      </c>
      <c r="C743">
        <v>0</v>
      </c>
      <c r="D743">
        <v>0</v>
      </c>
      <c r="E743">
        <v>0</v>
      </c>
      <c r="F743">
        <v>0</v>
      </c>
      <c r="G743">
        <v>0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0</v>
      </c>
      <c r="N743">
        <v>21867358.486023244</v>
      </c>
      <c r="O743">
        <v>25996944.145228632</v>
      </c>
      <c r="P743">
        <v>32830064.763191227</v>
      </c>
      <c r="Q743">
        <v>33174996.234418888</v>
      </c>
      <c r="R743">
        <v>39563362.188852131</v>
      </c>
      <c r="S743">
        <v>39179613.981781445</v>
      </c>
      <c r="T743">
        <v>42992216.07224758</v>
      </c>
      <c r="U743">
        <v>49195579.562520504</v>
      </c>
      <c r="V743">
        <v>54059396.291618489</v>
      </c>
      <c r="W743">
        <v>60017101.177159756</v>
      </c>
      <c r="X743">
        <v>40017101.177159756</v>
      </c>
    </row>
    <row r="744" spans="2:24">
      <c r="B744" s="13">
        <v>741</v>
      </c>
      <c r="C744">
        <v>0</v>
      </c>
      <c r="D744">
        <v>0</v>
      </c>
      <c r="E744">
        <v>0</v>
      </c>
      <c r="F744">
        <v>0</v>
      </c>
      <c r="G744">
        <v>0</v>
      </c>
      <c r="H744">
        <v>0</v>
      </c>
      <c r="I744">
        <v>0</v>
      </c>
      <c r="J744">
        <v>0</v>
      </c>
      <c r="K744">
        <v>0</v>
      </c>
      <c r="L744">
        <v>0</v>
      </c>
      <c r="M744">
        <v>0</v>
      </c>
      <c r="N744">
        <v>21108382.206328835</v>
      </c>
      <c r="O744">
        <v>21413794.922104176</v>
      </c>
      <c r="P744">
        <v>29042685.417382184</v>
      </c>
      <c r="Q744">
        <v>33532081.480887745</v>
      </c>
      <c r="R744">
        <v>34795758.991560027</v>
      </c>
      <c r="S744">
        <v>40583750.149592549</v>
      </c>
      <c r="T744">
        <v>40968205.974253811</v>
      </c>
      <c r="U744">
        <v>43038050.405599155</v>
      </c>
      <c r="V744">
        <v>47098587.462285571</v>
      </c>
      <c r="W744">
        <v>47090784.65496885</v>
      </c>
      <c r="X744">
        <v>27090784.654968847</v>
      </c>
    </row>
    <row r="745" spans="2:24">
      <c r="B745" s="13">
        <v>742</v>
      </c>
      <c r="C745">
        <v>0</v>
      </c>
      <c r="D745">
        <v>0</v>
      </c>
      <c r="E745">
        <v>0</v>
      </c>
      <c r="F745">
        <v>0</v>
      </c>
      <c r="G745">
        <v>0</v>
      </c>
      <c r="H745">
        <v>0</v>
      </c>
      <c r="I745">
        <v>0</v>
      </c>
      <c r="J745">
        <v>0</v>
      </c>
      <c r="K745">
        <v>0</v>
      </c>
      <c r="L745">
        <v>0</v>
      </c>
      <c r="M745">
        <v>0</v>
      </c>
      <c r="N745">
        <v>18567826.967754263</v>
      </c>
      <c r="O745">
        <v>22590244.042122427</v>
      </c>
      <c r="P745">
        <v>22227838.608736694</v>
      </c>
      <c r="Q745">
        <v>22789313.960674327</v>
      </c>
      <c r="R745">
        <v>-31341050.818529096</v>
      </c>
      <c r="S745">
        <v>-30484834.485402092</v>
      </c>
      <c r="T745">
        <v>-2959157.7506340835</v>
      </c>
      <c r="U745">
        <v>-3273884.8178964467</v>
      </c>
      <c r="V745">
        <v>270250.66256585205</v>
      </c>
      <c r="W745">
        <v>-1369290.2543541836</v>
      </c>
      <c r="X745">
        <v>-21369290.254354186</v>
      </c>
    </row>
    <row r="746" spans="2:24">
      <c r="B746" s="13">
        <v>743</v>
      </c>
      <c r="C746">
        <v>0</v>
      </c>
      <c r="D746">
        <v>0</v>
      </c>
      <c r="E746">
        <v>0</v>
      </c>
      <c r="F746">
        <v>0</v>
      </c>
      <c r="G746">
        <v>0</v>
      </c>
      <c r="H746">
        <v>0</v>
      </c>
      <c r="I746">
        <v>0</v>
      </c>
      <c r="J746">
        <v>0</v>
      </c>
      <c r="K746">
        <v>0</v>
      </c>
      <c r="L746">
        <v>0</v>
      </c>
      <c r="M746">
        <v>0</v>
      </c>
      <c r="N746">
        <v>23893501.888174284</v>
      </c>
      <c r="O746">
        <v>24523118.491289765</v>
      </c>
      <c r="P746">
        <v>25258793.050299019</v>
      </c>
      <c r="Q746">
        <v>26543479.880090859</v>
      </c>
      <c r="R746">
        <v>33876907.71278166</v>
      </c>
      <c r="S746">
        <v>31860707.784701403</v>
      </c>
      <c r="T746">
        <v>33290740.768037315</v>
      </c>
      <c r="U746">
        <v>26358860.801948052</v>
      </c>
      <c r="V746">
        <v>26545398.747498602</v>
      </c>
      <c r="W746">
        <v>31019628.129597105</v>
      </c>
      <c r="X746">
        <v>11019628.129597101</v>
      </c>
    </row>
    <row r="747" spans="2:24">
      <c r="B747" s="13">
        <v>744</v>
      </c>
      <c r="C747">
        <v>0</v>
      </c>
      <c r="D747">
        <v>0</v>
      </c>
      <c r="E747">
        <v>0</v>
      </c>
      <c r="F747">
        <v>0</v>
      </c>
      <c r="G747">
        <v>0</v>
      </c>
      <c r="H747">
        <v>0</v>
      </c>
      <c r="I747">
        <v>0</v>
      </c>
      <c r="J747">
        <v>0</v>
      </c>
      <c r="K747">
        <v>0</v>
      </c>
      <c r="L747">
        <v>0</v>
      </c>
      <c r="M747">
        <v>0</v>
      </c>
      <c r="N747">
        <v>26209370.728410725</v>
      </c>
      <c r="O747">
        <v>3406594.9418212455</v>
      </c>
      <c r="P747">
        <v>3296529.5624330281</v>
      </c>
      <c r="Q747">
        <v>13954559.093723662</v>
      </c>
      <c r="R747">
        <v>-48704985.629626311</v>
      </c>
      <c r="S747">
        <v>-45857769.972867563</v>
      </c>
      <c r="T747">
        <v>-10492325.60249499</v>
      </c>
      <c r="U747">
        <v>-8199213.7194479182</v>
      </c>
      <c r="V747">
        <v>-7253908.099256143</v>
      </c>
      <c r="W747">
        <v>-3771332.3087422037</v>
      </c>
      <c r="X747">
        <v>-23771332.30874221</v>
      </c>
    </row>
    <row r="748" spans="2:24">
      <c r="B748" s="13">
        <v>745</v>
      </c>
      <c r="C748">
        <v>0</v>
      </c>
      <c r="D748">
        <v>0</v>
      </c>
      <c r="E748">
        <v>0</v>
      </c>
      <c r="F748">
        <v>0</v>
      </c>
      <c r="G748">
        <v>0</v>
      </c>
      <c r="H748">
        <v>0</v>
      </c>
      <c r="I748">
        <v>0</v>
      </c>
      <c r="J748">
        <v>0</v>
      </c>
      <c r="K748">
        <v>0</v>
      </c>
      <c r="L748">
        <v>0</v>
      </c>
      <c r="M748">
        <v>0</v>
      </c>
      <c r="N748">
        <v>28561048.984594032</v>
      </c>
      <c r="O748">
        <v>29786128.340223927</v>
      </c>
      <c r="P748">
        <v>36418826.310463831</v>
      </c>
      <c r="Q748">
        <v>34658227.310733631</v>
      </c>
      <c r="R748">
        <v>40798128.568082757</v>
      </c>
      <c r="S748">
        <v>22542646.02200754</v>
      </c>
      <c r="T748">
        <v>23390051.706134781</v>
      </c>
      <c r="U748">
        <v>35488203.011601053</v>
      </c>
      <c r="V748">
        <v>38678002.144045904</v>
      </c>
      <c r="W748">
        <v>38608146.601312205</v>
      </c>
      <c r="X748">
        <v>18608146.601312209</v>
      </c>
    </row>
    <row r="749" spans="2:24">
      <c r="B749" s="13">
        <v>746</v>
      </c>
      <c r="C749">
        <v>0</v>
      </c>
      <c r="D749">
        <v>0</v>
      </c>
      <c r="E749">
        <v>0</v>
      </c>
      <c r="F749">
        <v>0</v>
      </c>
      <c r="G749">
        <v>0</v>
      </c>
      <c r="H749">
        <v>0</v>
      </c>
      <c r="I749">
        <v>0</v>
      </c>
      <c r="J749">
        <v>0</v>
      </c>
      <c r="K749">
        <v>0</v>
      </c>
      <c r="L749">
        <v>0</v>
      </c>
      <c r="M749">
        <v>0</v>
      </c>
      <c r="N749">
        <v>24715098.739667233</v>
      </c>
      <c r="O749">
        <v>26797488.629468516</v>
      </c>
      <c r="P749">
        <v>29480856.595179856</v>
      </c>
      <c r="Q749">
        <v>34496290.70435667</v>
      </c>
      <c r="R749">
        <v>36328283.844330311</v>
      </c>
      <c r="S749">
        <v>42498664.585683286</v>
      </c>
      <c r="T749">
        <v>20796638.102686737</v>
      </c>
      <c r="U749">
        <v>27382926.170536686</v>
      </c>
      <c r="V749">
        <v>40388502.44335968</v>
      </c>
      <c r="W749">
        <v>41077717.537759013</v>
      </c>
      <c r="X749">
        <v>21077717.53775901</v>
      </c>
    </row>
    <row r="750" spans="2:24">
      <c r="B750" s="13">
        <v>747</v>
      </c>
      <c r="C750">
        <v>0</v>
      </c>
      <c r="D750">
        <v>0</v>
      </c>
      <c r="E750">
        <v>0</v>
      </c>
      <c r="F750">
        <v>0</v>
      </c>
      <c r="G750">
        <v>0</v>
      </c>
      <c r="H750">
        <v>0</v>
      </c>
      <c r="I750">
        <v>0</v>
      </c>
      <c r="J750">
        <v>0</v>
      </c>
      <c r="K750">
        <v>0</v>
      </c>
      <c r="L750">
        <v>0</v>
      </c>
      <c r="M750">
        <v>0</v>
      </c>
      <c r="N750">
        <v>19260430.304088831</v>
      </c>
      <c r="O750">
        <v>16367199.435065452</v>
      </c>
      <c r="P750">
        <v>18322699.078167588</v>
      </c>
      <c r="Q750">
        <v>17228153.269474652</v>
      </c>
      <c r="R750">
        <v>19015973.092120349</v>
      </c>
      <c r="S750">
        <v>20243102.566663492</v>
      </c>
      <c r="T750">
        <v>18420935.429403074</v>
      </c>
      <c r="U750">
        <v>19934444.260172844</v>
      </c>
      <c r="V750">
        <v>22022234.516855106</v>
      </c>
      <c r="W750">
        <v>22991757.063398246</v>
      </c>
      <c r="X750">
        <v>2991757.0633982415</v>
      </c>
    </row>
    <row r="751" spans="2:24">
      <c r="B751" s="13">
        <v>748</v>
      </c>
      <c r="C751">
        <v>0</v>
      </c>
      <c r="D751">
        <v>0</v>
      </c>
      <c r="E751">
        <v>0</v>
      </c>
      <c r="F751">
        <v>0</v>
      </c>
      <c r="G751">
        <v>0</v>
      </c>
      <c r="H751">
        <v>0</v>
      </c>
      <c r="I751">
        <v>0</v>
      </c>
      <c r="J751">
        <v>0</v>
      </c>
      <c r="K751">
        <v>0</v>
      </c>
      <c r="L751">
        <v>0</v>
      </c>
      <c r="M751">
        <v>0</v>
      </c>
      <c r="N751">
        <v>16413217.729823183</v>
      </c>
      <c r="O751">
        <v>19815418.216127321</v>
      </c>
      <c r="P751">
        <v>24043805.594535947</v>
      </c>
      <c r="Q751">
        <v>14500497.2340673</v>
      </c>
      <c r="R751">
        <v>15470989.62392202</v>
      </c>
      <c r="S751">
        <v>16846549.842011739</v>
      </c>
      <c r="T751">
        <v>15969038.998999164</v>
      </c>
      <c r="U751">
        <v>16606105.840055149</v>
      </c>
      <c r="V751">
        <v>21132513.302152377</v>
      </c>
      <c r="W751">
        <v>18875468.663909227</v>
      </c>
      <c r="X751">
        <v>-1124531.3360907701</v>
      </c>
    </row>
    <row r="752" spans="2:24">
      <c r="B752" s="13">
        <v>749</v>
      </c>
      <c r="C752">
        <v>0</v>
      </c>
      <c r="D752">
        <v>0</v>
      </c>
      <c r="E752">
        <v>0</v>
      </c>
      <c r="F752">
        <v>0</v>
      </c>
      <c r="G752">
        <v>0</v>
      </c>
      <c r="H752">
        <v>0</v>
      </c>
      <c r="I752">
        <v>0</v>
      </c>
      <c r="J752">
        <v>0</v>
      </c>
      <c r="K752">
        <v>0</v>
      </c>
      <c r="L752">
        <v>0</v>
      </c>
      <c r="M752">
        <v>0</v>
      </c>
      <c r="N752">
        <v>17668248.846815795</v>
      </c>
      <c r="O752">
        <v>25019227.955180243</v>
      </c>
      <c r="P752">
        <v>29346662.01346691</v>
      </c>
      <c r="Q752">
        <v>36367863.40570078</v>
      </c>
      <c r="R752">
        <v>39385320.405276343</v>
      </c>
      <c r="S752">
        <v>41742876.021687403</v>
      </c>
      <c r="T752">
        <v>46935602.604468204</v>
      </c>
      <c r="U752">
        <v>47218582.342333786</v>
      </c>
      <c r="V752">
        <v>47405150.96945224</v>
      </c>
      <c r="W752">
        <v>41965140.63317398</v>
      </c>
      <c r="X752">
        <v>21965140.633173984</v>
      </c>
    </row>
    <row r="753" spans="2:24">
      <c r="B753" s="13">
        <v>750</v>
      </c>
      <c r="C753">
        <v>0</v>
      </c>
      <c r="D753">
        <v>0</v>
      </c>
      <c r="E753">
        <v>0</v>
      </c>
      <c r="F753">
        <v>0</v>
      </c>
      <c r="G753">
        <v>0</v>
      </c>
      <c r="H753">
        <v>0</v>
      </c>
      <c r="I753">
        <v>0</v>
      </c>
      <c r="J753">
        <v>0</v>
      </c>
      <c r="K753">
        <v>0</v>
      </c>
      <c r="L753">
        <v>0</v>
      </c>
      <c r="M753">
        <v>0</v>
      </c>
      <c r="N753">
        <v>24658415.282302618</v>
      </c>
      <c r="O753">
        <v>13643321.980184641</v>
      </c>
      <c r="P753">
        <v>14916381.565384287</v>
      </c>
      <c r="Q753">
        <v>4181764.7437447724</v>
      </c>
      <c r="R753">
        <v>11392939.795317058</v>
      </c>
      <c r="S753">
        <v>18014405.505932409</v>
      </c>
      <c r="T753">
        <v>18837556.86056428</v>
      </c>
      <c r="U753">
        <v>21986293.964152746</v>
      </c>
      <c r="V753">
        <v>22404700.514730021</v>
      </c>
      <c r="W753">
        <v>21667501.114344195</v>
      </c>
      <c r="X753">
        <v>1667501.114344195</v>
      </c>
    </row>
    <row r="754" spans="2:24">
      <c r="B754" s="13">
        <v>751</v>
      </c>
      <c r="C754">
        <v>0</v>
      </c>
      <c r="D754">
        <v>0</v>
      </c>
      <c r="E754">
        <v>0</v>
      </c>
      <c r="F754">
        <v>0</v>
      </c>
      <c r="G754">
        <v>0</v>
      </c>
      <c r="H754">
        <v>0</v>
      </c>
      <c r="I754">
        <v>0</v>
      </c>
      <c r="J754">
        <v>0</v>
      </c>
      <c r="K754">
        <v>0</v>
      </c>
      <c r="L754">
        <v>0</v>
      </c>
      <c r="M754">
        <v>0</v>
      </c>
      <c r="N754">
        <v>20579768.581970859</v>
      </c>
      <c r="O754">
        <v>19611013.97996648</v>
      </c>
      <c r="P754">
        <v>24325530.432934366</v>
      </c>
      <c r="Q754">
        <v>25255720.255541377</v>
      </c>
      <c r="R754">
        <v>32270936.895936798</v>
      </c>
      <c r="S754">
        <v>36844026.358985983</v>
      </c>
      <c r="T754">
        <v>37957147.62330655</v>
      </c>
      <c r="U754">
        <v>24316447.249160003</v>
      </c>
      <c r="V754">
        <v>23294578.209487174</v>
      </c>
      <c r="W754">
        <v>21350277.407669727</v>
      </c>
      <c r="X754">
        <v>1350277.4076697277</v>
      </c>
    </row>
    <row r="755" spans="2:24">
      <c r="B755" s="13">
        <v>752</v>
      </c>
      <c r="C755">
        <v>0</v>
      </c>
      <c r="D755">
        <v>0</v>
      </c>
      <c r="E755">
        <v>0</v>
      </c>
      <c r="F755">
        <v>0</v>
      </c>
      <c r="G755">
        <v>0</v>
      </c>
      <c r="H755">
        <v>0</v>
      </c>
      <c r="I755">
        <v>0</v>
      </c>
      <c r="J755">
        <v>0</v>
      </c>
      <c r="K755">
        <v>0</v>
      </c>
      <c r="L755">
        <v>0</v>
      </c>
      <c r="M755">
        <v>0</v>
      </c>
      <c r="N755">
        <v>18971479.648127731</v>
      </c>
      <c r="O755">
        <v>-40544259.85039334</v>
      </c>
      <c r="P755">
        <v>-41987575.536518231</v>
      </c>
      <c r="Q755">
        <v>-10869321.118038323</v>
      </c>
      <c r="R755">
        <v>-13873677.151804738</v>
      </c>
      <c r="S755">
        <v>-8575307.2726651374</v>
      </c>
      <c r="T755">
        <v>-7271878.05582086</v>
      </c>
      <c r="U755">
        <v>-6721680.0175963528</v>
      </c>
      <c r="V755">
        <v>-1278342.2083897768</v>
      </c>
      <c r="W755">
        <v>-7353825.4719054205</v>
      </c>
      <c r="X755">
        <v>-27353825.47190541</v>
      </c>
    </row>
    <row r="756" spans="2:24">
      <c r="B756" s="13">
        <v>753</v>
      </c>
      <c r="C756">
        <v>0</v>
      </c>
      <c r="D756">
        <v>0</v>
      </c>
      <c r="E756">
        <v>0</v>
      </c>
      <c r="F756">
        <v>0</v>
      </c>
      <c r="G756">
        <v>0</v>
      </c>
      <c r="H756">
        <v>0</v>
      </c>
      <c r="I756">
        <v>0</v>
      </c>
      <c r="J756">
        <v>0</v>
      </c>
      <c r="K756">
        <v>0</v>
      </c>
      <c r="L756">
        <v>0</v>
      </c>
      <c r="M756">
        <v>0</v>
      </c>
      <c r="N756">
        <v>19459487.847299546</v>
      </c>
      <c r="O756">
        <v>20738532.9603194</v>
      </c>
      <c r="P756">
        <v>21191408.750138182</v>
      </c>
      <c r="Q756">
        <v>22897614.156633213</v>
      </c>
      <c r="R756">
        <v>21720791.649405323</v>
      </c>
      <c r="S756">
        <v>20054090.906172924</v>
      </c>
      <c r="T756">
        <v>20678748.373601794</v>
      </c>
      <c r="U756">
        <v>26181412.78101328</v>
      </c>
      <c r="V756">
        <v>30126020.976773735</v>
      </c>
      <c r="W756">
        <v>33080617.732567426</v>
      </c>
      <c r="X756">
        <v>13080617.732567426</v>
      </c>
    </row>
    <row r="757" spans="2:24">
      <c r="B757" s="13">
        <v>754</v>
      </c>
      <c r="C757">
        <v>0</v>
      </c>
      <c r="D757">
        <v>0</v>
      </c>
      <c r="E757">
        <v>0</v>
      </c>
      <c r="F757">
        <v>0</v>
      </c>
      <c r="G757">
        <v>0</v>
      </c>
      <c r="H757">
        <v>0</v>
      </c>
      <c r="I757">
        <v>0</v>
      </c>
      <c r="J757">
        <v>0</v>
      </c>
      <c r="K757">
        <v>0</v>
      </c>
      <c r="L757">
        <v>0</v>
      </c>
      <c r="M757">
        <v>0</v>
      </c>
      <c r="N757">
        <v>21303645.245732177</v>
      </c>
      <c r="O757">
        <v>25208628.847205244</v>
      </c>
      <c r="P757">
        <v>26780756.846273247</v>
      </c>
      <c r="Q757">
        <v>33770620.286404863</v>
      </c>
      <c r="R757">
        <v>34393558.948424816</v>
      </c>
      <c r="S757">
        <v>41638738.118944965</v>
      </c>
      <c r="T757">
        <v>40808183.692884527</v>
      </c>
      <c r="U757">
        <v>43822722.492263138</v>
      </c>
      <c r="V757">
        <v>51303723.24863074</v>
      </c>
      <c r="W757">
        <v>49671418.004757144</v>
      </c>
      <c r="X757">
        <v>29671418.004757151</v>
      </c>
    </row>
    <row r="758" spans="2:24">
      <c r="B758" s="13">
        <v>755</v>
      </c>
      <c r="C758">
        <v>0</v>
      </c>
      <c r="D758">
        <v>0</v>
      </c>
      <c r="E758">
        <v>0</v>
      </c>
      <c r="F758">
        <v>0</v>
      </c>
      <c r="G758">
        <v>0</v>
      </c>
      <c r="H758">
        <v>0</v>
      </c>
      <c r="I758">
        <v>0</v>
      </c>
      <c r="J758">
        <v>0</v>
      </c>
      <c r="K758">
        <v>0</v>
      </c>
      <c r="L758">
        <v>0</v>
      </c>
      <c r="M758">
        <v>0</v>
      </c>
      <c r="N758">
        <v>20852677.037494771</v>
      </c>
      <c r="O758">
        <v>19304654.976140823</v>
      </c>
      <c r="P758">
        <v>26184412.865402892</v>
      </c>
      <c r="Q758">
        <v>28244577.226362288</v>
      </c>
      <c r="R758">
        <v>28915841.996272497</v>
      </c>
      <c r="S758">
        <v>34749287.683671914</v>
      </c>
      <c r="T758">
        <v>37387634.452070884</v>
      </c>
      <c r="U758">
        <v>38773759.392817192</v>
      </c>
      <c r="V758">
        <v>43497256.338791683</v>
      </c>
      <c r="W758">
        <v>40069159.35421019</v>
      </c>
      <c r="X758">
        <v>20069159.35421019</v>
      </c>
    </row>
    <row r="759" spans="2:24">
      <c r="B759" s="13">
        <v>756</v>
      </c>
      <c r="C759">
        <v>0</v>
      </c>
      <c r="D759">
        <v>0</v>
      </c>
      <c r="E759">
        <v>0</v>
      </c>
      <c r="F759">
        <v>0</v>
      </c>
      <c r="G759">
        <v>0</v>
      </c>
      <c r="H759">
        <v>0</v>
      </c>
      <c r="I759">
        <v>0</v>
      </c>
      <c r="J759">
        <v>0</v>
      </c>
      <c r="K759">
        <v>0</v>
      </c>
      <c r="L759">
        <v>0</v>
      </c>
      <c r="M759">
        <v>0</v>
      </c>
      <c r="N759">
        <v>18832467.248996686</v>
      </c>
      <c r="O759">
        <v>18941031.575646553</v>
      </c>
      <c r="P759">
        <v>22084015.909996416</v>
      </c>
      <c r="Q759">
        <v>24495572.969796699</v>
      </c>
      <c r="R759">
        <v>24761508.205363788</v>
      </c>
      <c r="S759">
        <v>33447818.947283071</v>
      </c>
      <c r="T759">
        <v>35295723.36307101</v>
      </c>
      <c r="U759">
        <v>33534709.324249562</v>
      </c>
      <c r="V759">
        <v>25833898.295523804</v>
      </c>
      <c r="W759">
        <v>30769718.684062712</v>
      </c>
      <c r="X759">
        <v>10769718.68406271</v>
      </c>
    </row>
    <row r="760" spans="2:24">
      <c r="B760" s="13">
        <v>757</v>
      </c>
      <c r="C760">
        <v>0</v>
      </c>
      <c r="D760">
        <v>0</v>
      </c>
      <c r="E760">
        <v>0</v>
      </c>
      <c r="F760">
        <v>0</v>
      </c>
      <c r="G760">
        <v>0</v>
      </c>
      <c r="H760">
        <v>0</v>
      </c>
      <c r="I760">
        <v>0</v>
      </c>
      <c r="J760">
        <v>0</v>
      </c>
      <c r="K760">
        <v>0</v>
      </c>
      <c r="L760">
        <v>0</v>
      </c>
      <c r="M760">
        <v>0</v>
      </c>
      <c r="N760">
        <v>29163680.962204807</v>
      </c>
      <c r="O760">
        <v>30462827.181267038</v>
      </c>
      <c r="P760">
        <v>28436526.382964022</v>
      </c>
      <c r="Q760">
        <v>30350359.336497545</v>
      </c>
      <c r="R760">
        <v>36090855.594481118</v>
      </c>
      <c r="S760">
        <v>33370307.618880387</v>
      </c>
      <c r="T760">
        <v>36547293.940220527</v>
      </c>
      <c r="U760">
        <v>37206803.654591866</v>
      </c>
      <c r="V760">
        <v>40784634.50127618</v>
      </c>
      <c r="W760">
        <v>39171528.106703252</v>
      </c>
      <c r="X760">
        <v>19171528.106703259</v>
      </c>
    </row>
    <row r="761" spans="2:24">
      <c r="B761" s="13">
        <v>758</v>
      </c>
      <c r="C761">
        <v>0</v>
      </c>
      <c r="D761">
        <v>0</v>
      </c>
      <c r="E761">
        <v>0</v>
      </c>
      <c r="F761">
        <v>0</v>
      </c>
      <c r="G761">
        <v>0</v>
      </c>
      <c r="H761">
        <v>0</v>
      </c>
      <c r="I761">
        <v>0</v>
      </c>
      <c r="J761">
        <v>0</v>
      </c>
      <c r="K761">
        <v>0</v>
      </c>
      <c r="L761">
        <v>0</v>
      </c>
      <c r="M761">
        <v>0</v>
      </c>
      <c r="N761">
        <v>22329117.617299147</v>
      </c>
      <c r="O761">
        <v>30440757.897094209</v>
      </c>
      <c r="P761">
        <v>36485416.688296825</v>
      </c>
      <c r="Q761">
        <v>39586294.532748461</v>
      </c>
      <c r="R761">
        <v>44464087.592315145</v>
      </c>
      <c r="S761">
        <v>44686465.034836516</v>
      </c>
      <c r="T761">
        <v>48485757.96864441</v>
      </c>
      <c r="U761">
        <v>52298229.620491944</v>
      </c>
      <c r="V761">
        <v>58251592.759733789</v>
      </c>
      <c r="W761">
        <v>49449740.755475163</v>
      </c>
      <c r="X761">
        <v>29449740.755475163</v>
      </c>
    </row>
    <row r="762" spans="2:24">
      <c r="B762" s="13">
        <v>759</v>
      </c>
      <c r="C762">
        <v>0</v>
      </c>
      <c r="D762">
        <v>0</v>
      </c>
      <c r="E762">
        <v>0</v>
      </c>
      <c r="F762">
        <v>0</v>
      </c>
      <c r="G762">
        <v>0</v>
      </c>
      <c r="H762">
        <v>0</v>
      </c>
      <c r="I762">
        <v>0</v>
      </c>
      <c r="J762">
        <v>0</v>
      </c>
      <c r="K762">
        <v>0</v>
      </c>
      <c r="L762">
        <v>0</v>
      </c>
      <c r="M762">
        <v>0</v>
      </c>
      <c r="N762">
        <v>25931788.258511677</v>
      </c>
      <c r="O762">
        <v>28422202.079740476</v>
      </c>
      <c r="P762">
        <v>24595321.294928238</v>
      </c>
      <c r="Q762">
        <v>24001753.281776182</v>
      </c>
      <c r="R762">
        <v>23952841.515518427</v>
      </c>
      <c r="S762">
        <v>27100569.443775229</v>
      </c>
      <c r="T762">
        <v>27191579.583573256</v>
      </c>
      <c r="U762">
        <v>27135008.835381214</v>
      </c>
      <c r="V762">
        <v>31893436.74580206</v>
      </c>
      <c r="W762">
        <v>32170280.990171503</v>
      </c>
      <c r="X762">
        <v>12170280.990171513</v>
      </c>
    </row>
    <row r="763" spans="2:24">
      <c r="B763" s="13">
        <v>760</v>
      </c>
      <c r="C763">
        <v>0</v>
      </c>
      <c r="D763">
        <v>0</v>
      </c>
      <c r="E763">
        <v>0</v>
      </c>
      <c r="F763">
        <v>0</v>
      </c>
      <c r="G763">
        <v>0</v>
      </c>
      <c r="H763">
        <v>0</v>
      </c>
      <c r="I763">
        <v>0</v>
      </c>
      <c r="J763">
        <v>0</v>
      </c>
      <c r="K763">
        <v>0</v>
      </c>
      <c r="L763">
        <v>0</v>
      </c>
      <c r="M763">
        <v>0</v>
      </c>
      <c r="N763">
        <v>25807612.368981645</v>
      </c>
      <c r="O763">
        <v>25151861.940997999</v>
      </c>
      <c r="P763">
        <v>27295833.818003122</v>
      </c>
      <c r="Q763">
        <v>32781893.356989842</v>
      </c>
      <c r="R763">
        <v>31720377.092956539</v>
      </c>
      <c r="S763">
        <v>30947798.085675281</v>
      </c>
      <c r="T763">
        <v>27526812.833986063</v>
      </c>
      <c r="U763">
        <v>28715131.061522257</v>
      </c>
      <c r="V763">
        <v>31672101.385028664</v>
      </c>
      <c r="W763">
        <v>31400724.691629466</v>
      </c>
      <c r="X763">
        <v>11400724.691629466</v>
      </c>
    </row>
    <row r="764" spans="2:24">
      <c r="B764" s="13">
        <v>761</v>
      </c>
      <c r="C764">
        <v>0</v>
      </c>
      <c r="D764">
        <v>0</v>
      </c>
      <c r="E764">
        <v>0</v>
      </c>
      <c r="F764">
        <v>0</v>
      </c>
      <c r="G764">
        <v>0</v>
      </c>
      <c r="H764">
        <v>0</v>
      </c>
      <c r="I764">
        <v>0</v>
      </c>
      <c r="J764">
        <v>0</v>
      </c>
      <c r="K764">
        <v>0</v>
      </c>
      <c r="L764">
        <v>0</v>
      </c>
      <c r="M764">
        <v>0</v>
      </c>
      <c r="N764">
        <v>22781400.074541003</v>
      </c>
      <c r="O764">
        <v>20398015.877904072</v>
      </c>
      <c r="P764">
        <v>20045512.664317824</v>
      </c>
      <c r="Q764">
        <v>26377314.148655485</v>
      </c>
      <c r="R764">
        <v>31274235.509557709</v>
      </c>
      <c r="S764">
        <v>31205488.658979647</v>
      </c>
      <c r="T764">
        <v>38391104.634604298</v>
      </c>
      <c r="U764">
        <v>41764008.753467828</v>
      </c>
      <c r="V764">
        <v>45559988.288978972</v>
      </c>
      <c r="W764">
        <v>46797189.048781291</v>
      </c>
      <c r="X764">
        <v>26797189.048781291</v>
      </c>
    </row>
    <row r="765" spans="2:24">
      <c r="B765" s="13">
        <v>762</v>
      </c>
      <c r="C765">
        <v>0</v>
      </c>
      <c r="D765">
        <v>0</v>
      </c>
      <c r="E765">
        <v>0</v>
      </c>
      <c r="F765">
        <v>0</v>
      </c>
      <c r="G765">
        <v>0</v>
      </c>
      <c r="H765">
        <v>0</v>
      </c>
      <c r="I765">
        <v>0</v>
      </c>
      <c r="J765">
        <v>0</v>
      </c>
      <c r="K765">
        <v>0</v>
      </c>
      <c r="L765">
        <v>0</v>
      </c>
      <c r="M765">
        <v>0</v>
      </c>
      <c r="N765">
        <v>23563468.970187634</v>
      </c>
      <c r="O765">
        <v>24158968.869064808</v>
      </c>
      <c r="P765">
        <v>22675174.321536124</v>
      </c>
      <c r="Q765">
        <v>30345758.496066995</v>
      </c>
      <c r="R765">
        <v>35051790.052617297</v>
      </c>
      <c r="S765">
        <v>35923329.003982626</v>
      </c>
      <c r="T765">
        <v>40118852.740229383</v>
      </c>
      <c r="U765">
        <v>40241963.585187458</v>
      </c>
      <c r="V765">
        <v>43811236.296092801</v>
      </c>
      <c r="W765">
        <v>46159326.965015978</v>
      </c>
      <c r="X765">
        <v>26159326.965015974</v>
      </c>
    </row>
    <row r="766" spans="2:24">
      <c r="B766" s="13">
        <v>763</v>
      </c>
      <c r="C766">
        <v>0</v>
      </c>
      <c r="D766">
        <v>0</v>
      </c>
      <c r="E766">
        <v>0</v>
      </c>
      <c r="F766">
        <v>0</v>
      </c>
      <c r="G766">
        <v>0</v>
      </c>
      <c r="H766">
        <v>0</v>
      </c>
      <c r="I766">
        <v>0</v>
      </c>
      <c r="J766">
        <v>0</v>
      </c>
      <c r="K766">
        <v>0</v>
      </c>
      <c r="L766">
        <v>0</v>
      </c>
      <c r="M766">
        <v>0</v>
      </c>
      <c r="N766">
        <v>-46409593.583643623</v>
      </c>
      <c r="O766">
        <v>-47493704.265258208</v>
      </c>
      <c r="P766">
        <v>-15329620.089306692</v>
      </c>
      <c r="Q766">
        <v>-12416451.510819547</v>
      </c>
      <c r="R766">
        <v>-12405660.871647406</v>
      </c>
      <c r="S766">
        <v>-12264800.832830338</v>
      </c>
      <c r="T766">
        <v>-11901547.465610884</v>
      </c>
      <c r="U766">
        <v>-11631418.704537664</v>
      </c>
      <c r="V766">
        <v>-21228792.576481421</v>
      </c>
      <c r="W766">
        <v>-14594055.214065673</v>
      </c>
      <c r="X766">
        <v>-34594055.214065664</v>
      </c>
    </row>
    <row r="767" spans="2:24">
      <c r="B767" s="13">
        <v>764</v>
      </c>
      <c r="C767">
        <v>0</v>
      </c>
      <c r="D767">
        <v>0</v>
      </c>
      <c r="E767">
        <v>0</v>
      </c>
      <c r="F767">
        <v>0</v>
      </c>
      <c r="G767">
        <v>0</v>
      </c>
      <c r="H767">
        <v>0</v>
      </c>
      <c r="I767">
        <v>0</v>
      </c>
      <c r="J767">
        <v>0</v>
      </c>
      <c r="K767">
        <v>0</v>
      </c>
      <c r="L767">
        <v>0</v>
      </c>
      <c r="M767">
        <v>0</v>
      </c>
      <c r="N767">
        <v>26075596.07449013</v>
      </c>
      <c r="O767">
        <v>32776027.867534094</v>
      </c>
      <c r="P767">
        <v>31608506.111339331</v>
      </c>
      <c r="Q767">
        <v>34638683.000406183</v>
      </c>
      <c r="R767">
        <v>32258713.556148957</v>
      </c>
      <c r="S767">
        <v>24480633.537655365</v>
      </c>
      <c r="T767">
        <v>23983645.48092575</v>
      </c>
      <c r="U767">
        <v>22859610.570976097</v>
      </c>
      <c r="V767">
        <v>31081281.357145306</v>
      </c>
      <c r="W767">
        <v>28467197.139797714</v>
      </c>
      <c r="X767">
        <v>8467197.1397977117</v>
      </c>
    </row>
    <row r="768" spans="2:24">
      <c r="B768" s="13">
        <v>765</v>
      </c>
      <c r="C768">
        <v>0</v>
      </c>
      <c r="D768">
        <v>0</v>
      </c>
      <c r="E768">
        <v>0</v>
      </c>
      <c r="F768">
        <v>0</v>
      </c>
      <c r="G768">
        <v>0</v>
      </c>
      <c r="H768">
        <v>0</v>
      </c>
      <c r="I768">
        <v>0</v>
      </c>
      <c r="J768">
        <v>0</v>
      </c>
      <c r="K768">
        <v>0</v>
      </c>
      <c r="L768">
        <v>0</v>
      </c>
      <c r="M768">
        <v>0</v>
      </c>
      <c r="N768">
        <v>22888642.833862524</v>
      </c>
      <c r="O768">
        <v>25616331.462802365</v>
      </c>
      <c r="P768">
        <v>24125145.865106538</v>
      </c>
      <c r="Q768">
        <v>26228673.74962534</v>
      </c>
      <c r="R768">
        <v>26411864.979116503</v>
      </c>
      <c r="S768">
        <v>9782859.9296200108</v>
      </c>
      <c r="T768">
        <v>11178626.45067846</v>
      </c>
      <c r="U768">
        <v>22096722.990484744</v>
      </c>
      <c r="V768">
        <v>23345557.392189458</v>
      </c>
      <c r="W768">
        <v>25074599.264127161</v>
      </c>
      <c r="X768">
        <v>5074599.2641271576</v>
      </c>
    </row>
    <row r="769" spans="2:24">
      <c r="B769" s="13">
        <v>766</v>
      </c>
      <c r="C769">
        <v>0</v>
      </c>
      <c r="D769">
        <v>0</v>
      </c>
      <c r="E769">
        <v>0</v>
      </c>
      <c r="F769">
        <v>0</v>
      </c>
      <c r="G769">
        <v>0</v>
      </c>
      <c r="H769">
        <v>0</v>
      </c>
      <c r="I769">
        <v>0</v>
      </c>
      <c r="J769">
        <v>0</v>
      </c>
      <c r="K769">
        <v>0</v>
      </c>
      <c r="L769">
        <v>0</v>
      </c>
      <c r="M769">
        <v>0</v>
      </c>
      <c r="N769">
        <v>21939948.124870159</v>
      </c>
      <c r="O769">
        <v>28503724.867574561</v>
      </c>
      <c r="P769">
        <v>30439616.979864765</v>
      </c>
      <c r="Q769">
        <v>31640079.238782041</v>
      </c>
      <c r="R769">
        <v>24636854.497411933</v>
      </c>
      <c r="S769">
        <v>27300167.123517632</v>
      </c>
      <c r="T769">
        <v>33318157.197670233</v>
      </c>
      <c r="U769">
        <v>30326420.836662505</v>
      </c>
      <c r="V769">
        <v>10468918.360016508</v>
      </c>
      <c r="W769">
        <v>14677087.263590196</v>
      </c>
      <c r="X769">
        <v>-5322912.7364098057</v>
      </c>
    </row>
    <row r="770" spans="2:24">
      <c r="B770" s="13">
        <v>767</v>
      </c>
      <c r="C770">
        <v>0</v>
      </c>
      <c r="D770">
        <v>0</v>
      </c>
      <c r="E770">
        <v>0</v>
      </c>
      <c r="F770">
        <v>0</v>
      </c>
      <c r="G770">
        <v>0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0</v>
      </c>
      <c r="N770">
        <v>19932836.006329786</v>
      </c>
      <c r="O770">
        <v>18274321.348937519</v>
      </c>
      <c r="P770">
        <v>17693967.262565065</v>
      </c>
      <c r="Q770">
        <v>23363717.06358448</v>
      </c>
      <c r="R770">
        <v>7764923.1976749655</v>
      </c>
      <c r="S770">
        <v>6997767.4293093691</v>
      </c>
      <c r="T770">
        <v>17759091.615168821</v>
      </c>
      <c r="U770">
        <v>22972397.371421997</v>
      </c>
      <c r="V770">
        <v>20393735.963694789</v>
      </c>
      <c r="W770">
        <v>29406168.36993666</v>
      </c>
      <c r="X770">
        <v>9406168.3699366543</v>
      </c>
    </row>
    <row r="771" spans="2:24">
      <c r="B771" s="13">
        <v>768</v>
      </c>
      <c r="C771">
        <v>0</v>
      </c>
      <c r="D771">
        <v>0</v>
      </c>
      <c r="E771">
        <v>0</v>
      </c>
      <c r="F771">
        <v>0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22887443.478356391</v>
      </c>
      <c r="O771">
        <v>30294829.21910461</v>
      </c>
      <c r="P771">
        <v>34906687.182942688</v>
      </c>
      <c r="Q771">
        <v>22878657.795860536</v>
      </c>
      <c r="R771">
        <v>23218064.219079211</v>
      </c>
      <c r="S771">
        <v>31757027.276465312</v>
      </c>
      <c r="T771">
        <v>30466184.277660444</v>
      </c>
      <c r="U771">
        <v>28787471.650065988</v>
      </c>
      <c r="V771">
        <v>37461536.347953051</v>
      </c>
      <c r="W771">
        <v>42314505.309768073</v>
      </c>
      <c r="X771">
        <v>22314505.309768077</v>
      </c>
    </row>
    <row r="772" spans="2:24">
      <c r="B772" s="13">
        <v>769</v>
      </c>
      <c r="C772">
        <v>0</v>
      </c>
      <c r="D772">
        <v>0</v>
      </c>
      <c r="E772">
        <v>0</v>
      </c>
      <c r="F772">
        <v>0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24614422.53026614</v>
      </c>
      <c r="O772">
        <v>27422407.063387342</v>
      </c>
      <c r="P772">
        <v>28528899.345204487</v>
      </c>
      <c r="Q772">
        <v>33461011.811280824</v>
      </c>
      <c r="R772">
        <v>40027313.936664447</v>
      </c>
      <c r="S772">
        <v>38774503.876408465</v>
      </c>
      <c r="T772">
        <v>42282782.653068647</v>
      </c>
      <c r="U772">
        <v>42643894.809610128</v>
      </c>
      <c r="V772">
        <v>23640886.55341832</v>
      </c>
      <c r="W772">
        <v>25775052.483914893</v>
      </c>
      <c r="X772">
        <v>5775052.4839149006</v>
      </c>
    </row>
    <row r="773" spans="2:24">
      <c r="B773" s="13">
        <v>770</v>
      </c>
      <c r="C773">
        <v>0</v>
      </c>
      <c r="D773">
        <v>0</v>
      </c>
      <c r="E773">
        <v>0</v>
      </c>
      <c r="F773">
        <v>0</v>
      </c>
      <c r="G773">
        <v>0</v>
      </c>
      <c r="H773">
        <v>0</v>
      </c>
      <c r="I773">
        <v>0</v>
      </c>
      <c r="J773">
        <v>0</v>
      </c>
      <c r="K773">
        <v>0</v>
      </c>
      <c r="L773">
        <v>0</v>
      </c>
      <c r="M773">
        <v>0</v>
      </c>
      <c r="N773">
        <v>26385816.991732888</v>
      </c>
      <c r="O773">
        <v>24797662.173088897</v>
      </c>
      <c r="P773">
        <v>25461725.765799217</v>
      </c>
      <c r="Q773">
        <v>19263639.436675202</v>
      </c>
      <c r="R773">
        <v>23061114.70727529</v>
      </c>
      <c r="S773">
        <v>19976136.594825149</v>
      </c>
      <c r="T773">
        <v>-1125438391.7580855</v>
      </c>
      <c r="U773">
        <v>-1120869521.1094732</v>
      </c>
      <c r="V773">
        <v>-3028869020.9406424</v>
      </c>
      <c r="W773">
        <v>-3027537007.0062447</v>
      </c>
      <c r="X773">
        <v>-3047537007.0062447</v>
      </c>
    </row>
    <row r="774" spans="2:24">
      <c r="B774" s="13">
        <v>771</v>
      </c>
      <c r="C774">
        <v>0</v>
      </c>
      <c r="D774">
        <v>0</v>
      </c>
      <c r="E774">
        <v>0</v>
      </c>
      <c r="F774">
        <v>0</v>
      </c>
      <c r="G774">
        <v>0</v>
      </c>
      <c r="H774">
        <v>0</v>
      </c>
      <c r="I774">
        <v>0</v>
      </c>
      <c r="J774">
        <v>0</v>
      </c>
      <c r="K774">
        <v>0</v>
      </c>
      <c r="L774">
        <v>0</v>
      </c>
      <c r="M774">
        <v>0</v>
      </c>
      <c r="N774">
        <v>25004648.586769823</v>
      </c>
      <c r="O774">
        <v>23056474.983466245</v>
      </c>
      <c r="P774">
        <v>23043274.988469873</v>
      </c>
      <c r="Q774">
        <v>-4967410.0362303611</v>
      </c>
      <c r="R774">
        <v>-4181988.3862718642</v>
      </c>
      <c r="S774">
        <v>11229930.685571205</v>
      </c>
      <c r="T774">
        <v>8649380.0894933306</v>
      </c>
      <c r="U774">
        <v>8963451.4899516255</v>
      </c>
      <c r="V774">
        <v>9610935.7195841819</v>
      </c>
      <c r="W774">
        <v>10883166.864062753</v>
      </c>
      <c r="X774">
        <v>-9116833.135937253</v>
      </c>
    </row>
    <row r="775" spans="2:24">
      <c r="B775" s="13">
        <v>772</v>
      </c>
      <c r="C775">
        <v>0</v>
      </c>
      <c r="D775">
        <v>0</v>
      </c>
      <c r="E775">
        <v>0</v>
      </c>
      <c r="F775">
        <v>0</v>
      </c>
      <c r="G775">
        <v>0</v>
      </c>
      <c r="H775">
        <v>0</v>
      </c>
      <c r="I775">
        <v>0</v>
      </c>
      <c r="J775">
        <v>0</v>
      </c>
      <c r="K775">
        <v>0</v>
      </c>
      <c r="L775">
        <v>0</v>
      </c>
      <c r="M775">
        <v>0</v>
      </c>
      <c r="N775">
        <v>18048697.26629531</v>
      </c>
      <c r="O775">
        <v>18518784.169486783</v>
      </c>
      <c r="P775">
        <v>10881948.027632875</v>
      </c>
      <c r="Q775">
        <v>10623894.659502497</v>
      </c>
      <c r="R775">
        <v>18233573.523815714</v>
      </c>
      <c r="S775">
        <v>26444292.623473763</v>
      </c>
      <c r="T775">
        <v>24222910.551985778</v>
      </c>
      <c r="U775">
        <v>29963377.293982755</v>
      </c>
      <c r="V775">
        <v>21301686.127037361</v>
      </c>
      <c r="W775">
        <v>19294064.665256295</v>
      </c>
      <c r="X775">
        <v>-705935.33474370395</v>
      </c>
    </row>
    <row r="776" spans="2:24">
      <c r="B776" s="13">
        <v>773</v>
      </c>
      <c r="C776">
        <v>0</v>
      </c>
      <c r="D776">
        <v>0</v>
      </c>
      <c r="E776">
        <v>0</v>
      </c>
      <c r="F776">
        <v>0</v>
      </c>
      <c r="G776">
        <v>0</v>
      </c>
      <c r="H776">
        <v>0</v>
      </c>
      <c r="I776">
        <v>0</v>
      </c>
      <c r="J776">
        <v>0</v>
      </c>
      <c r="K776">
        <v>0</v>
      </c>
      <c r="L776">
        <v>0</v>
      </c>
      <c r="M776">
        <v>0</v>
      </c>
      <c r="N776">
        <v>22074078.898379385</v>
      </c>
      <c r="O776">
        <v>8555197.4437417798</v>
      </c>
      <c r="P776">
        <v>15605638.788829541</v>
      </c>
      <c r="Q776">
        <v>21947881.04005108</v>
      </c>
      <c r="R776">
        <v>20415668.287297729</v>
      </c>
      <c r="S776">
        <v>20301278.270495217</v>
      </c>
      <c r="T776">
        <v>22949522.821422294</v>
      </c>
      <c r="U776">
        <v>26414447.617033694</v>
      </c>
      <c r="V776">
        <v>30730199.851015702</v>
      </c>
      <c r="W776">
        <v>28587812.602245301</v>
      </c>
      <c r="X776">
        <v>8587812.6022452991</v>
      </c>
    </row>
    <row r="777" spans="2:24">
      <c r="B777" s="13">
        <v>774</v>
      </c>
      <c r="C777">
        <v>0</v>
      </c>
      <c r="D777">
        <v>0</v>
      </c>
      <c r="E777">
        <v>0</v>
      </c>
      <c r="F777">
        <v>0</v>
      </c>
      <c r="G777">
        <v>0</v>
      </c>
      <c r="H777">
        <v>0</v>
      </c>
      <c r="I777">
        <v>0</v>
      </c>
      <c r="J777">
        <v>0</v>
      </c>
      <c r="K777">
        <v>0</v>
      </c>
      <c r="L777">
        <v>0</v>
      </c>
      <c r="M777">
        <v>0</v>
      </c>
      <c r="N777">
        <v>18429405.005666628</v>
      </c>
      <c r="O777">
        <v>15376815.257117288</v>
      </c>
      <c r="P777">
        <v>24023101.613481402</v>
      </c>
      <c r="Q777">
        <v>24314676.164050139</v>
      </c>
      <c r="R777">
        <v>25758466.278469577</v>
      </c>
      <c r="S777">
        <v>19241914.407669675</v>
      </c>
      <c r="T777">
        <v>10238568.35296667</v>
      </c>
      <c r="U777">
        <v>9294155.496504603</v>
      </c>
      <c r="V777">
        <v>13424451.039639657</v>
      </c>
      <c r="W777">
        <v>15327012.741341216</v>
      </c>
      <c r="X777">
        <v>-4672987.2586587854</v>
      </c>
    </row>
    <row r="778" spans="2:24">
      <c r="B778" s="13">
        <v>775</v>
      </c>
      <c r="C778">
        <v>0</v>
      </c>
      <c r="D778">
        <v>0</v>
      </c>
      <c r="E778">
        <v>0</v>
      </c>
      <c r="F778">
        <v>0</v>
      </c>
      <c r="G778">
        <v>0</v>
      </c>
      <c r="H778">
        <v>0</v>
      </c>
      <c r="I778">
        <v>0</v>
      </c>
      <c r="J778">
        <v>0</v>
      </c>
      <c r="K778">
        <v>0</v>
      </c>
      <c r="L778">
        <v>0</v>
      </c>
      <c r="M778">
        <v>0</v>
      </c>
      <c r="N778">
        <v>19257703.035588734</v>
      </c>
      <c r="O778">
        <v>17448541.984822292</v>
      </c>
      <c r="P778">
        <v>8089781.0180279762</v>
      </c>
      <c r="Q778">
        <v>7975822.9188990407</v>
      </c>
      <c r="R778">
        <v>-2591150.5132218841</v>
      </c>
      <c r="S778">
        <v>-808087.47691904847</v>
      </c>
      <c r="T778">
        <v>-2886711.6795280981</v>
      </c>
      <c r="U778">
        <v>-6198500.9100205172</v>
      </c>
      <c r="V778">
        <v>-6259444.3501610029</v>
      </c>
      <c r="W778">
        <v>-9555088.5589859635</v>
      </c>
      <c r="X778">
        <v>-29555088.558985967</v>
      </c>
    </row>
    <row r="779" spans="2:24">
      <c r="B779" s="13">
        <v>776</v>
      </c>
      <c r="C779">
        <v>0</v>
      </c>
      <c r="D779">
        <v>0</v>
      </c>
      <c r="E779">
        <v>0</v>
      </c>
      <c r="F779">
        <v>0</v>
      </c>
      <c r="G779">
        <v>0</v>
      </c>
      <c r="H779">
        <v>0</v>
      </c>
      <c r="I779">
        <v>0</v>
      </c>
      <c r="J779">
        <v>0</v>
      </c>
      <c r="K779">
        <v>0</v>
      </c>
      <c r="L779">
        <v>0</v>
      </c>
      <c r="M779">
        <v>0</v>
      </c>
      <c r="N779">
        <v>17934708.51451727</v>
      </c>
      <c r="O779">
        <v>7630114.7550159292</v>
      </c>
      <c r="P779">
        <v>5736012.7772554774</v>
      </c>
      <c r="Q779">
        <v>12287733.861033887</v>
      </c>
      <c r="R779">
        <v>10219599.585137023</v>
      </c>
      <c r="S779">
        <v>17879792.733887304</v>
      </c>
      <c r="T779">
        <v>-24059378.398959104</v>
      </c>
      <c r="U779">
        <v>-18723404.636180926</v>
      </c>
      <c r="V779">
        <v>3347908.106033334</v>
      </c>
      <c r="W779">
        <v>-23194599.93423729</v>
      </c>
      <c r="X779">
        <v>-43194599.934237294</v>
      </c>
    </row>
    <row r="780" spans="2:24">
      <c r="B780" s="13">
        <v>777</v>
      </c>
      <c r="C780">
        <v>0</v>
      </c>
      <c r="D780">
        <v>0</v>
      </c>
      <c r="E780">
        <v>0</v>
      </c>
      <c r="F780">
        <v>0</v>
      </c>
      <c r="G780">
        <v>0</v>
      </c>
      <c r="H780">
        <v>0</v>
      </c>
      <c r="I780">
        <v>0</v>
      </c>
      <c r="J780">
        <v>0</v>
      </c>
      <c r="K780">
        <v>0</v>
      </c>
      <c r="L780">
        <v>0</v>
      </c>
      <c r="M780">
        <v>0</v>
      </c>
      <c r="N780">
        <v>23846420.167216863</v>
      </c>
      <c r="O780">
        <v>23424360.518324953</v>
      </c>
      <c r="P780">
        <v>24666153.498617273</v>
      </c>
      <c r="Q780">
        <v>25063824.483824953</v>
      </c>
      <c r="R780">
        <v>23958446.868616059</v>
      </c>
      <c r="S780">
        <v>28622313.564972587</v>
      </c>
      <c r="T780">
        <v>30596334.358276203</v>
      </c>
      <c r="U780">
        <v>30872230.104686115</v>
      </c>
      <c r="V780">
        <v>36409793.270439625</v>
      </c>
      <c r="W780">
        <v>40429135.419148207</v>
      </c>
      <c r="X780">
        <v>20429135.41914821</v>
      </c>
    </row>
    <row r="781" spans="2:24">
      <c r="B781" s="13">
        <v>778</v>
      </c>
      <c r="C781">
        <v>0</v>
      </c>
      <c r="D781">
        <v>0</v>
      </c>
      <c r="E781">
        <v>0</v>
      </c>
      <c r="F781">
        <v>0</v>
      </c>
      <c r="G781">
        <v>0</v>
      </c>
      <c r="H781">
        <v>0</v>
      </c>
      <c r="I781">
        <v>0</v>
      </c>
      <c r="J781">
        <v>0</v>
      </c>
      <c r="K781">
        <v>0</v>
      </c>
      <c r="L781">
        <v>0</v>
      </c>
      <c r="M781">
        <v>0</v>
      </c>
      <c r="N781">
        <v>17814951.609279308</v>
      </c>
      <c r="O781">
        <v>18729034.306794334</v>
      </c>
      <c r="P781">
        <v>16843641.27512129</v>
      </c>
      <c r="Q781">
        <v>9043299.5887886267</v>
      </c>
      <c r="R781">
        <v>12398727.549959155</v>
      </c>
      <c r="S781">
        <v>13677801.618968576</v>
      </c>
      <c r="T781">
        <v>15616174.465721589</v>
      </c>
      <c r="U781">
        <v>21291509.661065772</v>
      </c>
      <c r="V781">
        <v>24156516.452845093</v>
      </c>
      <c r="W781">
        <v>21223401.153566219</v>
      </c>
      <c r="X781">
        <v>1223401.1535662189</v>
      </c>
    </row>
    <row r="782" spans="2:24">
      <c r="B782" s="13">
        <v>779</v>
      </c>
      <c r="C782">
        <v>0</v>
      </c>
      <c r="D782">
        <v>0</v>
      </c>
      <c r="E782">
        <v>0</v>
      </c>
      <c r="F782">
        <v>0</v>
      </c>
      <c r="G782">
        <v>0</v>
      </c>
      <c r="H782">
        <v>0</v>
      </c>
      <c r="I782">
        <v>0</v>
      </c>
      <c r="J782">
        <v>0</v>
      </c>
      <c r="K782">
        <v>0</v>
      </c>
      <c r="L782">
        <v>0</v>
      </c>
      <c r="M782">
        <v>0</v>
      </c>
      <c r="N782">
        <v>22039371.579100177</v>
      </c>
      <c r="O782">
        <v>22127958.237318981</v>
      </c>
      <c r="P782">
        <v>22074371.709640291</v>
      </c>
      <c r="Q782">
        <v>3472034.235415217</v>
      </c>
      <c r="R782">
        <v>8586730.7614672761</v>
      </c>
      <c r="S782">
        <v>24884632.536867149</v>
      </c>
      <c r="T782">
        <v>26141847.890816424</v>
      </c>
      <c r="U782">
        <v>7228835.0889733601</v>
      </c>
      <c r="V782">
        <v>9587673.6340979226</v>
      </c>
      <c r="W782">
        <v>23942767.581002537</v>
      </c>
      <c r="X782">
        <v>3942767.5810025325</v>
      </c>
    </row>
    <row r="783" spans="2:24">
      <c r="B783" s="13">
        <v>780</v>
      </c>
      <c r="C783">
        <v>0</v>
      </c>
      <c r="D783">
        <v>0</v>
      </c>
      <c r="E783">
        <v>0</v>
      </c>
      <c r="F783">
        <v>0</v>
      </c>
      <c r="G783">
        <v>0</v>
      </c>
      <c r="H783">
        <v>0</v>
      </c>
      <c r="I783">
        <v>0</v>
      </c>
      <c r="J783">
        <v>0</v>
      </c>
      <c r="K783">
        <v>0</v>
      </c>
      <c r="L783">
        <v>0</v>
      </c>
      <c r="M783">
        <v>0</v>
      </c>
      <c r="N783">
        <v>25383112.994189937</v>
      </c>
      <c r="O783">
        <v>26188606.656344809</v>
      </c>
      <c r="P783">
        <v>28562594.55380521</v>
      </c>
      <c r="Q783">
        <v>27126395.592992499</v>
      </c>
      <c r="R783">
        <v>33533692.622385573</v>
      </c>
      <c r="S783">
        <v>33690820.661970086</v>
      </c>
      <c r="T783">
        <v>36435382.094647907</v>
      </c>
      <c r="U783">
        <v>37200170.820928968</v>
      </c>
      <c r="V783">
        <v>41337889.63921266</v>
      </c>
      <c r="W783">
        <v>40387232.083790883</v>
      </c>
      <c r="X783">
        <v>20387232.083790876</v>
      </c>
    </row>
    <row r="784" spans="2:24">
      <c r="B784" s="13">
        <v>781</v>
      </c>
      <c r="C784">
        <v>0</v>
      </c>
      <c r="D784">
        <v>0</v>
      </c>
      <c r="E784">
        <v>0</v>
      </c>
      <c r="F784">
        <v>0</v>
      </c>
      <c r="G784">
        <v>0</v>
      </c>
      <c r="H784">
        <v>0</v>
      </c>
      <c r="I784">
        <v>0</v>
      </c>
      <c r="J784">
        <v>0</v>
      </c>
      <c r="K784">
        <v>0</v>
      </c>
      <c r="L784">
        <v>0</v>
      </c>
      <c r="M784">
        <v>0</v>
      </c>
      <c r="N784">
        <v>17062542.061201088</v>
      </c>
      <c r="O784">
        <v>20477167.00676224</v>
      </c>
      <c r="P784">
        <v>25260509.868120778</v>
      </c>
      <c r="Q784">
        <v>20135067.305476174</v>
      </c>
      <c r="R784">
        <v>19412737.30454886</v>
      </c>
      <c r="S784">
        <v>28636292.507635366</v>
      </c>
      <c r="T784">
        <v>9696696.6520407461</v>
      </c>
      <c r="U784">
        <v>15290450.512975575</v>
      </c>
      <c r="V784">
        <v>26760095.115182273</v>
      </c>
      <c r="W784">
        <v>26575814.623112205</v>
      </c>
      <c r="X784">
        <v>6575814.6231122036</v>
      </c>
    </row>
    <row r="785" spans="2:24">
      <c r="B785" s="13">
        <v>782</v>
      </c>
      <c r="C785">
        <v>0</v>
      </c>
      <c r="D785">
        <v>0</v>
      </c>
      <c r="E785">
        <v>0</v>
      </c>
      <c r="F785">
        <v>0</v>
      </c>
      <c r="G785">
        <v>0</v>
      </c>
      <c r="H785">
        <v>0</v>
      </c>
      <c r="I785">
        <v>0</v>
      </c>
      <c r="J785">
        <v>0</v>
      </c>
      <c r="K785">
        <v>0</v>
      </c>
      <c r="L785">
        <v>0</v>
      </c>
      <c r="M785">
        <v>0</v>
      </c>
      <c r="N785">
        <v>21281391.099035367</v>
      </c>
      <c r="O785">
        <v>29894849.76479499</v>
      </c>
      <c r="P785">
        <v>36011883.470647492</v>
      </c>
      <c r="Q785">
        <v>23506010.478926204</v>
      </c>
      <c r="R785">
        <v>27222384.54769833</v>
      </c>
      <c r="S785">
        <v>34716419.278942175</v>
      </c>
      <c r="T785">
        <v>39926084.132320151</v>
      </c>
      <c r="U785">
        <v>46392037.620015681</v>
      </c>
      <c r="V785">
        <v>-38563857.194009811</v>
      </c>
      <c r="W785">
        <v>-37230089.016800649</v>
      </c>
      <c r="X785">
        <v>-57230089.016800649</v>
      </c>
    </row>
    <row r="786" spans="2:24">
      <c r="B786" s="13">
        <v>783</v>
      </c>
      <c r="C786">
        <v>0</v>
      </c>
      <c r="D786">
        <v>0</v>
      </c>
      <c r="E786">
        <v>0</v>
      </c>
      <c r="F786">
        <v>0</v>
      </c>
      <c r="G786">
        <v>0</v>
      </c>
      <c r="H786">
        <v>0</v>
      </c>
      <c r="I786">
        <v>0</v>
      </c>
      <c r="J786">
        <v>0</v>
      </c>
      <c r="K786">
        <v>0</v>
      </c>
      <c r="L786">
        <v>0</v>
      </c>
      <c r="M786">
        <v>0</v>
      </c>
      <c r="N786">
        <v>-4850866.7146554533</v>
      </c>
      <c r="O786">
        <v>-4429030.8803936597</v>
      </c>
      <c r="P786">
        <v>17308650.911395181</v>
      </c>
      <c r="Q786">
        <v>20966529.860873565</v>
      </c>
      <c r="R786">
        <v>19681450.751223795</v>
      </c>
      <c r="S786">
        <v>18298322.795597821</v>
      </c>
      <c r="T786">
        <v>18606084.556998584</v>
      </c>
      <c r="U786">
        <v>27304567.926786643</v>
      </c>
      <c r="V786">
        <v>22197533.869323909</v>
      </c>
      <c r="W786">
        <v>16886538.728079606</v>
      </c>
      <c r="X786">
        <v>-3113461.2719203951</v>
      </c>
    </row>
    <row r="787" spans="2:24">
      <c r="B787" s="13">
        <v>784</v>
      </c>
      <c r="C787">
        <v>0</v>
      </c>
      <c r="D787">
        <v>0</v>
      </c>
      <c r="E787">
        <v>0</v>
      </c>
      <c r="F787">
        <v>0</v>
      </c>
      <c r="G787">
        <v>0</v>
      </c>
      <c r="H787">
        <v>0</v>
      </c>
      <c r="I787">
        <v>0</v>
      </c>
      <c r="J787">
        <v>0</v>
      </c>
      <c r="K787">
        <v>0</v>
      </c>
      <c r="L787">
        <v>0</v>
      </c>
      <c r="M787">
        <v>0</v>
      </c>
      <c r="N787">
        <v>25513840.145571001</v>
      </c>
      <c r="O787">
        <v>27375862.841880478</v>
      </c>
      <c r="P787">
        <v>34972320.917176686</v>
      </c>
      <c r="Q787">
        <v>29708342.182648279</v>
      </c>
      <c r="R787">
        <v>34342881.385207839</v>
      </c>
      <c r="S787">
        <v>34588939.447368026</v>
      </c>
      <c r="T787">
        <v>37079717.243081674</v>
      </c>
      <c r="U787">
        <v>42274237.145911455</v>
      </c>
      <c r="V787">
        <v>43337667.567800596</v>
      </c>
      <c r="W787">
        <v>46123378.943216071</v>
      </c>
      <c r="X787">
        <v>26123378.943216082</v>
      </c>
    </row>
    <row r="788" spans="2:24">
      <c r="B788" s="13">
        <v>785</v>
      </c>
      <c r="C788">
        <v>0</v>
      </c>
      <c r="D788">
        <v>0</v>
      </c>
      <c r="E788">
        <v>0</v>
      </c>
      <c r="F788">
        <v>0</v>
      </c>
      <c r="G788">
        <v>0</v>
      </c>
      <c r="H788">
        <v>0</v>
      </c>
      <c r="I788">
        <v>0</v>
      </c>
      <c r="J788">
        <v>0</v>
      </c>
      <c r="K788">
        <v>0</v>
      </c>
      <c r="L788">
        <v>0</v>
      </c>
      <c r="M788">
        <v>0</v>
      </c>
      <c r="N788">
        <v>20505618.931534324</v>
      </c>
      <c r="O788">
        <v>7560647.1121983547</v>
      </c>
      <c r="P788">
        <v>6714612.1517564664</v>
      </c>
      <c r="Q788">
        <v>14951626.442028183</v>
      </c>
      <c r="R788">
        <v>21576113.291463334</v>
      </c>
      <c r="S788">
        <v>22765856.726573717</v>
      </c>
      <c r="T788">
        <v>22852269.957899466</v>
      </c>
      <c r="U788">
        <v>23017793.276127599</v>
      </c>
      <c r="V788">
        <v>22902331.669828884</v>
      </c>
      <c r="W788">
        <v>22473968.791498505</v>
      </c>
      <c r="X788">
        <v>2473968.7914985074</v>
      </c>
    </row>
    <row r="789" spans="2:24">
      <c r="B789" s="13">
        <v>786</v>
      </c>
      <c r="C789">
        <v>0</v>
      </c>
      <c r="D789">
        <v>0</v>
      </c>
      <c r="E789">
        <v>0</v>
      </c>
      <c r="F789">
        <v>0</v>
      </c>
      <c r="G789">
        <v>0</v>
      </c>
      <c r="H789">
        <v>0</v>
      </c>
      <c r="I789">
        <v>0</v>
      </c>
      <c r="J789">
        <v>0</v>
      </c>
      <c r="K789">
        <v>0</v>
      </c>
      <c r="L789">
        <v>0</v>
      </c>
      <c r="M789">
        <v>0</v>
      </c>
      <c r="N789">
        <v>19802637.53627111</v>
      </c>
      <c r="O789">
        <v>28135085.456216201</v>
      </c>
      <c r="P789">
        <v>29558319.856078424</v>
      </c>
      <c r="Q789">
        <v>34059984.651857771</v>
      </c>
      <c r="R789">
        <v>32232124.521106653</v>
      </c>
      <c r="S789">
        <v>535739.10100452229</v>
      </c>
      <c r="T789">
        <v>-721918.7863584822</v>
      </c>
      <c r="U789">
        <v>19459566.535286456</v>
      </c>
      <c r="V789">
        <v>19658047.806470785</v>
      </c>
      <c r="W789">
        <v>23416104.452206019</v>
      </c>
      <c r="X789">
        <v>3416104.452206023</v>
      </c>
    </row>
    <row r="790" spans="2:24">
      <c r="B790" s="13">
        <v>787</v>
      </c>
      <c r="C790">
        <v>0</v>
      </c>
      <c r="D790">
        <v>0</v>
      </c>
      <c r="E790">
        <v>0</v>
      </c>
      <c r="F790">
        <v>0</v>
      </c>
      <c r="G790">
        <v>0</v>
      </c>
      <c r="H790">
        <v>0</v>
      </c>
      <c r="I790">
        <v>0</v>
      </c>
      <c r="J790">
        <v>0</v>
      </c>
      <c r="K790">
        <v>0</v>
      </c>
      <c r="L790">
        <v>0</v>
      </c>
      <c r="M790">
        <v>0</v>
      </c>
      <c r="N790">
        <v>23761414.441075016</v>
      </c>
      <c r="O790">
        <v>28528287.301631544</v>
      </c>
      <c r="P790">
        <v>27848732.221578423</v>
      </c>
      <c r="Q790">
        <v>19692619.589153197</v>
      </c>
      <c r="R790">
        <v>21417650.442973219</v>
      </c>
      <c r="S790">
        <v>22075203.94412186</v>
      </c>
      <c r="T790">
        <v>24207720.38812428</v>
      </c>
      <c r="U790">
        <v>21109657.170595888</v>
      </c>
      <c r="V790">
        <v>26348014.288427193</v>
      </c>
      <c r="W790">
        <v>30535658.539746452</v>
      </c>
      <c r="X790">
        <v>10535658.539746456</v>
      </c>
    </row>
    <row r="791" spans="2:24">
      <c r="B791" s="13">
        <v>788</v>
      </c>
      <c r="C791">
        <v>0</v>
      </c>
      <c r="D791">
        <v>0</v>
      </c>
      <c r="E791">
        <v>0</v>
      </c>
      <c r="F791">
        <v>0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23326573.828000046</v>
      </c>
      <c r="O791">
        <v>25191578.103274506</v>
      </c>
      <c r="P791">
        <v>15034717.088463115</v>
      </c>
      <c r="Q791">
        <v>12053179.012510572</v>
      </c>
      <c r="R791">
        <v>15297070.525190735</v>
      </c>
      <c r="S791">
        <v>16071321.085958306</v>
      </c>
      <c r="T791">
        <v>18665795.712155882</v>
      </c>
      <c r="U791">
        <v>22691267.182060432</v>
      </c>
      <c r="V791">
        <v>-14402029.171148362</v>
      </c>
      <c r="W791">
        <v>-11410392.983023878</v>
      </c>
      <c r="X791">
        <v>-31410392.983023886</v>
      </c>
    </row>
    <row r="792" spans="2:24">
      <c r="B792" s="13">
        <v>789</v>
      </c>
      <c r="C792">
        <v>0</v>
      </c>
      <c r="D792">
        <v>0</v>
      </c>
      <c r="E792">
        <v>0</v>
      </c>
      <c r="F792">
        <v>0</v>
      </c>
      <c r="G792">
        <v>0</v>
      </c>
      <c r="H792">
        <v>0</v>
      </c>
      <c r="I792">
        <v>0</v>
      </c>
      <c r="J792">
        <v>0</v>
      </c>
      <c r="K792">
        <v>0</v>
      </c>
      <c r="L792">
        <v>0</v>
      </c>
      <c r="M792">
        <v>0</v>
      </c>
      <c r="N792">
        <v>19459975.414450407</v>
      </c>
      <c r="O792">
        <v>19062016.111456245</v>
      </c>
      <c r="P792">
        <v>22149205.531276666</v>
      </c>
      <c r="Q792">
        <v>24122908.713188071</v>
      </c>
      <c r="R792">
        <v>16252675.217789905</v>
      </c>
      <c r="S792">
        <v>14346862.406688197</v>
      </c>
      <c r="T792">
        <v>14542369.589633383</v>
      </c>
      <c r="U792">
        <v>18209697.075509492</v>
      </c>
      <c r="V792">
        <v>24256711.956126809</v>
      </c>
      <c r="W792">
        <v>26251214.44452282</v>
      </c>
      <c r="X792">
        <v>6251214.4445228223</v>
      </c>
    </row>
    <row r="793" spans="2:24">
      <c r="B793" s="13">
        <v>790</v>
      </c>
      <c r="C793">
        <v>0</v>
      </c>
      <c r="D793">
        <v>0</v>
      </c>
      <c r="E793">
        <v>0</v>
      </c>
      <c r="F793">
        <v>0</v>
      </c>
      <c r="G793">
        <v>0</v>
      </c>
      <c r="H793">
        <v>0</v>
      </c>
      <c r="I793">
        <v>0</v>
      </c>
      <c r="J793">
        <v>0</v>
      </c>
      <c r="K793">
        <v>0</v>
      </c>
      <c r="L793">
        <v>0</v>
      </c>
      <c r="M793">
        <v>0</v>
      </c>
      <c r="N793">
        <v>18684744.727760896</v>
      </c>
      <c r="O793">
        <v>21411184.73698983</v>
      </c>
      <c r="P793">
        <v>25287465.514211237</v>
      </c>
      <c r="Q793">
        <v>22928077.315702975</v>
      </c>
      <c r="R793">
        <v>26511967.114160873</v>
      </c>
      <c r="S793">
        <v>20801222.343607623</v>
      </c>
      <c r="T793">
        <v>26360315.955016464</v>
      </c>
      <c r="U793">
        <v>25821793.396401193</v>
      </c>
      <c r="V793">
        <v>27098857.745415192</v>
      </c>
      <c r="W793">
        <v>32594852.210938372</v>
      </c>
      <c r="X793">
        <v>12594852.210938368</v>
      </c>
    </row>
    <row r="794" spans="2:24">
      <c r="B794" s="13">
        <v>791</v>
      </c>
      <c r="C794">
        <v>0</v>
      </c>
      <c r="D794">
        <v>0</v>
      </c>
      <c r="E794">
        <v>0</v>
      </c>
      <c r="F794">
        <v>0</v>
      </c>
      <c r="G794">
        <v>0</v>
      </c>
      <c r="H794">
        <v>0</v>
      </c>
      <c r="I794">
        <v>0</v>
      </c>
      <c r="J794">
        <v>0</v>
      </c>
      <c r="K794">
        <v>0</v>
      </c>
      <c r="L794">
        <v>0</v>
      </c>
      <c r="M794">
        <v>0</v>
      </c>
      <c r="N794">
        <v>18857093.934811503</v>
      </c>
      <c r="O794">
        <v>21197396.213055179</v>
      </c>
      <c r="P794">
        <v>24672322.439731479</v>
      </c>
      <c r="Q794">
        <v>22067721.013539147</v>
      </c>
      <c r="R794">
        <v>21930310.169923872</v>
      </c>
      <c r="S794">
        <v>17359424.07002528</v>
      </c>
      <c r="T794">
        <v>19326747.106875397</v>
      </c>
      <c r="U794">
        <v>16809193.548837386</v>
      </c>
      <c r="V794">
        <v>2814894.680888196</v>
      </c>
      <c r="W794">
        <v>5198952.4113210253</v>
      </c>
      <c r="X794">
        <v>-14801047.588678973</v>
      </c>
    </row>
    <row r="795" spans="2:24">
      <c r="B795" s="13">
        <v>792</v>
      </c>
      <c r="C795">
        <v>0</v>
      </c>
      <c r="D795">
        <v>0</v>
      </c>
      <c r="E795">
        <v>0</v>
      </c>
      <c r="F795">
        <v>0</v>
      </c>
      <c r="G795">
        <v>0</v>
      </c>
      <c r="H795">
        <v>0</v>
      </c>
      <c r="I795">
        <v>0</v>
      </c>
      <c r="J795">
        <v>0</v>
      </c>
      <c r="K795">
        <v>0</v>
      </c>
      <c r="L795">
        <v>0</v>
      </c>
      <c r="M795">
        <v>0</v>
      </c>
      <c r="N795">
        <v>19833631.265439011</v>
      </c>
      <c r="O795">
        <v>19346502.533336867</v>
      </c>
      <c r="P795">
        <v>21063766.26449433</v>
      </c>
      <c r="Q795">
        <v>27097566.229025528</v>
      </c>
      <c r="R795">
        <v>28813826.892558463</v>
      </c>
      <c r="S795">
        <v>28533281.013578799</v>
      </c>
      <c r="T795">
        <v>-136177197.96532568</v>
      </c>
      <c r="U795">
        <v>-133434114.08645551</v>
      </c>
      <c r="V795">
        <v>-41240397.170878552</v>
      </c>
      <c r="W795">
        <v>-42289474.307371333</v>
      </c>
      <c r="X795">
        <v>-62289474.307371318</v>
      </c>
    </row>
    <row r="796" spans="2:24">
      <c r="B796" s="13">
        <v>793</v>
      </c>
      <c r="C796">
        <v>0</v>
      </c>
      <c r="D796">
        <v>0</v>
      </c>
      <c r="E796">
        <v>0</v>
      </c>
      <c r="F796">
        <v>0</v>
      </c>
      <c r="G796">
        <v>0</v>
      </c>
      <c r="H796">
        <v>0</v>
      </c>
      <c r="I796">
        <v>0</v>
      </c>
      <c r="J796">
        <v>0</v>
      </c>
      <c r="K796">
        <v>0</v>
      </c>
      <c r="L796">
        <v>0</v>
      </c>
      <c r="M796">
        <v>0</v>
      </c>
      <c r="N796">
        <v>19778090.30101889</v>
      </c>
      <c r="O796">
        <v>18455987.359324712</v>
      </c>
      <c r="P796">
        <v>18233779.728386614</v>
      </c>
      <c r="Q796">
        <v>-414872350.49455583</v>
      </c>
      <c r="R796">
        <v>-1616923269.3981831</v>
      </c>
      <c r="S796">
        <v>-1398670645.5621655</v>
      </c>
      <c r="T796">
        <v>-789057604.5053277</v>
      </c>
      <c r="U796">
        <v>-1357713126.651834</v>
      </c>
      <c r="V796">
        <v>-1353603902.416573</v>
      </c>
      <c r="W796">
        <v>-1066271905.4491001</v>
      </c>
      <c r="X796">
        <v>-1086271905.4491003</v>
      </c>
    </row>
    <row r="797" spans="2:24">
      <c r="B797" s="13">
        <v>794</v>
      </c>
      <c r="C797">
        <v>0</v>
      </c>
      <c r="D797">
        <v>0</v>
      </c>
      <c r="E797">
        <v>0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23358267.306227237</v>
      </c>
      <c r="O797">
        <v>30511523.903608583</v>
      </c>
      <c r="P797">
        <v>32174331.171032291</v>
      </c>
      <c r="Q797">
        <v>32065077.870921906</v>
      </c>
      <c r="R797">
        <v>33498526.188100606</v>
      </c>
      <c r="S797">
        <v>38978516.995786116</v>
      </c>
      <c r="T797">
        <v>41976497.716593377</v>
      </c>
      <c r="U797">
        <v>42478275.96180281</v>
      </c>
      <c r="V797">
        <v>40549414.003052853</v>
      </c>
      <c r="W797">
        <v>40270317.707763806</v>
      </c>
      <c r="X797">
        <v>20270317.707763799</v>
      </c>
    </row>
    <row r="798" spans="2:24">
      <c r="B798" s="13">
        <v>795</v>
      </c>
      <c r="C798">
        <v>0</v>
      </c>
      <c r="D798">
        <v>0</v>
      </c>
      <c r="E798">
        <v>0</v>
      </c>
      <c r="F798">
        <v>0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20539093.880519375</v>
      </c>
      <c r="O798">
        <v>18993740.489715502</v>
      </c>
      <c r="P798">
        <v>11295718.986818029</v>
      </c>
      <c r="Q798">
        <v>12845925.312868198</v>
      </c>
      <c r="R798">
        <v>14523345.136755489</v>
      </c>
      <c r="S798">
        <v>12419411.823518611</v>
      </c>
      <c r="T798">
        <v>15780999.396246064</v>
      </c>
      <c r="U798">
        <v>17829166.150577132</v>
      </c>
      <c r="V798">
        <v>23911146.700528748</v>
      </c>
      <c r="W798">
        <v>23441763.298085213</v>
      </c>
      <c r="X798">
        <v>3441763.2980852146</v>
      </c>
    </row>
    <row r="799" spans="2:24">
      <c r="B799" s="13">
        <v>796</v>
      </c>
      <c r="C799">
        <v>0</v>
      </c>
      <c r="D799">
        <v>0</v>
      </c>
      <c r="E799">
        <v>0</v>
      </c>
      <c r="F799">
        <v>0</v>
      </c>
      <c r="G799">
        <v>0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18124956.777208436</v>
      </c>
      <c r="O799">
        <v>26247817.151283886</v>
      </c>
      <c r="P799">
        <v>31786931.359239228</v>
      </c>
      <c r="Q799">
        <v>32484880.615016658</v>
      </c>
      <c r="R799">
        <v>25402499.551110361</v>
      </c>
      <c r="S799">
        <v>30490485.694963552</v>
      </c>
      <c r="T799">
        <v>28763730.698427148</v>
      </c>
      <c r="U799">
        <v>31609169.402297676</v>
      </c>
      <c r="V799">
        <v>21868035.199591231</v>
      </c>
      <c r="W799">
        <v>23736248.981034983</v>
      </c>
      <c r="X799">
        <v>3736248.9810349904</v>
      </c>
    </row>
    <row r="800" spans="2:24">
      <c r="B800" s="13">
        <v>797</v>
      </c>
      <c r="C800">
        <v>0</v>
      </c>
      <c r="D800">
        <v>0</v>
      </c>
      <c r="E800">
        <v>0</v>
      </c>
      <c r="F800">
        <v>0</v>
      </c>
      <c r="G800">
        <v>0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20154987.40044916</v>
      </c>
      <c r="O800">
        <v>23864180.632296048</v>
      </c>
      <c r="P800">
        <v>23685255.409770008</v>
      </c>
      <c r="Q800">
        <v>21791216.970581185</v>
      </c>
      <c r="R800">
        <v>5353337.2118618656</v>
      </c>
      <c r="S800">
        <v>6858832.9985531252</v>
      </c>
      <c r="T800">
        <v>17164395.066725232</v>
      </c>
      <c r="U800">
        <v>14321958.436088279</v>
      </c>
      <c r="V800">
        <v>16276066.075327152</v>
      </c>
      <c r="W800">
        <v>14174824.222954229</v>
      </c>
      <c r="X800">
        <v>-5825175.7770457715</v>
      </c>
    </row>
    <row r="801" spans="2:24">
      <c r="B801" s="13">
        <v>798</v>
      </c>
      <c r="C801">
        <v>0</v>
      </c>
      <c r="D801">
        <v>0</v>
      </c>
      <c r="E801">
        <v>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-3570344.5156136006</v>
      </c>
      <c r="O801">
        <v>-1869580.9545936137</v>
      </c>
      <c r="P801">
        <v>9518835.4907845594</v>
      </c>
      <c r="Q801">
        <v>3175684.1245515654</v>
      </c>
      <c r="R801">
        <v>-189924.62886904227</v>
      </c>
      <c r="S801">
        <v>-3071843.4345759223</v>
      </c>
      <c r="T801">
        <v>-815005.05476600863</v>
      </c>
      <c r="U801">
        <v>-2379811.9063934186</v>
      </c>
      <c r="V801">
        <v>2275037.2529200003</v>
      </c>
      <c r="W801">
        <v>7645903.5247419793</v>
      </c>
      <c r="X801">
        <v>-12354096.475258023</v>
      </c>
    </row>
    <row r="802" spans="2:24">
      <c r="B802" s="13">
        <v>799</v>
      </c>
      <c r="C802">
        <v>0</v>
      </c>
      <c r="D802">
        <v>0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20031039.490318697</v>
      </c>
      <c r="O802">
        <v>11502163.459267972</v>
      </c>
      <c r="P802">
        <v>14088993.375751436</v>
      </c>
      <c r="Q802">
        <v>23335147.172593605</v>
      </c>
      <c r="R802">
        <v>26004658.855649114</v>
      </c>
      <c r="S802">
        <v>30958688.751749672</v>
      </c>
      <c r="T802">
        <v>29751255.8914578</v>
      </c>
      <c r="U802">
        <v>34735318.03313902</v>
      </c>
      <c r="V802">
        <v>36538090.472631216</v>
      </c>
      <c r="W802">
        <v>36636429.042623691</v>
      </c>
      <c r="X802">
        <v>16636429.042623697</v>
      </c>
    </row>
    <row r="803" spans="2:24">
      <c r="B803" s="13">
        <v>800</v>
      </c>
      <c r="C803">
        <v>0</v>
      </c>
      <c r="D803">
        <v>0</v>
      </c>
      <c r="E803">
        <v>0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8867846.1837558951</v>
      </c>
      <c r="O803">
        <v>6687206.5892619537</v>
      </c>
      <c r="P803">
        <v>15022824.523977282</v>
      </c>
      <c r="Q803">
        <v>1999503.598662294</v>
      </c>
      <c r="R803">
        <v>1391087.027983868</v>
      </c>
      <c r="S803">
        <v>17450186.747008245</v>
      </c>
      <c r="T803">
        <v>18697070.795665119</v>
      </c>
      <c r="U803">
        <v>5569408.0736885127</v>
      </c>
      <c r="V803">
        <v>-2274407.8592059761</v>
      </c>
      <c r="W803">
        <v>-2321907.0632722741</v>
      </c>
      <c r="X803">
        <v>-22321907.063272271</v>
      </c>
    </row>
    <row r="804" spans="2:24">
      <c r="B804" s="13">
        <v>801</v>
      </c>
      <c r="C804">
        <v>0</v>
      </c>
      <c r="D804">
        <v>0</v>
      </c>
      <c r="E804">
        <v>0</v>
      </c>
      <c r="F804">
        <v>0</v>
      </c>
      <c r="G804">
        <v>0</v>
      </c>
      <c r="H804">
        <v>0</v>
      </c>
      <c r="I804">
        <v>0</v>
      </c>
      <c r="J804">
        <v>0</v>
      </c>
      <c r="K804">
        <v>0</v>
      </c>
      <c r="L804">
        <v>0</v>
      </c>
      <c r="M804">
        <v>0</v>
      </c>
      <c r="N804">
        <v>23038422.219258942</v>
      </c>
      <c r="O804">
        <v>25597276.051396858</v>
      </c>
      <c r="P804">
        <v>24896108.31505283</v>
      </c>
      <c r="Q804">
        <v>23755407.14956221</v>
      </c>
      <c r="R804">
        <v>31467867.326706193</v>
      </c>
      <c r="S804">
        <v>34818215.621363811</v>
      </c>
      <c r="T804">
        <v>34069632.58956594</v>
      </c>
      <c r="U804">
        <v>34535871.821650766</v>
      </c>
      <c r="V804">
        <v>28647159.047070894</v>
      </c>
      <c r="W804">
        <v>32467304.965147201</v>
      </c>
      <c r="X804">
        <v>12467304.965147195</v>
      </c>
    </row>
    <row r="805" spans="2:24">
      <c r="B805" s="13">
        <v>802</v>
      </c>
      <c r="C805">
        <v>0</v>
      </c>
      <c r="D805">
        <v>0</v>
      </c>
      <c r="E805">
        <v>0</v>
      </c>
      <c r="F805">
        <v>0</v>
      </c>
      <c r="G805">
        <v>0</v>
      </c>
      <c r="H805">
        <v>0</v>
      </c>
      <c r="I805">
        <v>0</v>
      </c>
      <c r="J805">
        <v>0</v>
      </c>
      <c r="K805">
        <v>0</v>
      </c>
      <c r="L805">
        <v>0</v>
      </c>
      <c r="M805">
        <v>0</v>
      </c>
      <c r="N805">
        <v>20646199.18106709</v>
      </c>
      <c r="O805">
        <v>22460797.268150762</v>
      </c>
      <c r="P805">
        <v>25765559.643096551</v>
      </c>
      <c r="Q805">
        <v>26677561.10968383</v>
      </c>
      <c r="R805">
        <v>26557740.566566151</v>
      </c>
      <c r="S805">
        <v>28806161.650240071</v>
      </c>
      <c r="T805">
        <v>34771305.057533205</v>
      </c>
      <c r="U805">
        <v>35006571.1937114</v>
      </c>
      <c r="V805">
        <v>32194367.171922222</v>
      </c>
      <c r="W805">
        <v>30448982.85119633</v>
      </c>
      <c r="X805">
        <v>10448982.85119633</v>
      </c>
    </row>
    <row r="806" spans="2:24">
      <c r="B806" s="13">
        <v>803</v>
      </c>
      <c r="C806">
        <v>0</v>
      </c>
      <c r="D806">
        <v>0</v>
      </c>
      <c r="E806">
        <v>0</v>
      </c>
      <c r="F806">
        <v>0</v>
      </c>
      <c r="G806">
        <v>0</v>
      </c>
      <c r="H806">
        <v>0</v>
      </c>
      <c r="I806">
        <v>0</v>
      </c>
      <c r="J806">
        <v>0</v>
      </c>
      <c r="K806">
        <v>0</v>
      </c>
      <c r="L806">
        <v>0</v>
      </c>
      <c r="M806">
        <v>0</v>
      </c>
      <c r="N806">
        <v>21209922.589381583</v>
      </c>
      <c r="O806">
        <v>22053425.741318699</v>
      </c>
      <c r="P806">
        <v>20650065.89479002</v>
      </c>
      <c r="Q806">
        <v>23984894.212969143</v>
      </c>
      <c r="R806">
        <v>30700685.592583932</v>
      </c>
      <c r="S806">
        <v>39274517.765788257</v>
      </c>
      <c r="T806">
        <v>47731123.274786182</v>
      </c>
      <c r="U806">
        <v>51695825.054943502</v>
      </c>
      <c r="V806">
        <v>50077301.766210556</v>
      </c>
      <c r="W806">
        <v>51503935.351364173</v>
      </c>
      <c r="X806">
        <v>31503935.351364173</v>
      </c>
    </row>
    <row r="807" spans="2:24">
      <c r="B807" s="13">
        <v>804</v>
      </c>
      <c r="C807">
        <v>0</v>
      </c>
      <c r="D807">
        <v>0</v>
      </c>
      <c r="E807">
        <v>0</v>
      </c>
      <c r="F807">
        <v>0</v>
      </c>
      <c r="G807">
        <v>0</v>
      </c>
      <c r="H807">
        <v>0</v>
      </c>
      <c r="I807">
        <v>0</v>
      </c>
      <c r="J807">
        <v>0</v>
      </c>
      <c r="K807">
        <v>0</v>
      </c>
      <c r="L807">
        <v>0</v>
      </c>
      <c r="M807">
        <v>0</v>
      </c>
      <c r="N807">
        <v>7982390.5057400139</v>
      </c>
      <c r="O807">
        <v>-587159.15481360874</v>
      </c>
      <c r="P807">
        <v>7392432.0056616813</v>
      </c>
      <c r="Q807">
        <v>8919538.7878631856</v>
      </c>
      <c r="R807">
        <v>8518641.020910738</v>
      </c>
      <c r="S807">
        <v>9584050.467298273</v>
      </c>
      <c r="T807">
        <v>11855502.327573521</v>
      </c>
      <c r="U807">
        <v>17189045.277183514</v>
      </c>
      <c r="V807">
        <v>-540740397.5170635</v>
      </c>
      <c r="W807">
        <v>-532171124.70213437</v>
      </c>
      <c r="X807">
        <v>-552171124.70213437</v>
      </c>
    </row>
    <row r="808" spans="2:24">
      <c r="B808" s="13">
        <v>805</v>
      </c>
      <c r="C808">
        <v>0</v>
      </c>
      <c r="D808">
        <v>0</v>
      </c>
      <c r="E808">
        <v>0</v>
      </c>
      <c r="F808">
        <v>0</v>
      </c>
      <c r="G808">
        <v>0</v>
      </c>
      <c r="H808">
        <v>0</v>
      </c>
      <c r="I808">
        <v>0</v>
      </c>
      <c r="J808">
        <v>0</v>
      </c>
      <c r="K808">
        <v>0</v>
      </c>
      <c r="L808">
        <v>0</v>
      </c>
      <c r="M808">
        <v>0</v>
      </c>
      <c r="N808">
        <v>23977020.81557864</v>
      </c>
      <c r="O808">
        <v>25709978.225537524</v>
      </c>
      <c r="P808">
        <v>31999339.354627632</v>
      </c>
      <c r="Q808">
        <v>31171510.706381548</v>
      </c>
      <c r="R808">
        <v>32714580.023230117</v>
      </c>
      <c r="S808">
        <v>39275473.012299508</v>
      </c>
      <c r="T808">
        <v>33433808.143024843</v>
      </c>
      <c r="U808">
        <v>34826812.747132294</v>
      </c>
      <c r="V808">
        <v>39604494.110937133</v>
      </c>
      <c r="W808">
        <v>39542304.52383063</v>
      </c>
      <c r="X808">
        <v>19542304.52383063</v>
      </c>
    </row>
    <row r="809" spans="2:24">
      <c r="B809" s="13">
        <v>806</v>
      </c>
      <c r="C809">
        <v>0</v>
      </c>
      <c r="D809">
        <v>0</v>
      </c>
      <c r="E809">
        <v>0</v>
      </c>
      <c r="F809">
        <v>0</v>
      </c>
      <c r="G809">
        <v>0</v>
      </c>
      <c r="H809">
        <v>0</v>
      </c>
      <c r="I809">
        <v>0</v>
      </c>
      <c r="J809">
        <v>0</v>
      </c>
      <c r="K809">
        <v>0</v>
      </c>
      <c r="L809">
        <v>0</v>
      </c>
      <c r="M809">
        <v>0</v>
      </c>
      <c r="N809">
        <v>-13451573.395219367</v>
      </c>
      <c r="O809">
        <v>-5367095.7161889123</v>
      </c>
      <c r="P809">
        <v>20393225.127206367</v>
      </c>
      <c r="Q809">
        <v>21214149.098015673</v>
      </c>
      <c r="R809">
        <v>20868068.929178286</v>
      </c>
      <c r="S809">
        <v>24457353.83655031</v>
      </c>
      <c r="T809">
        <v>30283814.280134533</v>
      </c>
      <c r="U809">
        <v>32337691.621803131</v>
      </c>
      <c r="V809">
        <v>33832373.361276135</v>
      </c>
      <c r="W809">
        <v>35406637.112580948</v>
      </c>
      <c r="X809">
        <v>15406637.112580948</v>
      </c>
    </row>
    <row r="810" spans="2:24">
      <c r="B810" s="13">
        <v>807</v>
      </c>
      <c r="C810">
        <v>0</v>
      </c>
      <c r="D810">
        <v>0</v>
      </c>
      <c r="E810">
        <v>0</v>
      </c>
      <c r="F810">
        <v>0</v>
      </c>
      <c r="G810">
        <v>0</v>
      </c>
      <c r="H810">
        <v>0</v>
      </c>
      <c r="I810">
        <v>0</v>
      </c>
      <c r="J810">
        <v>0</v>
      </c>
      <c r="K810">
        <v>0</v>
      </c>
      <c r="L810">
        <v>0</v>
      </c>
      <c r="M810">
        <v>0</v>
      </c>
      <c r="N810">
        <v>-162755471.53202882</v>
      </c>
      <c r="O810">
        <v>-162171444.91127354</v>
      </c>
      <c r="P810">
        <v>-68380215.454094604</v>
      </c>
      <c r="Q810">
        <v>-69072192.528399691</v>
      </c>
      <c r="R810">
        <v>-61045229.404676907</v>
      </c>
      <c r="S810">
        <v>-63851734.063521899</v>
      </c>
      <c r="T810">
        <v>-65090860.17748224</v>
      </c>
      <c r="U810">
        <v>-61520042.817437172</v>
      </c>
      <c r="V810">
        <v>-166171489.647329</v>
      </c>
      <c r="W810">
        <v>-165297594.09862325</v>
      </c>
      <c r="X810">
        <v>-185297594.09862325</v>
      </c>
    </row>
    <row r="811" spans="2:24">
      <c r="B811" s="13">
        <v>808</v>
      </c>
      <c r="C811">
        <v>0</v>
      </c>
      <c r="D811">
        <v>0</v>
      </c>
      <c r="E811">
        <v>0</v>
      </c>
      <c r="F811">
        <v>0</v>
      </c>
      <c r="G811">
        <v>0</v>
      </c>
      <c r="H811">
        <v>0</v>
      </c>
      <c r="I811">
        <v>0</v>
      </c>
      <c r="J811">
        <v>0</v>
      </c>
      <c r="K811">
        <v>0</v>
      </c>
      <c r="L811">
        <v>0</v>
      </c>
      <c r="M811">
        <v>0</v>
      </c>
      <c r="N811">
        <v>20183634.462381221</v>
      </c>
      <c r="O811">
        <v>24082977.474382974</v>
      </c>
      <c r="P811">
        <v>28554658.306721855</v>
      </c>
      <c r="Q811">
        <v>32881200.358749215</v>
      </c>
      <c r="R811">
        <v>36416962.057683811</v>
      </c>
      <c r="S811">
        <v>35510272.510388158</v>
      </c>
      <c r="T811">
        <v>40851156.116079882</v>
      </c>
      <c r="U811">
        <v>38734717.935034893</v>
      </c>
      <c r="V811">
        <v>45697924.00381323</v>
      </c>
      <c r="W811">
        <v>50945021.730218053</v>
      </c>
      <c r="X811">
        <v>30945021.730218045</v>
      </c>
    </row>
    <row r="812" spans="2:24">
      <c r="B812" s="13">
        <v>809</v>
      </c>
      <c r="C812">
        <v>0</v>
      </c>
      <c r="D812">
        <v>0</v>
      </c>
      <c r="E812">
        <v>0</v>
      </c>
      <c r="F812">
        <v>0</v>
      </c>
      <c r="G812">
        <v>0</v>
      </c>
      <c r="H812">
        <v>0</v>
      </c>
      <c r="I812">
        <v>0</v>
      </c>
      <c r="J812">
        <v>0</v>
      </c>
      <c r="K812">
        <v>0</v>
      </c>
      <c r="L812">
        <v>0</v>
      </c>
      <c r="M812">
        <v>0</v>
      </c>
      <c r="N812">
        <v>23854138.312116429</v>
      </c>
      <c r="O812">
        <v>30398927.065924622</v>
      </c>
      <c r="P812">
        <v>31004688.736675154</v>
      </c>
      <c r="Q812">
        <v>38641343.805635095</v>
      </c>
      <c r="R812">
        <v>37651649.673460729</v>
      </c>
      <c r="S812">
        <v>35337935.872068293</v>
      </c>
      <c r="T812">
        <v>38239818.367863424</v>
      </c>
      <c r="U812">
        <v>38944252.533186957</v>
      </c>
      <c r="V812">
        <v>38882185.120763786</v>
      </c>
      <c r="W812">
        <v>37764150.349007614</v>
      </c>
      <c r="X812">
        <v>17764150.349007592</v>
      </c>
    </row>
    <row r="813" spans="2:24">
      <c r="B813" s="13">
        <v>810</v>
      </c>
      <c r="C813">
        <v>0</v>
      </c>
      <c r="D813">
        <v>0</v>
      </c>
      <c r="E813">
        <v>0</v>
      </c>
      <c r="F813">
        <v>0</v>
      </c>
      <c r="G813">
        <v>0</v>
      </c>
      <c r="H813">
        <v>0</v>
      </c>
      <c r="I813">
        <v>0</v>
      </c>
      <c r="J813">
        <v>0</v>
      </c>
      <c r="K813">
        <v>0</v>
      </c>
      <c r="L813">
        <v>0</v>
      </c>
      <c r="M813">
        <v>0</v>
      </c>
      <c r="N813">
        <v>19180665.706174973</v>
      </c>
      <c r="O813">
        <v>18381397.788259014</v>
      </c>
      <c r="P813">
        <v>373724.22827060218</v>
      </c>
      <c r="Q813">
        <v>829465.30100637069</v>
      </c>
      <c r="R813">
        <v>8341726.6944910586</v>
      </c>
      <c r="S813">
        <v>7374646.7457047207</v>
      </c>
      <c r="T813">
        <v>9419694.2295192964</v>
      </c>
      <c r="U813">
        <v>10262226.113740617</v>
      </c>
      <c r="V813">
        <v>13729447.392051002</v>
      </c>
      <c r="W813">
        <v>14076760.256007103</v>
      </c>
      <c r="X813">
        <v>-5923239.7439928977</v>
      </c>
    </row>
    <row r="814" spans="2:24">
      <c r="B814" s="13">
        <v>811</v>
      </c>
      <c r="C814">
        <v>0</v>
      </c>
      <c r="D814">
        <v>0</v>
      </c>
      <c r="E814">
        <v>0</v>
      </c>
      <c r="F814">
        <v>0</v>
      </c>
      <c r="G814">
        <v>0</v>
      </c>
      <c r="H814">
        <v>0</v>
      </c>
      <c r="I814">
        <v>0</v>
      </c>
      <c r="J814">
        <v>0</v>
      </c>
      <c r="K814">
        <v>0</v>
      </c>
      <c r="L814">
        <v>0</v>
      </c>
      <c r="M814">
        <v>0</v>
      </c>
      <c r="N814">
        <v>20523951.222992525</v>
      </c>
      <c r="O814">
        <v>13731836.560999438</v>
      </c>
      <c r="P814">
        <v>16851245.607141607</v>
      </c>
      <c r="Q814">
        <v>20957691.877464131</v>
      </c>
      <c r="R814">
        <v>24549360.24159693</v>
      </c>
      <c r="S814">
        <v>30193249.166874051</v>
      </c>
      <c r="T814">
        <v>21025477.674993604</v>
      </c>
      <c r="U814">
        <v>21108976.902899485</v>
      </c>
      <c r="V814">
        <v>29325888.858792521</v>
      </c>
      <c r="W814">
        <v>-14453012.283731764</v>
      </c>
      <c r="X814">
        <v>-34453012.283731773</v>
      </c>
    </row>
    <row r="815" spans="2:24">
      <c r="B815" s="13">
        <v>812</v>
      </c>
      <c r="C815">
        <v>0</v>
      </c>
      <c r="D815">
        <v>0</v>
      </c>
      <c r="E815">
        <v>0</v>
      </c>
      <c r="F815">
        <v>0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20050431.198266532</v>
      </c>
      <c r="O815">
        <v>21720696.602531444</v>
      </c>
      <c r="P815">
        <v>23003967.980338842</v>
      </c>
      <c r="Q815">
        <v>22336379.723129105</v>
      </c>
      <c r="R815">
        <v>27991422.692394041</v>
      </c>
      <c r="S815">
        <v>20831224.813852627</v>
      </c>
      <c r="T815">
        <v>24403115.971291117</v>
      </c>
      <c r="U815">
        <v>30505836.833721124</v>
      </c>
      <c r="V815">
        <v>34652395.89153032</v>
      </c>
      <c r="W815">
        <v>33149081.896109372</v>
      </c>
      <c r="X815">
        <v>13149081.896109372</v>
      </c>
    </row>
    <row r="816" spans="2:24">
      <c r="B816" s="13">
        <v>813</v>
      </c>
      <c r="C816">
        <v>0</v>
      </c>
      <c r="D816">
        <v>0</v>
      </c>
      <c r="E816">
        <v>0</v>
      </c>
      <c r="F816">
        <v>0</v>
      </c>
      <c r="G816">
        <v>0</v>
      </c>
      <c r="H816">
        <v>0</v>
      </c>
      <c r="I816">
        <v>0</v>
      </c>
      <c r="J816">
        <v>0</v>
      </c>
      <c r="K816">
        <v>0</v>
      </c>
      <c r="L816">
        <v>0</v>
      </c>
      <c r="M816">
        <v>0</v>
      </c>
      <c r="N816">
        <v>21830291.559239276</v>
      </c>
      <c r="O816">
        <v>22721838.927417301</v>
      </c>
      <c r="P816">
        <v>23524204.390531559</v>
      </c>
      <c r="Q816">
        <v>25688616.190835498</v>
      </c>
      <c r="R816">
        <v>27737483.909377202</v>
      </c>
      <c r="S816">
        <v>27433377.636858031</v>
      </c>
      <c r="T816">
        <v>28566118.645838603</v>
      </c>
      <c r="U816">
        <v>31313774.157091625</v>
      </c>
      <c r="V816">
        <v>30687473.979986835</v>
      </c>
      <c r="W816">
        <v>33355527.710348792</v>
      </c>
      <c r="X816">
        <v>13355527.710348792</v>
      </c>
    </row>
    <row r="817" spans="2:24">
      <c r="B817" s="13">
        <v>814</v>
      </c>
      <c r="C817">
        <v>0</v>
      </c>
      <c r="D817">
        <v>0</v>
      </c>
      <c r="E817">
        <v>0</v>
      </c>
      <c r="F817">
        <v>0</v>
      </c>
      <c r="G817">
        <v>0</v>
      </c>
      <c r="H817">
        <v>0</v>
      </c>
      <c r="I817">
        <v>0</v>
      </c>
      <c r="J817">
        <v>0</v>
      </c>
      <c r="K817">
        <v>0</v>
      </c>
      <c r="L817">
        <v>0</v>
      </c>
      <c r="M817">
        <v>0</v>
      </c>
      <c r="N817">
        <v>-6783454.8840561472</v>
      </c>
      <c r="O817">
        <v>-7535325.7189869387</v>
      </c>
      <c r="P817">
        <v>13781669.156105511</v>
      </c>
      <c r="Q817">
        <v>17854151.202549584</v>
      </c>
      <c r="R817">
        <v>19293981.751528449</v>
      </c>
      <c r="S817">
        <v>25174778.855943825</v>
      </c>
      <c r="T817">
        <v>23575936.138464559</v>
      </c>
      <c r="U817">
        <v>23465328.423849568</v>
      </c>
      <c r="V817">
        <v>23449532.249073073</v>
      </c>
      <c r="W817">
        <v>23319437.858285081</v>
      </c>
      <c r="X817">
        <v>3319437.8582850737</v>
      </c>
    </row>
    <row r="818" spans="2:24">
      <c r="B818" s="13">
        <v>815</v>
      </c>
      <c r="C818">
        <v>0</v>
      </c>
      <c r="D818">
        <v>0</v>
      </c>
      <c r="E818">
        <v>0</v>
      </c>
      <c r="F818">
        <v>0</v>
      </c>
      <c r="G818">
        <v>0</v>
      </c>
      <c r="H818">
        <v>0</v>
      </c>
      <c r="I818">
        <v>0</v>
      </c>
      <c r="J818">
        <v>0</v>
      </c>
      <c r="K818">
        <v>0</v>
      </c>
      <c r="L818">
        <v>0</v>
      </c>
      <c r="M818">
        <v>0</v>
      </c>
      <c r="N818">
        <v>18807877.029170729</v>
      </c>
      <c r="O818">
        <v>18172291.554393798</v>
      </c>
      <c r="P818">
        <v>23208471.223753296</v>
      </c>
      <c r="Q818">
        <v>30518610.433273859</v>
      </c>
      <c r="R818">
        <v>36502925.664813221</v>
      </c>
      <c r="S818">
        <v>38943972.376595691</v>
      </c>
      <c r="T818">
        <v>40995213.252470985</v>
      </c>
      <c r="U818">
        <v>50845718.487598032</v>
      </c>
      <c r="V818">
        <v>48142426.880118668</v>
      </c>
      <c r="W818">
        <v>50547263.530817904</v>
      </c>
      <c r="X818">
        <v>30547263.5308179</v>
      </c>
    </row>
    <row r="819" spans="2:24">
      <c r="B819" s="13">
        <v>816</v>
      </c>
      <c r="C819">
        <v>0</v>
      </c>
      <c r="D819">
        <v>0</v>
      </c>
      <c r="E819">
        <v>0</v>
      </c>
      <c r="F819">
        <v>0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21207178.245206188</v>
      </c>
      <c r="O819">
        <v>22446418.430083763</v>
      </c>
      <c r="P819">
        <v>20183262.384353224</v>
      </c>
      <c r="Q819">
        <v>20100533.877790324</v>
      </c>
      <c r="R819">
        <v>23214936.892590698</v>
      </c>
      <c r="S819">
        <v>22775589.399055842</v>
      </c>
      <c r="T819">
        <v>27195777.217792153</v>
      </c>
      <c r="U819">
        <v>28798571.1237312</v>
      </c>
      <c r="V819">
        <v>33360999.678570714</v>
      </c>
      <c r="W819">
        <v>34370426.260745049</v>
      </c>
      <c r="X819">
        <v>14370426.26074505</v>
      </c>
    </row>
    <row r="820" spans="2:24">
      <c r="B820" s="13">
        <v>817</v>
      </c>
      <c r="C820">
        <v>0</v>
      </c>
      <c r="D820">
        <v>0</v>
      </c>
      <c r="E820">
        <v>0</v>
      </c>
      <c r="F820">
        <v>0</v>
      </c>
      <c r="G820">
        <v>0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20942630.261076547</v>
      </c>
      <c r="O820">
        <v>20994867.963614877</v>
      </c>
      <c r="P820">
        <v>18072511.308803789</v>
      </c>
      <c r="Q820">
        <v>17156576.29314395</v>
      </c>
      <c r="R820">
        <v>21536214.778310724</v>
      </c>
      <c r="S820">
        <v>21024545.799423531</v>
      </c>
      <c r="T820">
        <v>18984299.106465407</v>
      </c>
      <c r="U820">
        <v>27840852.175191477</v>
      </c>
      <c r="V820">
        <v>26991729.861157835</v>
      </c>
      <c r="W820">
        <v>31078202.318654213</v>
      </c>
      <c r="X820">
        <v>11078202.318654211</v>
      </c>
    </row>
    <row r="821" spans="2:24">
      <c r="B821" s="13">
        <v>818</v>
      </c>
      <c r="C821">
        <v>0</v>
      </c>
      <c r="D821">
        <v>0</v>
      </c>
      <c r="E821">
        <v>0</v>
      </c>
      <c r="F821">
        <v>0</v>
      </c>
      <c r="G821">
        <v>0</v>
      </c>
      <c r="H821">
        <v>0</v>
      </c>
      <c r="I821">
        <v>0</v>
      </c>
      <c r="J821">
        <v>0</v>
      </c>
      <c r="K821">
        <v>0</v>
      </c>
      <c r="L821">
        <v>0</v>
      </c>
      <c r="M821">
        <v>0</v>
      </c>
      <c r="N821">
        <v>19629719.770940196</v>
      </c>
      <c r="O821">
        <v>19628386.294164278</v>
      </c>
      <c r="P821">
        <v>20058792.495639861</v>
      </c>
      <c r="Q821">
        <v>21953478.452767123</v>
      </c>
      <c r="R821">
        <v>25500964.578577757</v>
      </c>
      <c r="S821">
        <v>23168270.87216749</v>
      </c>
      <c r="T821">
        <v>24932849.298277237</v>
      </c>
      <c r="U821">
        <v>24045406.163467389</v>
      </c>
      <c r="V821">
        <v>26753620.594823651</v>
      </c>
      <c r="W821">
        <v>31523413.766076103</v>
      </c>
      <c r="X821">
        <v>11523413.766076101</v>
      </c>
    </row>
    <row r="822" spans="2:24">
      <c r="B822" s="13">
        <v>819</v>
      </c>
      <c r="C822">
        <v>0</v>
      </c>
      <c r="D822">
        <v>0</v>
      </c>
      <c r="E822">
        <v>0</v>
      </c>
      <c r="F822">
        <v>0</v>
      </c>
      <c r="G822">
        <v>0</v>
      </c>
      <c r="H822">
        <v>0</v>
      </c>
      <c r="I822">
        <v>0</v>
      </c>
      <c r="J822">
        <v>0</v>
      </c>
      <c r="K822">
        <v>0</v>
      </c>
      <c r="L822">
        <v>0</v>
      </c>
      <c r="M822">
        <v>0</v>
      </c>
      <c r="N822">
        <v>22385565.463101607</v>
      </c>
      <c r="O822">
        <v>27632010.513279699</v>
      </c>
      <c r="P822">
        <v>29266392.54708384</v>
      </c>
      <c r="Q822">
        <v>32848919.781927012</v>
      </c>
      <c r="R822">
        <v>37936153.68608737</v>
      </c>
      <c r="S822">
        <v>37112240.945759237</v>
      </c>
      <c r="T822">
        <v>36900707.174318358</v>
      </c>
      <c r="U822">
        <v>42365984.258107632</v>
      </c>
      <c r="V822">
        <v>32935576.345731802</v>
      </c>
      <c r="W822">
        <v>36871455.143606707</v>
      </c>
      <c r="X822">
        <v>16871455.143606707</v>
      </c>
    </row>
    <row r="823" spans="2:24">
      <c r="B823" s="13">
        <v>820</v>
      </c>
      <c r="C823">
        <v>0</v>
      </c>
      <c r="D823">
        <v>0</v>
      </c>
      <c r="E823">
        <v>0</v>
      </c>
      <c r="F823">
        <v>0</v>
      </c>
      <c r="G823">
        <v>0</v>
      </c>
      <c r="H823">
        <v>0</v>
      </c>
      <c r="I823">
        <v>0</v>
      </c>
      <c r="J823">
        <v>0</v>
      </c>
      <c r="K823">
        <v>0</v>
      </c>
      <c r="L823">
        <v>0</v>
      </c>
      <c r="M823">
        <v>0</v>
      </c>
      <c r="N823">
        <v>13629700.093053279</v>
      </c>
      <c r="O823">
        <v>12140915.549778702</v>
      </c>
      <c r="P823">
        <v>19260754.004383747</v>
      </c>
      <c r="Q823">
        <v>21994782.643158905</v>
      </c>
      <c r="R823">
        <v>14005975.080953062</v>
      </c>
      <c r="S823">
        <v>11174525.14016664</v>
      </c>
      <c r="T823">
        <v>15192474.251970019</v>
      </c>
      <c r="U823">
        <v>14481944.21395582</v>
      </c>
      <c r="V823">
        <v>17667420.954928048</v>
      </c>
      <c r="W823">
        <v>14102512.688490227</v>
      </c>
      <c r="X823">
        <v>-5897487.3115097722</v>
      </c>
    </row>
    <row r="824" spans="2:24">
      <c r="B824" s="13">
        <v>821</v>
      </c>
      <c r="C824">
        <v>0</v>
      </c>
      <c r="D824">
        <v>0</v>
      </c>
      <c r="E824">
        <v>0</v>
      </c>
      <c r="F824">
        <v>0</v>
      </c>
      <c r="G824">
        <v>0</v>
      </c>
      <c r="H824">
        <v>0</v>
      </c>
      <c r="I824">
        <v>0</v>
      </c>
      <c r="J824">
        <v>0</v>
      </c>
      <c r="K824">
        <v>0</v>
      </c>
      <c r="L824">
        <v>0</v>
      </c>
      <c r="M824">
        <v>0</v>
      </c>
      <c r="N824">
        <v>19145191.447778918</v>
      </c>
      <c r="O824">
        <v>23598011.324673522</v>
      </c>
      <c r="P824">
        <v>12493626.423532166</v>
      </c>
      <c r="Q824">
        <v>18871854.31578375</v>
      </c>
      <c r="R824">
        <v>26884398.77122087</v>
      </c>
      <c r="S824">
        <v>31240011.969047781</v>
      </c>
      <c r="T824">
        <v>35957554.156739742</v>
      </c>
      <c r="U824">
        <v>38283463.250510514</v>
      </c>
      <c r="V824">
        <v>37869370.646402523</v>
      </c>
      <c r="W824">
        <v>44415073.156639613</v>
      </c>
      <c r="X824">
        <v>24415073.156639624</v>
      </c>
    </row>
    <row r="825" spans="2:24">
      <c r="B825" s="13">
        <v>822</v>
      </c>
      <c r="C825">
        <v>0</v>
      </c>
      <c r="D825">
        <v>0</v>
      </c>
      <c r="E825">
        <v>0</v>
      </c>
      <c r="F825">
        <v>0</v>
      </c>
      <c r="G825">
        <v>0</v>
      </c>
      <c r="H825">
        <v>0</v>
      </c>
      <c r="I825">
        <v>0</v>
      </c>
      <c r="J825">
        <v>0</v>
      </c>
      <c r="K825">
        <v>0</v>
      </c>
      <c r="L825">
        <v>0</v>
      </c>
      <c r="M825">
        <v>0</v>
      </c>
      <c r="N825">
        <v>20114338.654392987</v>
      </c>
      <c r="O825">
        <v>-1910259.22409028</v>
      </c>
      <c r="P825">
        <v>1006848.0727890376</v>
      </c>
      <c r="Q825">
        <v>13706329.35344805</v>
      </c>
      <c r="R825">
        <v>12880874.74344407</v>
      </c>
      <c r="S825">
        <v>12487213.167301914</v>
      </c>
      <c r="T825">
        <v>20191018.875869513</v>
      </c>
      <c r="U825">
        <v>19475350.984240189</v>
      </c>
      <c r="V825">
        <v>25841596.581533879</v>
      </c>
      <c r="W825">
        <v>32696669.159233466</v>
      </c>
      <c r="X825">
        <v>12696669.159233468</v>
      </c>
    </row>
    <row r="826" spans="2:24">
      <c r="B826" s="13">
        <v>823</v>
      </c>
      <c r="C826">
        <v>0</v>
      </c>
      <c r="D826">
        <v>0</v>
      </c>
      <c r="E826">
        <v>0</v>
      </c>
      <c r="F826">
        <v>0</v>
      </c>
      <c r="G826">
        <v>0</v>
      </c>
      <c r="H826">
        <v>0</v>
      </c>
      <c r="I826">
        <v>0</v>
      </c>
      <c r="J826">
        <v>0</v>
      </c>
      <c r="K826">
        <v>0</v>
      </c>
      <c r="L826">
        <v>0</v>
      </c>
      <c r="M826">
        <v>0</v>
      </c>
      <c r="N826">
        <v>22312446.024579499</v>
      </c>
      <c r="O826">
        <v>23642367.340616688</v>
      </c>
      <c r="P826">
        <v>25439774.958191372</v>
      </c>
      <c r="Q826">
        <v>-9409755.9642973617</v>
      </c>
      <c r="R826">
        <v>-6565945.5064195991</v>
      </c>
      <c r="S826">
        <v>7032702.3322584778</v>
      </c>
      <c r="T826">
        <v>10890363.56200124</v>
      </c>
      <c r="U826">
        <v>-7841280.3659775713</v>
      </c>
      <c r="V826">
        <v>-7070950.5967057683</v>
      </c>
      <c r="W826">
        <v>3018868.6966461991</v>
      </c>
      <c r="X826">
        <v>-16981131.303353798</v>
      </c>
    </row>
    <row r="827" spans="2:24">
      <c r="B827" s="13">
        <v>824</v>
      </c>
      <c r="C827">
        <v>0</v>
      </c>
      <c r="D827">
        <v>0</v>
      </c>
      <c r="E827">
        <v>0</v>
      </c>
      <c r="F827">
        <v>0</v>
      </c>
      <c r="G827">
        <v>0</v>
      </c>
      <c r="H827">
        <v>0</v>
      </c>
      <c r="I827">
        <v>0</v>
      </c>
      <c r="J827">
        <v>0</v>
      </c>
      <c r="K827">
        <v>0</v>
      </c>
      <c r="L827">
        <v>0</v>
      </c>
      <c r="M827">
        <v>0</v>
      </c>
      <c r="N827">
        <v>19470247.729725186</v>
      </c>
      <c r="O827">
        <v>24189503.712619878</v>
      </c>
      <c r="P827">
        <v>28365604.272895295</v>
      </c>
      <c r="Q827">
        <v>30067025.74113977</v>
      </c>
      <c r="R827">
        <v>-959274044.75284588</v>
      </c>
      <c r="S827">
        <v>-953584999.19723785</v>
      </c>
      <c r="T827">
        <v>-450149025.0291183</v>
      </c>
      <c r="U827">
        <v>-448867608.37974852</v>
      </c>
      <c r="V827">
        <v>-446469146.02821594</v>
      </c>
      <c r="W827">
        <v>-446059700.795331</v>
      </c>
      <c r="X827">
        <v>-466059700.795331</v>
      </c>
    </row>
    <row r="828" spans="2:24">
      <c r="B828" s="13">
        <v>825</v>
      </c>
      <c r="C828">
        <v>0</v>
      </c>
      <c r="D828">
        <v>0</v>
      </c>
      <c r="E828">
        <v>0</v>
      </c>
      <c r="F828">
        <v>0</v>
      </c>
      <c r="G828">
        <v>0</v>
      </c>
      <c r="H828">
        <v>0</v>
      </c>
      <c r="I828">
        <v>0</v>
      </c>
      <c r="J828">
        <v>0</v>
      </c>
      <c r="K828">
        <v>0</v>
      </c>
      <c r="L828">
        <v>0</v>
      </c>
      <c r="M828">
        <v>0</v>
      </c>
      <c r="N828">
        <v>19265922.568905741</v>
      </c>
      <c r="O828">
        <v>18231488.404776581</v>
      </c>
      <c r="P828">
        <v>15508515.42892294</v>
      </c>
      <c r="Q828">
        <v>15399769.677533381</v>
      </c>
      <c r="R828">
        <v>15968925.096518051</v>
      </c>
      <c r="S828">
        <v>21401063.407759909</v>
      </c>
      <c r="T828">
        <v>25828058.558831125</v>
      </c>
      <c r="U828">
        <v>32597997.68220859</v>
      </c>
      <c r="V828">
        <v>34015289.043526873</v>
      </c>
      <c r="W828">
        <v>30673296.373697914</v>
      </c>
      <c r="X828">
        <v>10673296.37369791</v>
      </c>
    </row>
    <row r="829" spans="2:24">
      <c r="B829" s="13">
        <v>826</v>
      </c>
      <c r="C829">
        <v>0</v>
      </c>
      <c r="D829">
        <v>0</v>
      </c>
      <c r="E829">
        <v>0</v>
      </c>
      <c r="F829">
        <v>0</v>
      </c>
      <c r="G829">
        <v>0</v>
      </c>
      <c r="H829">
        <v>0</v>
      </c>
      <c r="I829">
        <v>0</v>
      </c>
      <c r="J829">
        <v>0</v>
      </c>
      <c r="K829">
        <v>0</v>
      </c>
      <c r="L829">
        <v>0</v>
      </c>
      <c r="M829">
        <v>0</v>
      </c>
      <c r="N829">
        <v>24286108.717767902</v>
      </c>
      <c r="O829">
        <v>25958619.277019382</v>
      </c>
      <c r="P829">
        <v>26588575.786992285</v>
      </c>
      <c r="Q829">
        <v>29829734.014693946</v>
      </c>
      <c r="R829">
        <v>29587153.22502147</v>
      </c>
      <c r="S829">
        <v>27510714.320350457</v>
      </c>
      <c r="T829">
        <v>29501426.990817394</v>
      </c>
      <c r="U829">
        <v>30057444.925604556</v>
      </c>
      <c r="V829">
        <v>35564877.641639575</v>
      </c>
      <c r="W829">
        <v>25720365.287113313</v>
      </c>
      <c r="X829">
        <v>5720365.2871133089</v>
      </c>
    </row>
    <row r="830" spans="2:24">
      <c r="B830" s="13">
        <v>827</v>
      </c>
      <c r="C830">
        <v>0</v>
      </c>
      <c r="D830">
        <v>0</v>
      </c>
      <c r="E830">
        <v>0</v>
      </c>
      <c r="F830">
        <v>0</v>
      </c>
      <c r="G830">
        <v>0</v>
      </c>
      <c r="H830">
        <v>0</v>
      </c>
      <c r="I830">
        <v>0</v>
      </c>
      <c r="J830">
        <v>0</v>
      </c>
      <c r="K830">
        <v>0</v>
      </c>
      <c r="L830">
        <v>0</v>
      </c>
      <c r="M830">
        <v>0</v>
      </c>
      <c r="N830">
        <v>20174461.500909008</v>
      </c>
      <c r="O830">
        <v>28724067.181953982</v>
      </c>
      <c r="P830">
        <v>26009557.46623639</v>
      </c>
      <c r="Q830">
        <v>33340153.697260354</v>
      </c>
      <c r="R830">
        <v>33466167.612460207</v>
      </c>
      <c r="S830">
        <v>32348120.97150556</v>
      </c>
      <c r="T830">
        <v>32561333.860062402</v>
      </c>
      <c r="U830">
        <v>36199006.268501066</v>
      </c>
      <c r="V830">
        <v>38375837.927211389</v>
      </c>
      <c r="W830">
        <v>24677893.504953295</v>
      </c>
      <c r="X830">
        <v>4677893.5049532931</v>
      </c>
    </row>
    <row r="831" spans="2:24">
      <c r="B831" s="13">
        <v>828</v>
      </c>
      <c r="C831">
        <v>0</v>
      </c>
      <c r="D831">
        <v>0</v>
      </c>
      <c r="E831">
        <v>0</v>
      </c>
      <c r="F831">
        <v>0</v>
      </c>
      <c r="G831">
        <v>0</v>
      </c>
      <c r="H831">
        <v>0</v>
      </c>
      <c r="I831">
        <v>0</v>
      </c>
      <c r="J831">
        <v>0</v>
      </c>
      <c r="K831">
        <v>0</v>
      </c>
      <c r="L831">
        <v>0</v>
      </c>
      <c r="M831">
        <v>0</v>
      </c>
      <c r="N831">
        <v>21014796.368959814</v>
      </c>
      <c r="O831">
        <v>21681842.208827265</v>
      </c>
      <c r="P831">
        <v>20655191.918947678</v>
      </c>
      <c r="Q831">
        <v>22142928.028290905</v>
      </c>
      <c r="R831">
        <v>28980029.395366594</v>
      </c>
      <c r="S831">
        <v>32761962.566031378</v>
      </c>
      <c r="T831">
        <v>29718441.100933414</v>
      </c>
      <c r="U831">
        <v>31862928.448811874</v>
      </c>
      <c r="V831">
        <v>32978828.541491371</v>
      </c>
      <c r="W831">
        <v>37253507.77107729</v>
      </c>
      <c r="X831">
        <v>17253507.771077294</v>
      </c>
    </row>
    <row r="832" spans="2:24">
      <c r="B832" s="13">
        <v>829</v>
      </c>
      <c r="C832">
        <v>0</v>
      </c>
      <c r="D832">
        <v>0</v>
      </c>
      <c r="E832">
        <v>0</v>
      </c>
      <c r="F832">
        <v>0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23177886.027863506</v>
      </c>
      <c r="O832">
        <v>25219891.567956176</v>
      </c>
      <c r="P832">
        <v>-14172895.925140018</v>
      </c>
      <c r="Q832">
        <v>-10837506.5234548</v>
      </c>
      <c r="R832">
        <v>7427192.3505732873</v>
      </c>
      <c r="S832">
        <v>8324866.3188326843</v>
      </c>
      <c r="T832">
        <v>7955155.5812733378</v>
      </c>
      <c r="U832">
        <v>6110365.9506809777</v>
      </c>
      <c r="V832">
        <v>3365335.0365702794</v>
      </c>
      <c r="W832">
        <v>5774224.5934665184</v>
      </c>
      <c r="X832">
        <v>-14225775.40653348</v>
      </c>
    </row>
    <row r="833" spans="2:24">
      <c r="B833" s="13">
        <v>830</v>
      </c>
      <c r="C833">
        <v>0</v>
      </c>
      <c r="D833">
        <v>0</v>
      </c>
      <c r="E833">
        <v>0</v>
      </c>
      <c r="F833">
        <v>0</v>
      </c>
      <c r="G833">
        <v>0</v>
      </c>
      <c r="H833">
        <v>0</v>
      </c>
      <c r="I833">
        <v>0</v>
      </c>
      <c r="J833">
        <v>0</v>
      </c>
      <c r="K833">
        <v>0</v>
      </c>
      <c r="L833">
        <v>0</v>
      </c>
      <c r="M833">
        <v>0</v>
      </c>
      <c r="N833">
        <v>21784774.624098383</v>
      </c>
      <c r="O833">
        <v>23335755.75475559</v>
      </c>
      <c r="P833">
        <v>21484108.48335737</v>
      </c>
      <c r="Q833">
        <v>21403064.834865622</v>
      </c>
      <c r="R833">
        <v>22674776.075560827</v>
      </c>
      <c r="S833">
        <v>28740119.905082352</v>
      </c>
      <c r="T833">
        <v>33575631.983722977</v>
      </c>
      <c r="U833">
        <v>30742078.315604918</v>
      </c>
      <c r="V833">
        <v>32197531.535622023</v>
      </c>
      <c r="W833">
        <v>35629852.769374788</v>
      </c>
      <c r="X833">
        <v>15629852.769374778</v>
      </c>
    </row>
    <row r="834" spans="2:24">
      <c r="B834" s="13">
        <v>831</v>
      </c>
      <c r="C834">
        <v>0</v>
      </c>
      <c r="D834">
        <v>0</v>
      </c>
      <c r="E834">
        <v>0</v>
      </c>
      <c r="F834">
        <v>0</v>
      </c>
      <c r="G834">
        <v>0</v>
      </c>
      <c r="H834">
        <v>0</v>
      </c>
      <c r="I834">
        <v>0</v>
      </c>
      <c r="J834">
        <v>0</v>
      </c>
      <c r="K834">
        <v>0</v>
      </c>
      <c r="L834">
        <v>0</v>
      </c>
      <c r="M834">
        <v>0</v>
      </c>
      <c r="N834">
        <v>24088556.54673114</v>
      </c>
      <c r="O834">
        <v>25456497.934518144</v>
      </c>
      <c r="P834">
        <v>30130017.119834233</v>
      </c>
      <c r="Q834">
        <v>30975280.64304227</v>
      </c>
      <c r="R834">
        <v>32975396.732574105</v>
      </c>
      <c r="S834">
        <v>30313142.612960026</v>
      </c>
      <c r="T834">
        <v>34890149.881578363</v>
      </c>
      <c r="U834">
        <v>36011311.97309006</v>
      </c>
      <c r="V834">
        <v>37378248.843377367</v>
      </c>
      <c r="W834">
        <v>42230230.925935671</v>
      </c>
      <c r="X834">
        <v>22230230.925935663</v>
      </c>
    </row>
    <row r="835" spans="2:24">
      <c r="B835" s="13">
        <v>832</v>
      </c>
      <c r="C835">
        <v>0</v>
      </c>
      <c r="D835">
        <v>0</v>
      </c>
      <c r="E835">
        <v>0</v>
      </c>
      <c r="F835">
        <v>0</v>
      </c>
      <c r="G835">
        <v>0</v>
      </c>
      <c r="H835">
        <v>0</v>
      </c>
      <c r="I835">
        <v>0</v>
      </c>
      <c r="J835">
        <v>0</v>
      </c>
      <c r="K835">
        <v>0</v>
      </c>
      <c r="L835">
        <v>0</v>
      </c>
      <c r="M835">
        <v>0</v>
      </c>
      <c r="N835">
        <v>21781803.691210475</v>
      </c>
      <c r="O835">
        <v>23185599.672010701</v>
      </c>
      <c r="P835">
        <v>20682091.482328601</v>
      </c>
      <c r="Q835">
        <v>20848441.000459876</v>
      </c>
      <c r="R835">
        <v>29665524.324104637</v>
      </c>
      <c r="S835">
        <v>36045116.21697779</v>
      </c>
      <c r="T835">
        <v>38637113.303212129</v>
      </c>
      <c r="U835">
        <v>45525450.555076741</v>
      </c>
      <c r="V835">
        <v>46191917.961216196</v>
      </c>
      <c r="W835">
        <v>45634506.400995195</v>
      </c>
      <c r="X835">
        <v>25634506.400995195</v>
      </c>
    </row>
    <row r="836" spans="2:24">
      <c r="B836" s="13">
        <v>833</v>
      </c>
      <c r="C836">
        <v>0</v>
      </c>
      <c r="D836">
        <v>0</v>
      </c>
      <c r="E836">
        <v>0</v>
      </c>
      <c r="F836">
        <v>0</v>
      </c>
      <c r="G836">
        <v>0</v>
      </c>
      <c r="H836">
        <v>0</v>
      </c>
      <c r="I836">
        <v>0</v>
      </c>
      <c r="J836">
        <v>0</v>
      </c>
      <c r="K836">
        <v>0</v>
      </c>
      <c r="L836">
        <v>0</v>
      </c>
      <c r="M836">
        <v>0</v>
      </c>
      <c r="N836">
        <v>17629003.088803232</v>
      </c>
      <c r="O836">
        <v>21224709.102129724</v>
      </c>
      <c r="P836">
        <v>25875164.513005126</v>
      </c>
      <c r="Q836">
        <v>25748008.084962353</v>
      </c>
      <c r="R836">
        <v>29438883.395622805</v>
      </c>
      <c r="S836">
        <v>33906399.364093587</v>
      </c>
      <c r="T836">
        <v>36343760.366877526</v>
      </c>
      <c r="U836">
        <v>40620979.436507456</v>
      </c>
      <c r="V836">
        <v>29718675.419842243</v>
      </c>
      <c r="W836">
        <v>32017927.323395737</v>
      </c>
      <c r="X836">
        <v>12017927.323395744</v>
      </c>
    </row>
    <row r="837" spans="2:24">
      <c r="B837" s="13">
        <v>834</v>
      </c>
      <c r="C837">
        <v>0</v>
      </c>
      <c r="D837">
        <v>0</v>
      </c>
      <c r="E837">
        <v>0</v>
      </c>
      <c r="F837">
        <v>0</v>
      </c>
      <c r="G837">
        <v>0</v>
      </c>
      <c r="H837">
        <v>0</v>
      </c>
      <c r="I837">
        <v>0</v>
      </c>
      <c r="J837">
        <v>0</v>
      </c>
      <c r="K837">
        <v>0</v>
      </c>
      <c r="L837">
        <v>0</v>
      </c>
      <c r="M837">
        <v>0</v>
      </c>
      <c r="N837">
        <v>20325490.70521111</v>
      </c>
      <c r="O837">
        <v>23644664.702417541</v>
      </c>
      <c r="P837">
        <v>20259744.218306292</v>
      </c>
      <c r="Q837">
        <v>26134506.432711754</v>
      </c>
      <c r="R837">
        <v>31352928.625366505</v>
      </c>
      <c r="S837">
        <v>32903098.037708387</v>
      </c>
      <c r="T837">
        <v>4861111.085685106</v>
      </c>
      <c r="U837">
        <v>-602075.652547481</v>
      </c>
      <c r="V837">
        <v>12251293.935343893</v>
      </c>
      <c r="W837">
        <v>14454900.292737469</v>
      </c>
      <c r="X837">
        <v>-5545099.7072625346</v>
      </c>
    </row>
    <row r="838" spans="2:24">
      <c r="B838" s="13">
        <v>835</v>
      </c>
      <c r="C838">
        <v>0</v>
      </c>
      <c r="D838">
        <v>0</v>
      </c>
      <c r="E838">
        <v>0</v>
      </c>
      <c r="F838">
        <v>0</v>
      </c>
      <c r="G838">
        <v>0</v>
      </c>
      <c r="H838">
        <v>0</v>
      </c>
      <c r="I838">
        <v>0</v>
      </c>
      <c r="J838">
        <v>0</v>
      </c>
      <c r="K838">
        <v>0</v>
      </c>
      <c r="L838">
        <v>0</v>
      </c>
      <c r="M838">
        <v>0</v>
      </c>
      <c r="N838">
        <v>20776011.398492154</v>
      </c>
      <c r="O838">
        <v>22749022.884517677</v>
      </c>
      <c r="P838">
        <v>32228164.337788127</v>
      </c>
      <c r="Q838">
        <v>35329371.846686631</v>
      </c>
      <c r="R838">
        <v>43526858.852022499</v>
      </c>
      <c r="S838">
        <v>45830486.954955846</v>
      </c>
      <c r="T838">
        <v>51526728.194806501</v>
      </c>
      <c r="U838">
        <v>52396541.500022121</v>
      </c>
      <c r="V838">
        <v>54589230.57367973</v>
      </c>
      <c r="W838">
        <v>52859729.896821715</v>
      </c>
      <c r="X838">
        <v>32859729.896821715</v>
      </c>
    </row>
    <row r="839" spans="2:24">
      <c r="B839" s="13">
        <v>836</v>
      </c>
      <c r="C839">
        <v>0</v>
      </c>
      <c r="D839">
        <v>0</v>
      </c>
      <c r="E839">
        <v>0</v>
      </c>
      <c r="F839">
        <v>0</v>
      </c>
      <c r="G839">
        <v>0</v>
      </c>
      <c r="H839">
        <v>0</v>
      </c>
      <c r="I839">
        <v>0</v>
      </c>
      <c r="J839">
        <v>0</v>
      </c>
      <c r="K839">
        <v>0</v>
      </c>
      <c r="L839">
        <v>0</v>
      </c>
      <c r="M839">
        <v>0</v>
      </c>
      <c r="N839">
        <v>20054018.866825651</v>
      </c>
      <c r="O839">
        <v>25106492.470400326</v>
      </c>
      <c r="P839">
        <v>26967624.140261441</v>
      </c>
      <c r="Q839">
        <v>27186796.266965147</v>
      </c>
      <c r="R839">
        <v>23312400.513612207</v>
      </c>
      <c r="S839">
        <v>24034557.57609573</v>
      </c>
      <c r="T839">
        <v>23725794.729585208</v>
      </c>
      <c r="U839">
        <v>23533681.058606647</v>
      </c>
      <c r="V839">
        <v>17943392.049304456</v>
      </c>
      <c r="W839">
        <v>-3051030.4854791989</v>
      </c>
      <c r="X839">
        <v>-23051030.485479198</v>
      </c>
    </row>
    <row r="840" spans="2:24">
      <c r="B840" s="13">
        <v>837</v>
      </c>
      <c r="C840">
        <v>0</v>
      </c>
      <c r="D840">
        <v>0</v>
      </c>
      <c r="E840">
        <v>0</v>
      </c>
      <c r="F840">
        <v>0</v>
      </c>
      <c r="G840">
        <v>0</v>
      </c>
      <c r="H840">
        <v>0</v>
      </c>
      <c r="I840">
        <v>0</v>
      </c>
      <c r="J840">
        <v>0</v>
      </c>
      <c r="K840">
        <v>0</v>
      </c>
      <c r="L840">
        <v>0</v>
      </c>
      <c r="M840">
        <v>0</v>
      </c>
      <c r="N840">
        <v>28111112.784276988</v>
      </c>
      <c r="O840">
        <v>28748265.01969973</v>
      </c>
      <c r="P840">
        <v>29766520.827173389</v>
      </c>
      <c r="Q840">
        <v>27667301.394637614</v>
      </c>
      <c r="R840">
        <v>29385969.387627646</v>
      </c>
      <c r="S840">
        <v>27299474.951059148</v>
      </c>
      <c r="T840">
        <v>29481308.921533752</v>
      </c>
      <c r="U840">
        <v>27212931.788276117</v>
      </c>
      <c r="V840">
        <v>30618253.387246374</v>
      </c>
      <c r="W840">
        <v>30939720.435940042</v>
      </c>
      <c r="X840">
        <v>10939720.435940046</v>
      </c>
    </row>
    <row r="841" spans="2:24">
      <c r="B841" s="13">
        <v>838</v>
      </c>
      <c r="C841">
        <v>0</v>
      </c>
      <c r="D841">
        <v>0</v>
      </c>
      <c r="E841">
        <v>0</v>
      </c>
      <c r="F841">
        <v>0</v>
      </c>
      <c r="G841">
        <v>0</v>
      </c>
      <c r="H841">
        <v>0</v>
      </c>
      <c r="I841">
        <v>0</v>
      </c>
      <c r="J841">
        <v>0</v>
      </c>
      <c r="K841">
        <v>0</v>
      </c>
      <c r="L841">
        <v>0</v>
      </c>
      <c r="M841">
        <v>0</v>
      </c>
      <c r="N841">
        <v>26631231.549335975</v>
      </c>
      <c r="O841">
        <v>28393346.000674836</v>
      </c>
      <c r="P841">
        <v>32517898.102039851</v>
      </c>
      <c r="Q841">
        <v>37363570.19825162</v>
      </c>
      <c r="R841">
        <v>38936908.909854814</v>
      </c>
      <c r="S841">
        <v>37799775.858821489</v>
      </c>
      <c r="T841">
        <v>31816136.526227299</v>
      </c>
      <c r="U841">
        <v>36842860.591207385</v>
      </c>
      <c r="V841">
        <v>42001582.010864332</v>
      </c>
      <c r="W841">
        <v>40436323.182487041</v>
      </c>
      <c r="X841">
        <v>20436323.182487048</v>
      </c>
    </row>
    <row r="842" spans="2:24">
      <c r="B842" s="13">
        <v>839</v>
      </c>
      <c r="C842">
        <v>0</v>
      </c>
      <c r="D842">
        <v>0</v>
      </c>
      <c r="E842">
        <v>0</v>
      </c>
      <c r="F842">
        <v>0</v>
      </c>
      <c r="G842">
        <v>0</v>
      </c>
      <c r="H842">
        <v>0</v>
      </c>
      <c r="I842">
        <v>0</v>
      </c>
      <c r="J842">
        <v>0</v>
      </c>
      <c r="K842">
        <v>0</v>
      </c>
      <c r="L842">
        <v>0</v>
      </c>
      <c r="M842">
        <v>0</v>
      </c>
      <c r="N842">
        <v>28088642.56300775</v>
      </c>
      <c r="O842">
        <v>24978666.325129442</v>
      </c>
      <c r="P842">
        <v>30084362.480789684</v>
      </c>
      <c r="Q842">
        <v>32474255.523437399</v>
      </c>
      <c r="R842">
        <v>31486082.009959508</v>
      </c>
      <c r="S842">
        <v>35754181.402801476</v>
      </c>
      <c r="T842">
        <v>40806905.16771546</v>
      </c>
      <c r="U842">
        <v>25323446.011445567</v>
      </c>
      <c r="V842">
        <v>24189293.025005665</v>
      </c>
      <c r="W842">
        <v>30232212.540455293</v>
      </c>
      <c r="X842">
        <v>10232212.540455298</v>
      </c>
    </row>
    <row r="843" spans="2:24">
      <c r="B843" s="13">
        <v>840</v>
      </c>
      <c r="C843">
        <v>0</v>
      </c>
      <c r="D843">
        <v>0</v>
      </c>
      <c r="E843">
        <v>0</v>
      </c>
      <c r="F843">
        <v>0</v>
      </c>
      <c r="G843">
        <v>0</v>
      </c>
      <c r="H843">
        <v>0</v>
      </c>
      <c r="I843">
        <v>0</v>
      </c>
      <c r="J843">
        <v>0</v>
      </c>
      <c r="K843">
        <v>0</v>
      </c>
      <c r="L843">
        <v>0</v>
      </c>
      <c r="M843">
        <v>0</v>
      </c>
      <c r="N843">
        <v>20133526.942583092</v>
      </c>
      <c r="O843">
        <v>18869937.056989528</v>
      </c>
      <c r="P843">
        <v>21021255.013506394</v>
      </c>
      <c r="Q843">
        <v>19697722.349961624</v>
      </c>
      <c r="R843">
        <v>7600567.3403693903</v>
      </c>
      <c r="S843">
        <v>10961748.832793755</v>
      </c>
      <c r="T843">
        <v>12673673.948447663</v>
      </c>
      <c r="U843">
        <v>15096644.474210128</v>
      </c>
      <c r="V843">
        <v>16948531.811797876</v>
      </c>
      <c r="W843">
        <v>20259075.734410793</v>
      </c>
      <c r="X843">
        <v>259075.73441079399</v>
      </c>
    </row>
    <row r="844" spans="2:24">
      <c r="B844" s="13">
        <v>841</v>
      </c>
      <c r="C844">
        <v>0</v>
      </c>
      <c r="D844">
        <v>0</v>
      </c>
      <c r="E844">
        <v>0</v>
      </c>
      <c r="F844">
        <v>0</v>
      </c>
      <c r="G844">
        <v>0</v>
      </c>
      <c r="H844">
        <v>0</v>
      </c>
      <c r="I844">
        <v>0</v>
      </c>
      <c r="J844">
        <v>0</v>
      </c>
      <c r="K844">
        <v>0</v>
      </c>
      <c r="L844">
        <v>0</v>
      </c>
      <c r="M844">
        <v>0</v>
      </c>
      <c r="N844">
        <v>25625721.519704375</v>
      </c>
      <c r="O844">
        <v>26500902.045562319</v>
      </c>
      <c r="P844">
        <v>23849736.100439843</v>
      </c>
      <c r="Q844">
        <v>26462859.528829228</v>
      </c>
      <c r="R844">
        <v>26334102.898512375</v>
      </c>
      <c r="S844">
        <v>23566636.742410719</v>
      </c>
      <c r="T844">
        <v>30470804.393101361</v>
      </c>
      <c r="U844">
        <v>32511143.912937161</v>
      </c>
      <c r="V844">
        <v>33949339.091666222</v>
      </c>
      <c r="W844">
        <v>39499221.912660249</v>
      </c>
      <c r="X844">
        <v>19499221.912660249</v>
      </c>
    </row>
    <row r="845" spans="2:24">
      <c r="B845" s="13">
        <v>842</v>
      </c>
      <c r="C845">
        <v>0</v>
      </c>
      <c r="D845">
        <v>0</v>
      </c>
      <c r="E845">
        <v>0</v>
      </c>
      <c r="F845">
        <v>0</v>
      </c>
      <c r="G845">
        <v>0</v>
      </c>
      <c r="H845">
        <v>0</v>
      </c>
      <c r="I845">
        <v>0</v>
      </c>
      <c r="J845">
        <v>0</v>
      </c>
      <c r="K845">
        <v>0</v>
      </c>
      <c r="L845">
        <v>0</v>
      </c>
      <c r="M845">
        <v>0</v>
      </c>
      <c r="N845">
        <v>-7211904.5728442185</v>
      </c>
      <c r="O845">
        <v>-3216892.8328575455</v>
      </c>
      <c r="P845">
        <v>15894661.840631802</v>
      </c>
      <c r="Q845">
        <v>21964875.930388819</v>
      </c>
      <c r="R845">
        <v>23400944.479632679</v>
      </c>
      <c r="S845">
        <v>23254382.906630337</v>
      </c>
      <c r="T845">
        <v>23379293.147276688</v>
      </c>
      <c r="U845">
        <v>28605215.154784914</v>
      </c>
      <c r="V845">
        <v>26063146.616726197</v>
      </c>
      <c r="W845">
        <v>35339236.642778054</v>
      </c>
      <c r="X845">
        <v>15339236.642778058</v>
      </c>
    </row>
    <row r="846" spans="2:24">
      <c r="B846" s="13">
        <v>843</v>
      </c>
      <c r="C846">
        <v>0</v>
      </c>
      <c r="D846">
        <v>0</v>
      </c>
      <c r="E846">
        <v>0</v>
      </c>
      <c r="F846">
        <v>0</v>
      </c>
      <c r="G846">
        <v>0</v>
      </c>
      <c r="H846">
        <v>0</v>
      </c>
      <c r="I846">
        <v>0</v>
      </c>
      <c r="J846">
        <v>0</v>
      </c>
      <c r="K846">
        <v>0</v>
      </c>
      <c r="L846">
        <v>0</v>
      </c>
      <c r="M846">
        <v>0</v>
      </c>
      <c r="N846">
        <v>14005297.069109134</v>
      </c>
      <c r="O846">
        <v>12978988.88496333</v>
      </c>
      <c r="P846">
        <v>12311213.713906452</v>
      </c>
      <c r="Q846">
        <v>12292369.813639464</v>
      </c>
      <c r="R846">
        <v>12601655.633183388</v>
      </c>
      <c r="S846">
        <v>17917424.475163631</v>
      </c>
      <c r="T846">
        <v>18780832.894762542</v>
      </c>
      <c r="U846">
        <v>25067057.88148044</v>
      </c>
      <c r="V846">
        <v>29922616.762775078</v>
      </c>
      <c r="W846">
        <v>37492069.787116319</v>
      </c>
      <c r="X846">
        <v>17492069.787116323</v>
      </c>
    </row>
    <row r="847" spans="2:24">
      <c r="B847" s="13">
        <v>844</v>
      </c>
      <c r="C847">
        <v>0</v>
      </c>
      <c r="D847">
        <v>0</v>
      </c>
      <c r="E847">
        <v>0</v>
      </c>
      <c r="F847">
        <v>0</v>
      </c>
      <c r="G847">
        <v>0</v>
      </c>
      <c r="H847">
        <v>0</v>
      </c>
      <c r="I847">
        <v>0</v>
      </c>
      <c r="J847">
        <v>0</v>
      </c>
      <c r="K847">
        <v>0</v>
      </c>
      <c r="L847">
        <v>0</v>
      </c>
      <c r="M847">
        <v>0</v>
      </c>
      <c r="N847">
        <v>23376645.273268059</v>
      </c>
      <c r="O847">
        <v>24802552.917953406</v>
      </c>
      <c r="P847">
        <v>33460496.234021008</v>
      </c>
      <c r="Q847">
        <v>37098879.06739217</v>
      </c>
      <c r="R847">
        <v>34900958.480567396</v>
      </c>
      <c r="S847">
        <v>37042149.235720314</v>
      </c>
      <c r="T847">
        <v>43182988.380819395</v>
      </c>
      <c r="U847">
        <v>47406459.752339102</v>
      </c>
      <c r="V847">
        <v>45941762.761992656</v>
      </c>
      <c r="W847">
        <v>53637599.049847759</v>
      </c>
      <c r="X847">
        <v>33637599.049847759</v>
      </c>
    </row>
    <row r="848" spans="2:24">
      <c r="B848" s="13">
        <v>845</v>
      </c>
      <c r="C848">
        <v>0</v>
      </c>
      <c r="D848">
        <v>0</v>
      </c>
      <c r="E848">
        <v>0</v>
      </c>
      <c r="F848">
        <v>0</v>
      </c>
      <c r="G848">
        <v>0</v>
      </c>
      <c r="H848">
        <v>0</v>
      </c>
      <c r="I848">
        <v>0</v>
      </c>
      <c r="J848">
        <v>0</v>
      </c>
      <c r="K848">
        <v>0</v>
      </c>
      <c r="L848">
        <v>0</v>
      </c>
      <c r="M848">
        <v>0</v>
      </c>
      <c r="N848">
        <v>19459821.133369114</v>
      </c>
      <c r="O848">
        <v>15429194.614372537</v>
      </c>
      <c r="P848">
        <v>-24463085.906308502</v>
      </c>
      <c r="Q848">
        <v>-21592984.941997118</v>
      </c>
      <c r="R848">
        <v>-1995075.5436603087</v>
      </c>
      <c r="S848">
        <v>-8949574.4730558787</v>
      </c>
      <c r="T848">
        <v>-12106183.421799557</v>
      </c>
      <c r="U848">
        <v>-14122319.587844316</v>
      </c>
      <c r="V848">
        <v>-14027581.6126731</v>
      </c>
      <c r="W848">
        <v>-162197328.43838626</v>
      </c>
      <c r="X848">
        <v>-182197328.43838626</v>
      </c>
    </row>
    <row r="849" spans="2:24">
      <c r="B849" s="13">
        <v>846</v>
      </c>
      <c r="C849">
        <v>0</v>
      </c>
      <c r="D849">
        <v>0</v>
      </c>
      <c r="E849">
        <v>0</v>
      </c>
      <c r="F849">
        <v>0</v>
      </c>
      <c r="G849">
        <v>0</v>
      </c>
      <c r="H849">
        <v>0</v>
      </c>
      <c r="I849">
        <v>0</v>
      </c>
      <c r="J849">
        <v>0</v>
      </c>
      <c r="K849">
        <v>0</v>
      </c>
      <c r="L849">
        <v>0</v>
      </c>
      <c r="M849">
        <v>0</v>
      </c>
      <c r="N849">
        <v>19798253.960968059</v>
      </c>
      <c r="O849">
        <v>8439483.0347926095</v>
      </c>
      <c r="P849">
        <v>15196102.36343235</v>
      </c>
      <c r="Q849">
        <v>18250119.369590744</v>
      </c>
      <c r="R849">
        <v>19854432.612417646</v>
      </c>
      <c r="S849">
        <v>21724874.230212469</v>
      </c>
      <c r="T849">
        <v>24865456.565265749</v>
      </c>
      <c r="U849">
        <v>20053545.677670687</v>
      </c>
      <c r="V849">
        <v>21562554.315004561</v>
      </c>
      <c r="W849">
        <v>29490684.960808259</v>
      </c>
      <c r="X849">
        <v>9490684.9608082622</v>
      </c>
    </row>
    <row r="850" spans="2:24">
      <c r="B850" s="13">
        <v>847</v>
      </c>
      <c r="C850">
        <v>0</v>
      </c>
      <c r="D850">
        <v>0</v>
      </c>
      <c r="E850">
        <v>0</v>
      </c>
      <c r="F850">
        <v>0</v>
      </c>
      <c r="G850">
        <v>0</v>
      </c>
      <c r="H850">
        <v>0</v>
      </c>
      <c r="I850">
        <v>0</v>
      </c>
      <c r="J850">
        <v>0</v>
      </c>
      <c r="K850">
        <v>0</v>
      </c>
      <c r="L850">
        <v>0</v>
      </c>
      <c r="M850">
        <v>0</v>
      </c>
      <c r="N850">
        <v>20892727.426796176</v>
      </c>
      <c r="O850">
        <v>24747465.352385536</v>
      </c>
      <c r="P850">
        <v>28613372.05402882</v>
      </c>
      <c r="Q850">
        <v>30754512.87263592</v>
      </c>
      <c r="R850">
        <v>29814594.695198886</v>
      </c>
      <c r="S850">
        <v>28559729.240975402</v>
      </c>
      <c r="T850">
        <v>29426447.498689242</v>
      </c>
      <c r="U850">
        <v>29853455.70643229</v>
      </c>
      <c r="V850">
        <v>31165505.674960263</v>
      </c>
      <c r="W850">
        <v>34374775.477111392</v>
      </c>
      <c r="X850">
        <v>14374775.477111388</v>
      </c>
    </row>
    <row r="851" spans="2:24">
      <c r="B851" s="13">
        <v>848</v>
      </c>
      <c r="C851">
        <v>0</v>
      </c>
      <c r="D851">
        <v>0</v>
      </c>
      <c r="E851">
        <v>0</v>
      </c>
      <c r="F851">
        <v>0</v>
      </c>
      <c r="G851">
        <v>0</v>
      </c>
      <c r="H851">
        <v>0</v>
      </c>
      <c r="I851">
        <v>0</v>
      </c>
      <c r="J851">
        <v>0</v>
      </c>
      <c r="K851">
        <v>0</v>
      </c>
      <c r="L851">
        <v>0</v>
      </c>
      <c r="M851">
        <v>0</v>
      </c>
      <c r="N851">
        <v>25904418.102067906</v>
      </c>
      <c r="O851">
        <v>25301677.287325814</v>
      </c>
      <c r="P851">
        <v>26691475.921917703</v>
      </c>
      <c r="Q851">
        <v>29321848.319616672</v>
      </c>
      <c r="R851">
        <v>28580139.489650421</v>
      </c>
      <c r="S851">
        <v>30484187.293109965</v>
      </c>
      <c r="T851">
        <v>35127503.623189799</v>
      </c>
      <c r="U851">
        <v>36104747.214142963</v>
      </c>
      <c r="V851">
        <v>35862647.153139561</v>
      </c>
      <c r="W851">
        <v>40457207.940596171</v>
      </c>
      <c r="X851">
        <v>20457207.940596167</v>
      </c>
    </row>
    <row r="852" spans="2:24">
      <c r="B852" s="13">
        <v>849</v>
      </c>
      <c r="C852">
        <v>0</v>
      </c>
      <c r="D852">
        <v>0</v>
      </c>
      <c r="E852">
        <v>0</v>
      </c>
      <c r="F852">
        <v>0</v>
      </c>
      <c r="G852">
        <v>0</v>
      </c>
      <c r="H852">
        <v>0</v>
      </c>
      <c r="I852">
        <v>0</v>
      </c>
      <c r="J852">
        <v>0</v>
      </c>
      <c r="K852">
        <v>0</v>
      </c>
      <c r="L852">
        <v>0</v>
      </c>
      <c r="M852">
        <v>0</v>
      </c>
      <c r="N852">
        <v>19673944.545824777</v>
      </c>
      <c r="O852">
        <v>20960465.9801098</v>
      </c>
      <c r="P852">
        <v>6567916.8721992392</v>
      </c>
      <c r="Q852">
        <v>6125764.7238514731</v>
      </c>
      <c r="R852">
        <v>16735527.702103453</v>
      </c>
      <c r="S852">
        <v>12769537.623504512</v>
      </c>
      <c r="T852">
        <v>5114756.0827575037</v>
      </c>
      <c r="U852">
        <v>8396160.2786684148</v>
      </c>
      <c r="V852">
        <v>318023.81285654567</v>
      </c>
      <c r="W852">
        <v>1532577.8234135548</v>
      </c>
      <c r="X852">
        <v>-18467422.176586449</v>
      </c>
    </row>
    <row r="853" spans="2:24">
      <c r="B853" s="13">
        <v>850</v>
      </c>
      <c r="C853">
        <v>0</v>
      </c>
      <c r="D853">
        <v>0</v>
      </c>
      <c r="E853">
        <v>0</v>
      </c>
      <c r="F853">
        <v>0</v>
      </c>
      <c r="G853">
        <v>0</v>
      </c>
      <c r="H853">
        <v>0</v>
      </c>
      <c r="I853">
        <v>0</v>
      </c>
      <c r="J853">
        <v>0</v>
      </c>
      <c r="K853">
        <v>0</v>
      </c>
      <c r="L853">
        <v>0</v>
      </c>
      <c r="M853">
        <v>0</v>
      </c>
      <c r="N853">
        <v>24992427.365017194</v>
      </c>
      <c r="O853">
        <v>33844654.78979288</v>
      </c>
      <c r="P853">
        <v>34970414.403142199</v>
      </c>
      <c r="Q853">
        <v>41924402.623986557</v>
      </c>
      <c r="R853">
        <v>-1149953.8410906503</v>
      </c>
      <c r="S853">
        <v>-387867.19721907692</v>
      </c>
      <c r="T853">
        <v>22568288.773612801</v>
      </c>
      <c r="U853">
        <v>22145350.844746113</v>
      </c>
      <c r="V853">
        <v>22776449.993848462</v>
      </c>
      <c r="W853">
        <v>22194389.413469017</v>
      </c>
      <c r="X853">
        <v>2194389.4134690147</v>
      </c>
    </row>
    <row r="854" spans="2:24">
      <c r="B854" s="13">
        <v>851</v>
      </c>
      <c r="C854">
        <v>0</v>
      </c>
      <c r="D854">
        <v>0</v>
      </c>
      <c r="E854">
        <v>0</v>
      </c>
      <c r="F854">
        <v>0</v>
      </c>
      <c r="G854">
        <v>0</v>
      </c>
      <c r="H854">
        <v>0</v>
      </c>
      <c r="I854">
        <v>0</v>
      </c>
      <c r="J854">
        <v>0</v>
      </c>
      <c r="K854">
        <v>0</v>
      </c>
      <c r="L854">
        <v>0</v>
      </c>
      <c r="M854">
        <v>0</v>
      </c>
      <c r="N854">
        <v>17591069.140151009</v>
      </c>
      <c r="O854">
        <v>17311994.570380788</v>
      </c>
      <c r="P854">
        <v>15729631.761649892</v>
      </c>
      <c r="Q854">
        <v>8105990.6654891418</v>
      </c>
      <c r="R854">
        <v>9195370.3201769404</v>
      </c>
      <c r="S854">
        <v>10890037.541503171</v>
      </c>
      <c r="T854">
        <v>10449314.097241314</v>
      </c>
      <c r="U854">
        <v>18578015.595086515</v>
      </c>
      <c r="V854">
        <v>18417295.624582451</v>
      </c>
      <c r="W854">
        <v>20087450.656510644</v>
      </c>
      <c r="X854">
        <v>87450.656510641566</v>
      </c>
    </row>
    <row r="855" spans="2:24">
      <c r="B855" s="13">
        <v>852</v>
      </c>
      <c r="C855">
        <v>0</v>
      </c>
      <c r="D855">
        <v>0</v>
      </c>
      <c r="E855">
        <v>0</v>
      </c>
      <c r="F855">
        <v>0</v>
      </c>
      <c r="G855">
        <v>0</v>
      </c>
      <c r="H855">
        <v>0</v>
      </c>
      <c r="I855">
        <v>0</v>
      </c>
      <c r="J855">
        <v>0</v>
      </c>
      <c r="K855">
        <v>0</v>
      </c>
      <c r="L855">
        <v>0</v>
      </c>
      <c r="M855">
        <v>0</v>
      </c>
      <c r="N855">
        <v>25313994.844937526</v>
      </c>
      <c r="O855">
        <v>22640072.816561665</v>
      </c>
      <c r="P855">
        <v>20602231.420926828</v>
      </c>
      <c r="Q855">
        <v>11057480.617427416</v>
      </c>
      <c r="R855">
        <v>14061462.672333101</v>
      </c>
      <c r="S855">
        <v>12157612.752955137</v>
      </c>
      <c r="T855">
        <v>19966475.397279888</v>
      </c>
      <c r="U855">
        <v>23006038.541685693</v>
      </c>
      <c r="V855">
        <v>25814110.307428639</v>
      </c>
      <c r="W855">
        <v>24438713.313018672</v>
      </c>
      <c r="X855">
        <v>4438713.3130186675</v>
      </c>
    </row>
    <row r="856" spans="2:24">
      <c r="B856" s="13">
        <v>853</v>
      </c>
      <c r="C856">
        <v>0</v>
      </c>
      <c r="D856">
        <v>0</v>
      </c>
      <c r="E856">
        <v>0</v>
      </c>
      <c r="F856">
        <v>0</v>
      </c>
      <c r="G856">
        <v>0</v>
      </c>
      <c r="H856">
        <v>0</v>
      </c>
      <c r="I856">
        <v>0</v>
      </c>
      <c r="J856">
        <v>0</v>
      </c>
      <c r="K856">
        <v>0</v>
      </c>
      <c r="L856">
        <v>0</v>
      </c>
      <c r="M856">
        <v>0</v>
      </c>
      <c r="N856">
        <v>21466275.925215084</v>
      </c>
      <c r="O856">
        <v>25658198.448417082</v>
      </c>
      <c r="P856">
        <v>23675752.866900735</v>
      </c>
      <c r="Q856">
        <v>16123331.505632332</v>
      </c>
      <c r="R856">
        <v>18130916.553436786</v>
      </c>
      <c r="S856">
        <v>25495852.798464514</v>
      </c>
      <c r="T856">
        <v>26317834.205089223</v>
      </c>
      <c r="U856">
        <v>26873285.962631349</v>
      </c>
      <c r="V856">
        <v>30037529.936149526</v>
      </c>
      <c r="W856">
        <v>33075424.162635457</v>
      </c>
      <c r="X856">
        <v>13075424.162635449</v>
      </c>
    </row>
    <row r="857" spans="2:24">
      <c r="B857" s="13">
        <v>854</v>
      </c>
      <c r="C857">
        <v>0</v>
      </c>
      <c r="D857">
        <v>0</v>
      </c>
      <c r="E857">
        <v>0</v>
      </c>
      <c r="F857">
        <v>0</v>
      </c>
      <c r="G857">
        <v>0</v>
      </c>
      <c r="H857">
        <v>0</v>
      </c>
      <c r="I857">
        <v>0</v>
      </c>
      <c r="J857">
        <v>0</v>
      </c>
      <c r="K857">
        <v>0</v>
      </c>
      <c r="L857">
        <v>0</v>
      </c>
      <c r="M857">
        <v>0</v>
      </c>
      <c r="N857">
        <v>18020380.41875213</v>
      </c>
      <c r="O857">
        <v>19332146.587201517</v>
      </c>
      <c r="P857">
        <v>22698205.38875341</v>
      </c>
      <c r="Q857">
        <v>26988502.336394209</v>
      </c>
      <c r="R857">
        <v>26509235.000525434</v>
      </c>
      <c r="S857">
        <v>-19619459.298848078</v>
      </c>
      <c r="T857">
        <v>-17820773.734115466</v>
      </c>
      <c r="U857">
        <v>5467156.7724341387</v>
      </c>
      <c r="V857">
        <v>8531534.2973692622</v>
      </c>
      <c r="W857">
        <v>10823340.035126213</v>
      </c>
      <c r="X857">
        <v>-9176659.9648737963</v>
      </c>
    </row>
    <row r="858" spans="2:24">
      <c r="B858" s="13">
        <v>855</v>
      </c>
      <c r="C858">
        <v>0</v>
      </c>
      <c r="D858">
        <v>0</v>
      </c>
      <c r="E858">
        <v>0</v>
      </c>
      <c r="F858">
        <v>0</v>
      </c>
      <c r="G858">
        <v>0</v>
      </c>
      <c r="H858">
        <v>0</v>
      </c>
      <c r="I858">
        <v>0</v>
      </c>
      <c r="J858">
        <v>0</v>
      </c>
      <c r="K858">
        <v>0</v>
      </c>
      <c r="L858">
        <v>0</v>
      </c>
      <c r="M858">
        <v>0</v>
      </c>
      <c r="N858">
        <v>19488591.287035793</v>
      </c>
      <c r="O858">
        <v>19964125.172692839</v>
      </c>
      <c r="P858">
        <v>19827611.535935298</v>
      </c>
      <c r="Q858">
        <v>29048990.977740504</v>
      </c>
      <c r="R858">
        <v>31479700.029630952</v>
      </c>
      <c r="S858">
        <v>31231392.744474258</v>
      </c>
      <c r="T858">
        <v>32991812.228757579</v>
      </c>
      <c r="U858">
        <v>24066674.734603453</v>
      </c>
      <c r="V858">
        <v>30753230.259829968</v>
      </c>
      <c r="W858">
        <v>37493116.96175161</v>
      </c>
      <c r="X858">
        <v>17493116.96175161</v>
      </c>
    </row>
    <row r="859" spans="2:24">
      <c r="B859" s="13">
        <v>856</v>
      </c>
      <c r="C859">
        <v>0</v>
      </c>
      <c r="D859">
        <v>0</v>
      </c>
      <c r="E859">
        <v>0</v>
      </c>
      <c r="F859">
        <v>0</v>
      </c>
      <c r="G859">
        <v>0</v>
      </c>
      <c r="H859">
        <v>0</v>
      </c>
      <c r="I859">
        <v>0</v>
      </c>
      <c r="J859">
        <v>0</v>
      </c>
      <c r="K859">
        <v>0</v>
      </c>
      <c r="L859">
        <v>0</v>
      </c>
      <c r="M859">
        <v>0</v>
      </c>
      <c r="N859">
        <v>24905591.201610398</v>
      </c>
      <c r="O859">
        <v>-11361848.754435956</v>
      </c>
      <c r="P859">
        <v>-8840940.4430057574</v>
      </c>
      <c r="Q859">
        <v>17656118.235039018</v>
      </c>
      <c r="R859">
        <v>23435786.858431466</v>
      </c>
      <c r="S859">
        <v>27211013.060682595</v>
      </c>
      <c r="T859">
        <v>31392256.749775358</v>
      </c>
      <c r="U859">
        <v>35419677.504989803</v>
      </c>
      <c r="V859">
        <v>37956841.439326569</v>
      </c>
      <c r="W859">
        <v>44220468.994220704</v>
      </c>
      <c r="X859">
        <v>24220468.994220704</v>
      </c>
    </row>
    <row r="860" spans="2:24">
      <c r="B860" s="13">
        <v>857</v>
      </c>
      <c r="C860">
        <v>0</v>
      </c>
      <c r="D860">
        <v>0</v>
      </c>
      <c r="E860">
        <v>0</v>
      </c>
      <c r="F860">
        <v>0</v>
      </c>
      <c r="G860">
        <v>0</v>
      </c>
      <c r="H860">
        <v>0</v>
      </c>
      <c r="I860">
        <v>0</v>
      </c>
      <c r="J860">
        <v>0</v>
      </c>
      <c r="K860">
        <v>0</v>
      </c>
      <c r="L860">
        <v>0</v>
      </c>
      <c r="M860">
        <v>0</v>
      </c>
      <c r="N860">
        <v>20051319.564640909</v>
      </c>
      <c r="O860">
        <v>23358891.489537392</v>
      </c>
      <c r="P860">
        <v>26971484.227985349</v>
      </c>
      <c r="Q860">
        <v>-368275880.94438076</v>
      </c>
      <c r="R860">
        <v>-359637145.12706053</v>
      </c>
      <c r="S860">
        <v>-164134943.06768772</v>
      </c>
      <c r="T860">
        <v>-161850985.70878229</v>
      </c>
      <c r="U860">
        <v>-160510704.20747033</v>
      </c>
      <c r="V860">
        <v>-155246130.69284633</v>
      </c>
      <c r="W860">
        <v>-150964633.14772964</v>
      </c>
      <c r="X860">
        <v>-170964633.14772964</v>
      </c>
    </row>
    <row r="861" spans="2:24">
      <c r="B861" s="13">
        <v>858</v>
      </c>
      <c r="C861">
        <v>0</v>
      </c>
      <c r="D861">
        <v>0</v>
      </c>
      <c r="E861">
        <v>0</v>
      </c>
      <c r="F861">
        <v>0</v>
      </c>
      <c r="G861">
        <v>0</v>
      </c>
      <c r="H861">
        <v>0</v>
      </c>
      <c r="I861">
        <v>0</v>
      </c>
      <c r="J861">
        <v>0</v>
      </c>
      <c r="K861">
        <v>0</v>
      </c>
      <c r="L861">
        <v>0</v>
      </c>
      <c r="M861">
        <v>0</v>
      </c>
      <c r="N861">
        <v>25337076.206180245</v>
      </c>
      <c r="O861">
        <v>27096127.453701951</v>
      </c>
      <c r="P861">
        <v>18642947.850500397</v>
      </c>
      <c r="Q861">
        <v>21900268.98484778</v>
      </c>
      <c r="R861">
        <v>29410122.566819891</v>
      </c>
      <c r="S861">
        <v>34066503.760388464</v>
      </c>
      <c r="T861">
        <v>37294550.687427752</v>
      </c>
      <c r="U861">
        <v>39302692.701369464</v>
      </c>
      <c r="V861">
        <v>37473010.793805607</v>
      </c>
      <c r="W861">
        <v>33814352.453485236</v>
      </c>
      <c r="X861">
        <v>13814352.453485221</v>
      </c>
    </row>
    <row r="862" spans="2:24">
      <c r="B862" s="13">
        <v>859</v>
      </c>
      <c r="C862">
        <v>0</v>
      </c>
      <c r="D862">
        <v>0</v>
      </c>
      <c r="E862">
        <v>0</v>
      </c>
      <c r="F862">
        <v>0</v>
      </c>
      <c r="G862">
        <v>0</v>
      </c>
      <c r="H862">
        <v>0</v>
      </c>
      <c r="I862">
        <v>0</v>
      </c>
      <c r="J862">
        <v>0</v>
      </c>
      <c r="K862">
        <v>0</v>
      </c>
      <c r="L862">
        <v>0</v>
      </c>
      <c r="M862">
        <v>0</v>
      </c>
      <c r="N862">
        <v>20162541.079318203</v>
      </c>
      <c r="O862">
        <v>23441011.431174032</v>
      </c>
      <c r="P862">
        <v>24758603.711389553</v>
      </c>
      <c r="Q862">
        <v>25140094.630859021</v>
      </c>
      <c r="R862">
        <v>25201042.660756454</v>
      </c>
      <c r="S862">
        <v>29815036.063599631</v>
      </c>
      <c r="T862">
        <v>27899157.375073753</v>
      </c>
      <c r="U862">
        <v>34150236.524983272</v>
      </c>
      <c r="V862">
        <v>32440584.285287172</v>
      </c>
      <c r="W862">
        <v>30803994.886042912</v>
      </c>
      <c r="X862">
        <v>10803994.886042908</v>
      </c>
    </row>
    <row r="863" spans="2:24">
      <c r="B863" s="13">
        <v>860</v>
      </c>
      <c r="C863">
        <v>0</v>
      </c>
      <c r="D863">
        <v>0</v>
      </c>
      <c r="E863">
        <v>0</v>
      </c>
      <c r="F863">
        <v>0</v>
      </c>
      <c r="G863">
        <v>0</v>
      </c>
      <c r="H863">
        <v>0</v>
      </c>
      <c r="I863">
        <v>0</v>
      </c>
      <c r="J863">
        <v>0</v>
      </c>
      <c r="K863">
        <v>0</v>
      </c>
      <c r="L863">
        <v>0</v>
      </c>
      <c r="M863">
        <v>0</v>
      </c>
      <c r="N863">
        <v>22525053.261072561</v>
      </c>
      <c r="O863">
        <v>21139868.680416491</v>
      </c>
      <c r="P863">
        <v>22840223.772577018</v>
      </c>
      <c r="Q863">
        <v>22635235.740139909</v>
      </c>
      <c r="R863">
        <v>22037564.810668115</v>
      </c>
      <c r="S863">
        <v>-29581502.342890583</v>
      </c>
      <c r="T863">
        <v>-37759697.208688654</v>
      </c>
      <c r="U863">
        <v>-7713229.5367839327</v>
      </c>
      <c r="V863">
        <v>-10831538.558605254</v>
      </c>
      <c r="W863">
        <v>-11444502.071904968</v>
      </c>
      <c r="X863">
        <v>-31444502.071904968</v>
      </c>
    </row>
    <row r="864" spans="2:24">
      <c r="B864" s="13">
        <v>861</v>
      </c>
      <c r="C864">
        <v>0</v>
      </c>
      <c r="D864">
        <v>0</v>
      </c>
      <c r="E864">
        <v>0</v>
      </c>
      <c r="F864">
        <v>0</v>
      </c>
      <c r="G864">
        <v>0</v>
      </c>
      <c r="H864">
        <v>0</v>
      </c>
      <c r="I864">
        <v>0</v>
      </c>
      <c r="J864">
        <v>0</v>
      </c>
      <c r="K864">
        <v>0</v>
      </c>
      <c r="L864">
        <v>0</v>
      </c>
      <c r="M864">
        <v>0</v>
      </c>
      <c r="N864">
        <v>19456641.477093726</v>
      </c>
      <c r="O864">
        <v>20646528.245924309</v>
      </c>
      <c r="P864">
        <v>25980619.131922692</v>
      </c>
      <c r="Q864">
        <v>26362357.648560055</v>
      </c>
      <c r="R864">
        <v>-43128076.466878742</v>
      </c>
      <c r="S864">
        <v>-42829329.473385133</v>
      </c>
      <c r="T864">
        <v>-823209.85931456275</v>
      </c>
      <c r="U864">
        <v>-3403158.7965090126</v>
      </c>
      <c r="V864">
        <v>3701627.2401150139</v>
      </c>
      <c r="W864">
        <v>1068139.9666392971</v>
      </c>
      <c r="X864">
        <v>-18931860.033360705</v>
      </c>
    </row>
    <row r="865" spans="2:24">
      <c r="B865" s="13">
        <v>862</v>
      </c>
      <c r="C865">
        <v>0</v>
      </c>
      <c r="D865">
        <v>0</v>
      </c>
      <c r="E865">
        <v>0</v>
      </c>
      <c r="F865">
        <v>0</v>
      </c>
      <c r="G865">
        <v>0</v>
      </c>
      <c r="H865">
        <v>0</v>
      </c>
      <c r="I865">
        <v>0</v>
      </c>
      <c r="J865">
        <v>0</v>
      </c>
      <c r="K865">
        <v>0</v>
      </c>
      <c r="L865">
        <v>0</v>
      </c>
      <c r="M865">
        <v>0</v>
      </c>
      <c r="N865">
        <v>19840367.135156054</v>
      </c>
      <c r="O865">
        <v>17751273.267464492</v>
      </c>
      <c r="P865">
        <v>21277037.925740622</v>
      </c>
      <c r="Q865">
        <v>23732742.518109288</v>
      </c>
      <c r="R865">
        <v>25967018.839678936</v>
      </c>
      <c r="S865">
        <v>25968469.972664304</v>
      </c>
      <c r="T865">
        <v>26947907.564281695</v>
      </c>
      <c r="U865">
        <v>21800131.572874829</v>
      </c>
      <c r="V865">
        <v>15451128.822482042</v>
      </c>
      <c r="W865">
        <v>16909999.807192668</v>
      </c>
      <c r="X865">
        <v>-3090000.1928073303</v>
      </c>
    </row>
    <row r="866" spans="2:24">
      <c r="B866" s="13">
        <v>863</v>
      </c>
      <c r="C866">
        <v>0</v>
      </c>
      <c r="D866">
        <v>0</v>
      </c>
      <c r="E866">
        <v>0</v>
      </c>
      <c r="F866">
        <v>0</v>
      </c>
      <c r="G866">
        <v>0</v>
      </c>
      <c r="H866">
        <v>0</v>
      </c>
      <c r="I866">
        <v>0</v>
      </c>
      <c r="J866">
        <v>0</v>
      </c>
      <c r="K866">
        <v>0</v>
      </c>
      <c r="L866">
        <v>0</v>
      </c>
      <c r="M866">
        <v>0</v>
      </c>
      <c r="N866">
        <v>17215335.501485415</v>
      </c>
      <c r="O866">
        <v>-65694509.33537221</v>
      </c>
      <c r="P866">
        <v>-63497405.527621143</v>
      </c>
      <c r="Q866">
        <v>-24537946.212872356</v>
      </c>
      <c r="R866">
        <v>-20701562.021178938</v>
      </c>
      <c r="S866">
        <v>-35373464.245522782</v>
      </c>
      <c r="T866">
        <v>-33376413.986778557</v>
      </c>
      <c r="U866">
        <v>-32357085.800848264</v>
      </c>
      <c r="V866">
        <v>-33837273.150763832</v>
      </c>
      <c r="W866">
        <v>-31387675.586414494</v>
      </c>
      <c r="X866">
        <v>-51387675.586414486</v>
      </c>
    </row>
    <row r="867" spans="2:24">
      <c r="B867" s="13">
        <v>864</v>
      </c>
      <c r="C867">
        <v>0</v>
      </c>
      <c r="D867">
        <v>0</v>
      </c>
      <c r="E867">
        <v>0</v>
      </c>
      <c r="F867">
        <v>0</v>
      </c>
      <c r="G867">
        <v>0</v>
      </c>
      <c r="H867">
        <v>0</v>
      </c>
      <c r="I867">
        <v>0</v>
      </c>
      <c r="J867">
        <v>0</v>
      </c>
      <c r="K867">
        <v>0</v>
      </c>
      <c r="L867">
        <v>0</v>
      </c>
      <c r="M867">
        <v>0</v>
      </c>
      <c r="N867">
        <v>23337301.9869707</v>
      </c>
      <c r="O867">
        <v>10694166.142940432</v>
      </c>
      <c r="P867">
        <v>-101312.88047397579</v>
      </c>
      <c r="Q867">
        <v>5955994.5853298586</v>
      </c>
      <c r="R867">
        <v>-14302563.273259614</v>
      </c>
      <c r="S867">
        <v>-12251046.560329679</v>
      </c>
      <c r="T867">
        <v>1364198.6811853945</v>
      </c>
      <c r="U867">
        <v>2916405.2796761086</v>
      </c>
      <c r="V867">
        <v>2625450.1227343688</v>
      </c>
      <c r="W867">
        <v>6580286.548702525</v>
      </c>
      <c r="X867">
        <v>-13419713.451297468</v>
      </c>
    </row>
    <row r="868" spans="2:24">
      <c r="B868" s="13">
        <v>865</v>
      </c>
      <c r="C868">
        <v>0</v>
      </c>
      <c r="D868">
        <v>0</v>
      </c>
      <c r="E868">
        <v>0</v>
      </c>
      <c r="F868">
        <v>0</v>
      </c>
      <c r="G868">
        <v>0</v>
      </c>
      <c r="H868">
        <v>0</v>
      </c>
      <c r="I868">
        <v>0</v>
      </c>
      <c r="J868">
        <v>0</v>
      </c>
      <c r="K868">
        <v>0</v>
      </c>
      <c r="L868">
        <v>0</v>
      </c>
      <c r="M868">
        <v>0</v>
      </c>
      <c r="N868">
        <v>26390549.094734572</v>
      </c>
      <c r="O868">
        <v>27650862.398089066</v>
      </c>
      <c r="P868">
        <v>28574102.410992105</v>
      </c>
      <c r="Q868">
        <v>28200648.059187666</v>
      </c>
      <c r="R868">
        <v>31013930.261271983</v>
      </c>
      <c r="S868">
        <v>31670384.400364965</v>
      </c>
      <c r="T868">
        <v>36381834.561385185</v>
      </c>
      <c r="U868">
        <v>44094845.740287304</v>
      </c>
      <c r="V868">
        <v>44288303.910085984</v>
      </c>
      <c r="W868">
        <v>48191405.685571432</v>
      </c>
      <c r="X868">
        <v>28191405.685571436</v>
      </c>
    </row>
    <row r="869" spans="2:24">
      <c r="B869" s="13">
        <v>866</v>
      </c>
      <c r="C869">
        <v>0</v>
      </c>
      <c r="D869">
        <v>0</v>
      </c>
      <c r="E869">
        <v>0</v>
      </c>
      <c r="F869">
        <v>0</v>
      </c>
      <c r="G869">
        <v>0</v>
      </c>
      <c r="H869">
        <v>0</v>
      </c>
      <c r="I869">
        <v>0</v>
      </c>
      <c r="J869">
        <v>0</v>
      </c>
      <c r="K869">
        <v>0</v>
      </c>
      <c r="L869">
        <v>0</v>
      </c>
      <c r="M869">
        <v>0</v>
      </c>
      <c r="N869">
        <v>17644855.391719915</v>
      </c>
      <c r="O869">
        <v>-4219180.5827464387</v>
      </c>
      <c r="P869">
        <v>-570265.93979706289</v>
      </c>
      <c r="Q869">
        <v>8301202.7763422644</v>
      </c>
      <c r="R869">
        <v>-32710687.436477151</v>
      </c>
      <c r="S869">
        <v>-31734505.691042688</v>
      </c>
      <c r="T869">
        <v>-4223088.6844065404</v>
      </c>
      <c r="U869">
        <v>-4175026.3740511085</v>
      </c>
      <c r="V869">
        <v>-112671.89798832266</v>
      </c>
      <c r="W869">
        <v>-563170.2718698642</v>
      </c>
      <c r="X869">
        <v>-20563170.271869868</v>
      </c>
    </row>
    <row r="870" spans="2:24">
      <c r="B870" s="13">
        <v>867</v>
      </c>
      <c r="C870">
        <v>0</v>
      </c>
      <c r="D870">
        <v>0</v>
      </c>
      <c r="E870">
        <v>0</v>
      </c>
      <c r="F870">
        <v>0</v>
      </c>
      <c r="G870">
        <v>0</v>
      </c>
      <c r="H870">
        <v>0</v>
      </c>
      <c r="I870">
        <v>0</v>
      </c>
      <c r="J870">
        <v>0</v>
      </c>
      <c r="K870">
        <v>0</v>
      </c>
      <c r="L870">
        <v>0</v>
      </c>
      <c r="M870">
        <v>0</v>
      </c>
      <c r="N870">
        <v>23362050.331178583</v>
      </c>
      <c r="O870">
        <v>29490736.908087619</v>
      </c>
      <c r="P870">
        <v>4765962.4202020783</v>
      </c>
      <c r="Q870">
        <v>4476230.2048486099</v>
      </c>
      <c r="R870">
        <v>20380029.959432606</v>
      </c>
      <c r="S870">
        <v>18271189.783504032</v>
      </c>
      <c r="T870">
        <v>25887900.360696562</v>
      </c>
      <c r="U870">
        <v>29900157.043915141</v>
      </c>
      <c r="V870">
        <v>29296874.129001133</v>
      </c>
      <c r="W870">
        <v>30407578.859395776</v>
      </c>
      <c r="X870">
        <v>10407578.85939577</v>
      </c>
    </row>
    <row r="871" spans="2:24">
      <c r="B871" s="13">
        <v>868</v>
      </c>
      <c r="C871">
        <v>0</v>
      </c>
      <c r="D871">
        <v>0</v>
      </c>
      <c r="E871">
        <v>0</v>
      </c>
      <c r="F871">
        <v>0</v>
      </c>
      <c r="G871">
        <v>0</v>
      </c>
      <c r="H871">
        <v>0</v>
      </c>
      <c r="I871">
        <v>0</v>
      </c>
      <c r="J871">
        <v>0</v>
      </c>
      <c r="K871">
        <v>0</v>
      </c>
      <c r="L871">
        <v>0</v>
      </c>
      <c r="M871">
        <v>0</v>
      </c>
      <c r="N871">
        <v>20123203.902793162</v>
      </c>
      <c r="O871">
        <v>18127717.2467256</v>
      </c>
      <c r="P871">
        <v>24743078.449097022</v>
      </c>
      <c r="Q871">
        <v>29349233.180086039</v>
      </c>
      <c r="R871">
        <v>38897102.476023659</v>
      </c>
      <c r="S871">
        <v>39225183.186046399</v>
      </c>
      <c r="T871">
        <v>42089608.553501524</v>
      </c>
      <c r="U871">
        <v>42164003.394753605</v>
      </c>
      <c r="V871">
        <v>41032250.52913636</v>
      </c>
      <c r="W871">
        <v>43398468.24853012</v>
      </c>
      <c r="X871">
        <v>23398468.248530116</v>
      </c>
    </row>
    <row r="872" spans="2:24">
      <c r="B872" s="13">
        <v>869</v>
      </c>
      <c r="C872">
        <v>0</v>
      </c>
      <c r="D872">
        <v>0</v>
      </c>
      <c r="E872">
        <v>0</v>
      </c>
      <c r="F872">
        <v>0</v>
      </c>
      <c r="G872">
        <v>0</v>
      </c>
      <c r="H872">
        <v>0</v>
      </c>
      <c r="I872">
        <v>0</v>
      </c>
      <c r="J872">
        <v>0</v>
      </c>
      <c r="K872">
        <v>0</v>
      </c>
      <c r="L872">
        <v>0</v>
      </c>
      <c r="M872">
        <v>0</v>
      </c>
      <c r="N872">
        <v>28096254.158883017</v>
      </c>
      <c r="O872">
        <v>33122642.527763136</v>
      </c>
      <c r="P872">
        <v>39900336.161210522</v>
      </c>
      <c r="Q872">
        <v>38657607.84698505</v>
      </c>
      <c r="R872">
        <v>39200656.982425511</v>
      </c>
      <c r="S872">
        <v>40388364.350454882</v>
      </c>
      <c r="T872">
        <v>47497170.494995117</v>
      </c>
      <c r="U872">
        <v>48573648.528053857</v>
      </c>
      <c r="V872">
        <v>33737875.575280182</v>
      </c>
      <c r="W872">
        <v>32489931.535280403</v>
      </c>
      <c r="X872">
        <v>12489931.535280403</v>
      </c>
    </row>
    <row r="873" spans="2:24">
      <c r="B873" s="13">
        <v>870</v>
      </c>
      <c r="C873">
        <v>0</v>
      </c>
      <c r="D873">
        <v>0</v>
      </c>
      <c r="E873">
        <v>0</v>
      </c>
      <c r="F873">
        <v>0</v>
      </c>
      <c r="G873">
        <v>0</v>
      </c>
      <c r="H873">
        <v>0</v>
      </c>
      <c r="I873">
        <v>0</v>
      </c>
      <c r="J873">
        <v>0</v>
      </c>
      <c r="K873">
        <v>0</v>
      </c>
      <c r="L873">
        <v>0</v>
      </c>
      <c r="M873">
        <v>0</v>
      </c>
      <c r="N873">
        <v>28127789.161003545</v>
      </c>
      <c r="O873">
        <v>26211635.951428674</v>
      </c>
      <c r="P873">
        <v>32581687.217912637</v>
      </c>
      <c r="Q873">
        <v>32181346.141075194</v>
      </c>
      <c r="R873">
        <v>38101751.806611709</v>
      </c>
      <c r="S873">
        <v>40093559.644637182</v>
      </c>
      <c r="T873">
        <v>41309761.851701967</v>
      </c>
      <c r="U873">
        <v>44471116.508985318</v>
      </c>
      <c r="V873">
        <v>52490608.221279591</v>
      </c>
      <c r="W873">
        <v>52296921.75166174</v>
      </c>
      <c r="X873">
        <v>32296921.751661744</v>
      </c>
    </row>
    <row r="874" spans="2:24">
      <c r="B874" s="13">
        <v>871</v>
      </c>
      <c r="C874">
        <v>0</v>
      </c>
      <c r="D874">
        <v>0</v>
      </c>
      <c r="E874">
        <v>0</v>
      </c>
      <c r="F874">
        <v>0</v>
      </c>
      <c r="G874">
        <v>0</v>
      </c>
      <c r="H874">
        <v>0</v>
      </c>
      <c r="I874">
        <v>0</v>
      </c>
      <c r="J874">
        <v>0</v>
      </c>
      <c r="K874">
        <v>0</v>
      </c>
      <c r="L874">
        <v>0</v>
      </c>
      <c r="M874">
        <v>0</v>
      </c>
      <c r="N874">
        <v>22064861.119173985</v>
      </c>
      <c r="O874">
        <v>25163149.982461501</v>
      </c>
      <c r="P874">
        <v>23408512.390456233</v>
      </c>
      <c r="Q874">
        <v>22984498.735701591</v>
      </c>
      <c r="R874">
        <v>13177845.628159652</v>
      </c>
      <c r="S874">
        <v>12715898.864003837</v>
      </c>
      <c r="T874">
        <v>18605536.518764779</v>
      </c>
      <c r="U874">
        <v>-9034973.664090205</v>
      </c>
      <c r="V874">
        <v>-4992146.47812967</v>
      </c>
      <c r="W874">
        <v>18721845.80206348</v>
      </c>
      <c r="X874">
        <v>-1278154.1979365218</v>
      </c>
    </row>
    <row r="875" spans="2:24">
      <c r="B875" s="13">
        <v>872</v>
      </c>
      <c r="C875">
        <v>0</v>
      </c>
      <c r="D875">
        <v>0</v>
      </c>
      <c r="E875">
        <v>0</v>
      </c>
      <c r="F875">
        <v>0</v>
      </c>
      <c r="G875">
        <v>0</v>
      </c>
      <c r="H875">
        <v>0</v>
      </c>
      <c r="I875">
        <v>0</v>
      </c>
      <c r="J875">
        <v>0</v>
      </c>
      <c r="K875">
        <v>0</v>
      </c>
      <c r="L875">
        <v>0</v>
      </c>
      <c r="M875">
        <v>0</v>
      </c>
      <c r="N875">
        <v>21835944.09971983</v>
      </c>
      <c r="O875">
        <v>24448178.310677335</v>
      </c>
      <c r="P875">
        <v>23183548.645107422</v>
      </c>
      <c r="Q875">
        <v>23289796.709747996</v>
      </c>
      <c r="R875">
        <v>25053865.784950331</v>
      </c>
      <c r="S875">
        <v>24218958.509198725</v>
      </c>
      <c r="T875">
        <v>30395851.347253732</v>
      </c>
      <c r="U875">
        <v>27741687.57486771</v>
      </c>
      <c r="V875">
        <v>15493050.626895806</v>
      </c>
      <c r="W875">
        <v>-5281467.4584528469</v>
      </c>
      <c r="X875">
        <v>-25281467.458452843</v>
      </c>
    </row>
    <row r="876" spans="2:24">
      <c r="B876" s="13">
        <v>873</v>
      </c>
      <c r="C876">
        <v>0</v>
      </c>
      <c r="D876">
        <v>0</v>
      </c>
      <c r="E876">
        <v>0</v>
      </c>
      <c r="F876">
        <v>0</v>
      </c>
      <c r="G876">
        <v>0</v>
      </c>
      <c r="H876">
        <v>0</v>
      </c>
      <c r="I876">
        <v>0</v>
      </c>
      <c r="J876">
        <v>0</v>
      </c>
      <c r="K876">
        <v>0</v>
      </c>
      <c r="L876">
        <v>0</v>
      </c>
      <c r="M876">
        <v>0</v>
      </c>
      <c r="N876">
        <v>12124358.539397869</v>
      </c>
      <c r="O876">
        <v>11605052.264307076</v>
      </c>
      <c r="P876">
        <v>12676572.995771497</v>
      </c>
      <c r="Q876">
        <v>19674944.519420274</v>
      </c>
      <c r="R876">
        <v>23214513.708787587</v>
      </c>
      <c r="S876">
        <v>21500534.922577221</v>
      </c>
      <c r="T876">
        <v>25996511.320912488</v>
      </c>
      <c r="U876">
        <v>24624409.193028059</v>
      </c>
      <c r="V876">
        <v>25901578.228616111</v>
      </c>
      <c r="W876">
        <v>-11737835.046488784</v>
      </c>
      <c r="X876">
        <v>-31737835.046488792</v>
      </c>
    </row>
    <row r="877" spans="2:24">
      <c r="B877" s="13">
        <v>874</v>
      </c>
      <c r="C877">
        <v>0</v>
      </c>
      <c r="D877">
        <v>0</v>
      </c>
      <c r="E877">
        <v>0</v>
      </c>
      <c r="F877">
        <v>0</v>
      </c>
      <c r="G877">
        <v>0</v>
      </c>
      <c r="H877">
        <v>0</v>
      </c>
      <c r="I877">
        <v>0</v>
      </c>
      <c r="J877">
        <v>0</v>
      </c>
      <c r="K877">
        <v>0</v>
      </c>
      <c r="L877">
        <v>0</v>
      </c>
      <c r="M877">
        <v>0</v>
      </c>
      <c r="N877">
        <v>7730813.0975351539</v>
      </c>
      <c r="O877">
        <v>9313208.4613768794</v>
      </c>
      <c r="P877">
        <v>15888767.298065133</v>
      </c>
      <c r="Q877">
        <v>20360635.336208258</v>
      </c>
      <c r="R877">
        <v>23611630.399994656</v>
      </c>
      <c r="S877">
        <v>25891582.792969096</v>
      </c>
      <c r="T877">
        <v>28346594.485791318</v>
      </c>
      <c r="U877">
        <v>29719162.987553332</v>
      </c>
      <c r="V877">
        <v>29457454.842929829</v>
      </c>
      <c r="W877">
        <v>14812783.488922093</v>
      </c>
      <c r="X877">
        <v>-5187216.5110779088</v>
      </c>
    </row>
    <row r="878" spans="2:24">
      <c r="B878" s="13">
        <v>875</v>
      </c>
      <c r="C878">
        <v>0</v>
      </c>
      <c r="D878">
        <v>0</v>
      </c>
      <c r="E878">
        <v>0</v>
      </c>
      <c r="F878">
        <v>0</v>
      </c>
      <c r="G878">
        <v>0</v>
      </c>
      <c r="H878">
        <v>0</v>
      </c>
      <c r="I878">
        <v>0</v>
      </c>
      <c r="J878">
        <v>0</v>
      </c>
      <c r="K878">
        <v>0</v>
      </c>
      <c r="L878">
        <v>0</v>
      </c>
      <c r="M878">
        <v>0</v>
      </c>
      <c r="N878">
        <v>-75053689.739292547</v>
      </c>
      <c r="O878">
        <v>-74515681.545197338</v>
      </c>
      <c r="P878">
        <v>-24017571.424664989</v>
      </c>
      <c r="Q878">
        <v>-18480770.223732073</v>
      </c>
      <c r="R878">
        <v>-21769457.684774425</v>
      </c>
      <c r="S878">
        <v>-17274213.599902205</v>
      </c>
      <c r="T878">
        <v>-15247567.977261215</v>
      </c>
      <c r="U878">
        <v>-12616114.467299383</v>
      </c>
      <c r="V878">
        <v>-10872092.683460681</v>
      </c>
      <c r="W878">
        <v>-13151402.076699421</v>
      </c>
      <c r="X878">
        <v>-33151402.076699421</v>
      </c>
    </row>
    <row r="879" spans="2:24">
      <c r="B879" s="13">
        <v>876</v>
      </c>
      <c r="C879">
        <v>0</v>
      </c>
      <c r="D879">
        <v>0</v>
      </c>
      <c r="E879">
        <v>0</v>
      </c>
      <c r="F879">
        <v>0</v>
      </c>
      <c r="G879">
        <v>0</v>
      </c>
      <c r="H879">
        <v>0</v>
      </c>
      <c r="I879">
        <v>0</v>
      </c>
      <c r="J879">
        <v>0</v>
      </c>
      <c r="K879">
        <v>0</v>
      </c>
      <c r="L879">
        <v>0</v>
      </c>
      <c r="M879">
        <v>0</v>
      </c>
      <c r="N879">
        <v>19289849.358640838</v>
      </c>
      <c r="O879">
        <v>16473997.687866537</v>
      </c>
      <c r="P879">
        <v>14037176.820735551</v>
      </c>
      <c r="Q879">
        <v>8620603.0889784787</v>
      </c>
      <c r="R879">
        <v>7957146.018540917</v>
      </c>
      <c r="S879">
        <v>8810872.0243407078</v>
      </c>
      <c r="T879">
        <v>8640742.3451944608</v>
      </c>
      <c r="U879">
        <v>16282688.710352659</v>
      </c>
      <c r="V879">
        <v>24530852.659298711</v>
      </c>
      <c r="W879">
        <v>20562463.680272669</v>
      </c>
      <c r="X879">
        <v>562463.68027267233</v>
      </c>
    </row>
    <row r="880" spans="2:24">
      <c r="B880" s="13">
        <v>877</v>
      </c>
      <c r="C880">
        <v>0</v>
      </c>
      <c r="D880">
        <v>0</v>
      </c>
      <c r="E880">
        <v>0</v>
      </c>
      <c r="F880">
        <v>0</v>
      </c>
      <c r="G880">
        <v>0</v>
      </c>
      <c r="H880">
        <v>0</v>
      </c>
      <c r="I880">
        <v>0</v>
      </c>
      <c r="J880">
        <v>0</v>
      </c>
      <c r="K880">
        <v>0</v>
      </c>
      <c r="L880">
        <v>0</v>
      </c>
      <c r="M880">
        <v>0</v>
      </c>
      <c r="N880">
        <v>25387805.031127442</v>
      </c>
      <c r="O880">
        <v>30933881.117952771</v>
      </c>
      <c r="P880">
        <v>36130302.612093702</v>
      </c>
      <c r="Q880">
        <v>10780296.787562437</v>
      </c>
      <c r="R880">
        <v>17658822.238809735</v>
      </c>
      <c r="S880">
        <v>27796434.144646022</v>
      </c>
      <c r="T880">
        <v>30305666.931933243</v>
      </c>
      <c r="U880">
        <v>29965927.944025788</v>
      </c>
      <c r="V880">
        <v>31874520.876764834</v>
      </c>
      <c r="W880">
        <v>32386489.601803392</v>
      </c>
      <c r="X880">
        <v>12386489.60180339</v>
      </c>
    </row>
    <row r="881" spans="2:24">
      <c r="B881" s="13">
        <v>878</v>
      </c>
      <c r="C881">
        <v>0</v>
      </c>
      <c r="D881">
        <v>0</v>
      </c>
      <c r="E881">
        <v>0</v>
      </c>
      <c r="F881">
        <v>0</v>
      </c>
      <c r="G881">
        <v>0</v>
      </c>
      <c r="H881">
        <v>0</v>
      </c>
      <c r="I881">
        <v>0</v>
      </c>
      <c r="J881">
        <v>0</v>
      </c>
      <c r="K881">
        <v>0</v>
      </c>
      <c r="L881">
        <v>0</v>
      </c>
      <c r="M881">
        <v>0</v>
      </c>
      <c r="N881">
        <v>-94736.02323730546</v>
      </c>
      <c r="O881">
        <v>-1269331.9414078936</v>
      </c>
      <c r="P881">
        <v>17705710.371878538</v>
      </c>
      <c r="Q881">
        <v>18880829.683510415</v>
      </c>
      <c r="R881">
        <v>24322921.036292478</v>
      </c>
      <c r="S881">
        <v>26783719.673418555</v>
      </c>
      <c r="T881">
        <v>31505365.248645458</v>
      </c>
      <c r="U881">
        <v>32788459.220314853</v>
      </c>
      <c r="V881">
        <v>36234078.818488963</v>
      </c>
      <c r="W881">
        <v>34152329.985094689</v>
      </c>
      <c r="X881">
        <v>14152329.985094687</v>
      </c>
    </row>
    <row r="882" spans="2:24">
      <c r="B882" s="13">
        <v>879</v>
      </c>
      <c r="C882">
        <v>0</v>
      </c>
      <c r="D882">
        <v>0</v>
      </c>
      <c r="E882">
        <v>0</v>
      </c>
      <c r="F882">
        <v>0</v>
      </c>
      <c r="G882">
        <v>0</v>
      </c>
      <c r="H882">
        <v>0</v>
      </c>
      <c r="I882">
        <v>0</v>
      </c>
      <c r="J882">
        <v>0</v>
      </c>
      <c r="K882">
        <v>0</v>
      </c>
      <c r="L882">
        <v>0</v>
      </c>
      <c r="M882">
        <v>0</v>
      </c>
      <c r="N882">
        <v>22351826.494593203</v>
      </c>
      <c r="O882">
        <v>21697610.947454955</v>
      </c>
      <c r="P882">
        <v>23102197.066464871</v>
      </c>
      <c r="Q882">
        <v>25635444.12450486</v>
      </c>
      <c r="R882">
        <v>8745406.3916162886</v>
      </c>
      <c r="S882">
        <v>10367081.044584669</v>
      </c>
      <c r="T882">
        <v>20848268.984631039</v>
      </c>
      <c r="U882">
        <v>21048541.06690748</v>
      </c>
      <c r="V882">
        <v>26586784.539459866</v>
      </c>
      <c r="W882">
        <v>28413984.735321648</v>
      </c>
      <c r="X882">
        <v>8413984.7353216484</v>
      </c>
    </row>
    <row r="883" spans="2:24">
      <c r="B883" s="13">
        <v>880</v>
      </c>
      <c r="C883">
        <v>0</v>
      </c>
      <c r="D883">
        <v>0</v>
      </c>
      <c r="E883">
        <v>0</v>
      </c>
      <c r="F883">
        <v>0</v>
      </c>
      <c r="G883">
        <v>0</v>
      </c>
      <c r="H883">
        <v>0</v>
      </c>
      <c r="I883">
        <v>0</v>
      </c>
      <c r="J883">
        <v>0</v>
      </c>
      <c r="K883">
        <v>0</v>
      </c>
      <c r="L883">
        <v>0</v>
      </c>
      <c r="M883">
        <v>0</v>
      </c>
      <c r="N883">
        <v>19183653.167304706</v>
      </c>
      <c r="O883">
        <v>22403219.362395458</v>
      </c>
      <c r="P883">
        <v>27401675.03290163</v>
      </c>
      <c r="Q883">
        <v>26952658.161176499</v>
      </c>
      <c r="R883">
        <v>26068100.71109239</v>
      </c>
      <c r="S883">
        <v>26614361.798136681</v>
      </c>
      <c r="T883">
        <v>29575222.255321078</v>
      </c>
      <c r="U883">
        <v>32062746.686177813</v>
      </c>
      <c r="V883">
        <v>30793286.497803632</v>
      </c>
      <c r="W883">
        <v>30276345.262167223</v>
      </c>
      <c r="X883">
        <v>10276345.262167221</v>
      </c>
    </row>
    <row r="884" spans="2:24">
      <c r="B884" s="13">
        <v>881</v>
      </c>
      <c r="C884">
        <v>0</v>
      </c>
      <c r="D884">
        <v>0</v>
      </c>
      <c r="E884">
        <v>0</v>
      </c>
      <c r="F884">
        <v>0</v>
      </c>
      <c r="G884">
        <v>0</v>
      </c>
      <c r="H884">
        <v>0</v>
      </c>
      <c r="I884">
        <v>0</v>
      </c>
      <c r="J884">
        <v>0</v>
      </c>
      <c r="K884">
        <v>0</v>
      </c>
      <c r="L884">
        <v>0</v>
      </c>
      <c r="M884">
        <v>0</v>
      </c>
      <c r="N884">
        <v>17390317.105580706</v>
      </c>
      <c r="O884">
        <v>18231370.951611303</v>
      </c>
      <c r="P884">
        <v>20680648.439919963</v>
      </c>
      <c r="Q884">
        <v>22751980.151328169</v>
      </c>
      <c r="R884">
        <v>26418878.787340753</v>
      </c>
      <c r="S884">
        <v>22877377.699448679</v>
      </c>
      <c r="T884">
        <v>22369858.415455863</v>
      </c>
      <c r="U884">
        <v>21082672.8029413</v>
      </c>
      <c r="V884">
        <v>20291980.083335377</v>
      </c>
      <c r="W884">
        <v>20816064.56919793</v>
      </c>
      <c r="X884">
        <v>816064.56919793657</v>
      </c>
    </row>
    <row r="885" spans="2:24">
      <c r="B885" s="13">
        <v>882</v>
      </c>
      <c r="C885">
        <v>0</v>
      </c>
      <c r="D885">
        <v>0</v>
      </c>
      <c r="E885">
        <v>0</v>
      </c>
      <c r="F885">
        <v>0</v>
      </c>
      <c r="G885">
        <v>0</v>
      </c>
      <c r="H885">
        <v>0</v>
      </c>
      <c r="I885">
        <v>0</v>
      </c>
      <c r="J885">
        <v>0</v>
      </c>
      <c r="K885">
        <v>0</v>
      </c>
      <c r="L885">
        <v>0</v>
      </c>
      <c r="M885">
        <v>0</v>
      </c>
      <c r="N885">
        <v>23948506.565391771</v>
      </c>
      <c r="O885">
        <v>10270528.915241454</v>
      </c>
      <c r="P885">
        <v>14417740.351087254</v>
      </c>
      <c r="Q885">
        <v>10469644.026910597</v>
      </c>
      <c r="R885">
        <v>9724134.6454748902</v>
      </c>
      <c r="S885">
        <v>12352928.408343885</v>
      </c>
      <c r="T885">
        <v>10923566.637233675</v>
      </c>
      <c r="U885">
        <v>-9750355.2785852272</v>
      </c>
      <c r="V885">
        <v>-7704675.7082323041</v>
      </c>
      <c r="W885">
        <v>802202.35550207179</v>
      </c>
      <c r="X885">
        <v>-19197797.644497935</v>
      </c>
    </row>
    <row r="886" spans="2:24">
      <c r="B886" s="13">
        <v>883</v>
      </c>
      <c r="C886">
        <v>0</v>
      </c>
      <c r="D886">
        <v>0</v>
      </c>
      <c r="E886">
        <v>0</v>
      </c>
      <c r="F886">
        <v>0</v>
      </c>
      <c r="G886">
        <v>0</v>
      </c>
      <c r="H886">
        <v>0</v>
      </c>
      <c r="I886">
        <v>0</v>
      </c>
      <c r="J886">
        <v>0</v>
      </c>
      <c r="K886">
        <v>0</v>
      </c>
      <c r="L886">
        <v>0</v>
      </c>
      <c r="M886">
        <v>0</v>
      </c>
      <c r="N886">
        <v>23876776.548168011</v>
      </c>
      <c r="O886">
        <v>23881636.617518172</v>
      </c>
      <c r="P886">
        <v>21251262.288751476</v>
      </c>
      <c r="Q886">
        <v>24546988.642513946</v>
      </c>
      <c r="R886">
        <v>24473286.758390073</v>
      </c>
      <c r="S886">
        <v>26910627.63915338</v>
      </c>
      <c r="T886">
        <v>28883344.384905264</v>
      </c>
      <c r="U886">
        <v>36835173.274006464</v>
      </c>
      <c r="V886">
        <v>37482499.591417469</v>
      </c>
      <c r="W886">
        <v>44481513.134291202</v>
      </c>
      <c r="X886">
        <v>24481513.134291198</v>
      </c>
    </row>
    <row r="887" spans="2:24">
      <c r="B887" s="13">
        <v>884</v>
      </c>
      <c r="C887">
        <v>0</v>
      </c>
      <c r="D887">
        <v>0</v>
      </c>
      <c r="E887">
        <v>0</v>
      </c>
      <c r="F887">
        <v>0</v>
      </c>
      <c r="G887">
        <v>0</v>
      </c>
      <c r="H887">
        <v>0</v>
      </c>
      <c r="I887">
        <v>0</v>
      </c>
      <c r="J887">
        <v>0</v>
      </c>
      <c r="K887">
        <v>0</v>
      </c>
      <c r="L887">
        <v>0</v>
      </c>
      <c r="M887">
        <v>0</v>
      </c>
      <c r="N887">
        <v>15414745.371592466</v>
      </c>
      <c r="O887">
        <v>16642634.233661463</v>
      </c>
      <c r="P887">
        <v>7430332.7394143362</v>
      </c>
      <c r="Q887">
        <v>-5574118.1668919921</v>
      </c>
      <c r="R887">
        <v>-23480997.312355824</v>
      </c>
      <c r="S887">
        <v>-9951963.2319652326</v>
      </c>
      <c r="T887">
        <v>7161666.3765110411</v>
      </c>
      <c r="U887">
        <v>8661991.1541540101</v>
      </c>
      <c r="V887">
        <v>7072087.5172612621</v>
      </c>
      <c r="W887">
        <v>11924949.857326355</v>
      </c>
      <c r="X887">
        <v>-8075050.1426736331</v>
      </c>
    </row>
    <row r="888" spans="2:24">
      <c r="B888" s="13">
        <v>885</v>
      </c>
      <c r="C888">
        <v>0</v>
      </c>
      <c r="D888">
        <v>0</v>
      </c>
      <c r="E888">
        <v>0</v>
      </c>
      <c r="F888">
        <v>0</v>
      </c>
      <c r="G888">
        <v>0</v>
      </c>
      <c r="H888">
        <v>0</v>
      </c>
      <c r="I888">
        <v>0</v>
      </c>
      <c r="J888">
        <v>0</v>
      </c>
      <c r="K888">
        <v>0</v>
      </c>
      <c r="L888">
        <v>0</v>
      </c>
      <c r="M888">
        <v>0</v>
      </c>
      <c r="N888">
        <v>17009033.787221938</v>
      </c>
      <c r="O888">
        <v>19597980.229546681</v>
      </c>
      <c r="P888">
        <v>26015911.028878894</v>
      </c>
      <c r="Q888">
        <v>27089459.564157624</v>
      </c>
      <c r="R888">
        <v>27411379.901820917</v>
      </c>
      <c r="S888">
        <v>14975498.071592597</v>
      </c>
      <c r="T888">
        <v>17021153.490800764</v>
      </c>
      <c r="U888">
        <v>17953514.163497206</v>
      </c>
      <c r="V888">
        <v>15089524.922884498</v>
      </c>
      <c r="W888">
        <v>22177437.593851164</v>
      </c>
      <c r="X888">
        <v>2177437.5938511631</v>
      </c>
    </row>
    <row r="889" spans="2:24">
      <c r="B889" s="13">
        <v>886</v>
      </c>
      <c r="C889">
        <v>0</v>
      </c>
      <c r="D889">
        <v>0</v>
      </c>
      <c r="E889">
        <v>0</v>
      </c>
      <c r="F889">
        <v>0</v>
      </c>
      <c r="G889">
        <v>0</v>
      </c>
      <c r="H889">
        <v>0</v>
      </c>
      <c r="I889">
        <v>0</v>
      </c>
      <c r="J889">
        <v>0</v>
      </c>
      <c r="K889">
        <v>0</v>
      </c>
      <c r="L889">
        <v>0</v>
      </c>
      <c r="M889">
        <v>0</v>
      </c>
      <c r="N889">
        <v>22807681.768147908</v>
      </c>
      <c r="O889">
        <v>24649870.548691183</v>
      </c>
      <c r="P889">
        <v>29825689.211006708</v>
      </c>
      <c r="Q889">
        <v>21466492.231885061</v>
      </c>
      <c r="R889">
        <v>11991234.234083293</v>
      </c>
      <c r="S889">
        <v>16303624.146802623</v>
      </c>
      <c r="T889">
        <v>20173815.354545474</v>
      </c>
      <c r="U889">
        <v>25187953.972008094</v>
      </c>
      <c r="V889">
        <v>28398578.170645665</v>
      </c>
      <c r="W889">
        <v>33434350.782327522</v>
      </c>
      <c r="X889">
        <v>13434350.782327522</v>
      </c>
    </row>
    <row r="890" spans="2:24">
      <c r="B890" s="13">
        <v>887</v>
      </c>
      <c r="C890">
        <v>0</v>
      </c>
      <c r="D890">
        <v>0</v>
      </c>
      <c r="E890">
        <v>0</v>
      </c>
      <c r="F890">
        <v>0</v>
      </c>
      <c r="G890">
        <v>0</v>
      </c>
      <c r="H890">
        <v>0</v>
      </c>
      <c r="I890">
        <v>0</v>
      </c>
      <c r="J890">
        <v>0</v>
      </c>
      <c r="K890">
        <v>0</v>
      </c>
      <c r="L890">
        <v>0</v>
      </c>
      <c r="M890">
        <v>0</v>
      </c>
      <c r="N890">
        <v>20164305.843280677</v>
      </c>
      <c r="O890">
        <v>-19895322.195719842</v>
      </c>
      <c r="P890">
        <v>-11043637.756592045</v>
      </c>
      <c r="Q890">
        <v>7568595.5185542954</v>
      </c>
      <c r="R890">
        <v>-1245861.3369472539</v>
      </c>
      <c r="S890">
        <v>-3296222.565659652</v>
      </c>
      <c r="T890">
        <v>-2279808.8492477285</v>
      </c>
      <c r="U890">
        <v>-9414696.3456662241</v>
      </c>
      <c r="V890">
        <v>-5025383.9734695144</v>
      </c>
      <c r="W890">
        <v>185870.12871938851</v>
      </c>
      <c r="X890">
        <v>-19814129.871280607</v>
      </c>
    </row>
    <row r="891" spans="2:24">
      <c r="B891" s="13">
        <v>888</v>
      </c>
      <c r="C891">
        <v>0</v>
      </c>
      <c r="D891">
        <v>0</v>
      </c>
      <c r="E891">
        <v>0</v>
      </c>
      <c r="F891">
        <v>0</v>
      </c>
      <c r="G891">
        <v>0</v>
      </c>
      <c r="H891">
        <v>0</v>
      </c>
      <c r="I891">
        <v>0</v>
      </c>
      <c r="J891">
        <v>0</v>
      </c>
      <c r="K891">
        <v>0</v>
      </c>
      <c r="L891">
        <v>0</v>
      </c>
      <c r="M891">
        <v>0</v>
      </c>
      <c r="N891">
        <v>20230384.906405408</v>
      </c>
      <c r="O891">
        <v>19633066.849764392</v>
      </c>
      <c r="P891">
        <v>29528227.653135814</v>
      </c>
      <c r="Q891">
        <v>29291448.060613215</v>
      </c>
      <c r="R891">
        <v>27502515.610121571</v>
      </c>
      <c r="S891">
        <v>29813759.465115149</v>
      </c>
      <c r="T891">
        <v>29168771.395254284</v>
      </c>
      <c r="U891">
        <v>28762971.588019457</v>
      </c>
      <c r="V891">
        <v>34688067.102686435</v>
      </c>
      <c r="W891">
        <v>40171148.984760821</v>
      </c>
      <c r="X891">
        <v>20171148.984760813</v>
      </c>
    </row>
    <row r="892" spans="2:24">
      <c r="B892" s="13">
        <v>889</v>
      </c>
      <c r="C892">
        <v>0</v>
      </c>
      <c r="D892">
        <v>0</v>
      </c>
      <c r="E892">
        <v>0</v>
      </c>
      <c r="F892">
        <v>0</v>
      </c>
      <c r="G892">
        <v>0</v>
      </c>
      <c r="H892">
        <v>0</v>
      </c>
      <c r="I892">
        <v>0</v>
      </c>
      <c r="J892">
        <v>0</v>
      </c>
      <c r="K892">
        <v>0</v>
      </c>
      <c r="L892">
        <v>0</v>
      </c>
      <c r="M892">
        <v>0</v>
      </c>
      <c r="N892">
        <v>19595800.326850228</v>
      </c>
      <c r="O892">
        <v>23594115.105317891</v>
      </c>
      <c r="P892">
        <v>24420984.151794817</v>
      </c>
      <c r="Q892">
        <v>22045724.816795573</v>
      </c>
      <c r="R892">
        <v>19802968.425030962</v>
      </c>
      <c r="S892">
        <v>26186129.60924793</v>
      </c>
      <c r="T892">
        <v>27334762.52344422</v>
      </c>
      <c r="U892">
        <v>31237704.310826279</v>
      </c>
      <c r="V892">
        <v>30428014.274340007</v>
      </c>
      <c r="W892">
        <v>29683026.938038372</v>
      </c>
      <c r="X892">
        <v>9683026.9380383808</v>
      </c>
    </row>
    <row r="893" spans="2:24">
      <c r="B893" s="13">
        <v>890</v>
      </c>
      <c r="C893">
        <v>0</v>
      </c>
      <c r="D893">
        <v>0</v>
      </c>
      <c r="E893">
        <v>0</v>
      </c>
      <c r="F893">
        <v>0</v>
      </c>
      <c r="G893">
        <v>0</v>
      </c>
      <c r="H893">
        <v>0</v>
      </c>
      <c r="I893">
        <v>0</v>
      </c>
      <c r="J893">
        <v>0</v>
      </c>
      <c r="K893">
        <v>0</v>
      </c>
      <c r="L893">
        <v>0</v>
      </c>
      <c r="M893">
        <v>0</v>
      </c>
      <c r="N893">
        <v>25179539.53943982</v>
      </c>
      <c r="O893">
        <v>31686086.363685563</v>
      </c>
      <c r="P893">
        <v>35962309.996322632</v>
      </c>
      <c r="Q893">
        <v>34427221.338952236</v>
      </c>
      <c r="R893">
        <v>42568188.377480857</v>
      </c>
      <c r="S893">
        <v>49933908.480730921</v>
      </c>
      <c r="T893">
        <v>54204663.062262103</v>
      </c>
      <c r="U893">
        <v>52950231.181764722</v>
      </c>
      <c r="V893">
        <v>52428341.170996055</v>
      </c>
      <c r="W893">
        <v>51759953.474068649</v>
      </c>
      <c r="X893">
        <v>31759953.474068649</v>
      </c>
    </row>
    <row r="894" spans="2:24">
      <c r="B894" s="13">
        <v>891</v>
      </c>
      <c r="C894">
        <v>0</v>
      </c>
      <c r="D894">
        <v>0</v>
      </c>
      <c r="E894">
        <v>0</v>
      </c>
      <c r="F894">
        <v>0</v>
      </c>
      <c r="G894">
        <v>0</v>
      </c>
      <c r="H894">
        <v>0</v>
      </c>
      <c r="I894">
        <v>0</v>
      </c>
      <c r="J894">
        <v>0</v>
      </c>
      <c r="K894">
        <v>0</v>
      </c>
      <c r="L894">
        <v>0</v>
      </c>
      <c r="M894">
        <v>0</v>
      </c>
      <c r="N894">
        <v>20797241.761644617</v>
      </c>
      <c r="O894">
        <v>21311158.779296536</v>
      </c>
      <c r="P894">
        <v>22191408.04851494</v>
      </c>
      <c r="Q894">
        <v>18774292.138372611</v>
      </c>
      <c r="R894">
        <v>16642546.039768444</v>
      </c>
      <c r="S894">
        <v>17297762.589931458</v>
      </c>
      <c r="T894">
        <v>17364214.384430122</v>
      </c>
      <c r="U894">
        <v>20122410.533843935</v>
      </c>
      <c r="V894">
        <v>22568481.897426657</v>
      </c>
      <c r="W894">
        <v>24281113.536158338</v>
      </c>
      <c r="X894">
        <v>4281113.5361583391</v>
      </c>
    </row>
    <row r="895" spans="2:24">
      <c r="B895" s="13">
        <v>892</v>
      </c>
      <c r="C895">
        <v>0</v>
      </c>
      <c r="D895">
        <v>0</v>
      </c>
      <c r="E895">
        <v>0</v>
      </c>
      <c r="F895">
        <v>0</v>
      </c>
      <c r="G895">
        <v>0</v>
      </c>
      <c r="H895">
        <v>0</v>
      </c>
      <c r="I895">
        <v>0</v>
      </c>
      <c r="J895">
        <v>0</v>
      </c>
      <c r="K895">
        <v>0</v>
      </c>
      <c r="L895">
        <v>0</v>
      </c>
      <c r="M895">
        <v>0</v>
      </c>
      <c r="N895">
        <v>20170229.713189274</v>
      </c>
      <c r="O895">
        <v>25428813.500754289</v>
      </c>
      <c r="P895">
        <v>26152398.555693664</v>
      </c>
      <c r="Q895">
        <v>-99566221.838646963</v>
      </c>
      <c r="R895">
        <v>-97259055.02337116</v>
      </c>
      <c r="S895">
        <v>-33577445.936638787</v>
      </c>
      <c r="T895">
        <v>-32130545.707746632</v>
      </c>
      <c r="U895">
        <v>-159317660.80486074</v>
      </c>
      <c r="V895">
        <v>-160912041.09409168</v>
      </c>
      <c r="W895">
        <v>-102351279.85500729</v>
      </c>
      <c r="X895">
        <v>-122351279.85500726</v>
      </c>
    </row>
    <row r="896" spans="2:24">
      <c r="B896" s="13">
        <v>893</v>
      </c>
      <c r="C896">
        <v>0</v>
      </c>
      <c r="D896">
        <v>0</v>
      </c>
      <c r="E896">
        <v>0</v>
      </c>
      <c r="F896">
        <v>0</v>
      </c>
      <c r="G896">
        <v>0</v>
      </c>
      <c r="H896">
        <v>0</v>
      </c>
      <c r="I896">
        <v>0</v>
      </c>
      <c r="J896">
        <v>0</v>
      </c>
      <c r="K896">
        <v>0</v>
      </c>
      <c r="L896">
        <v>0</v>
      </c>
      <c r="M896">
        <v>0</v>
      </c>
      <c r="N896">
        <v>19991579.189887404</v>
      </c>
      <c r="O896">
        <v>21062842.200756099</v>
      </c>
      <c r="P896">
        <v>19135184.932844955</v>
      </c>
      <c r="Q896">
        <v>20566733.770254217</v>
      </c>
      <c r="R896">
        <v>21034094.425563987</v>
      </c>
      <c r="S896">
        <v>21741920.341252211</v>
      </c>
      <c r="T896">
        <v>23163543.110725008</v>
      </c>
      <c r="U896">
        <v>27904498.997667462</v>
      </c>
      <c r="V896">
        <v>27878075.828106362</v>
      </c>
      <c r="W896">
        <v>28932198.602984898</v>
      </c>
      <c r="X896">
        <v>8932198.6029848978</v>
      </c>
    </row>
    <row r="897" spans="2:24">
      <c r="B897" s="13">
        <v>894</v>
      </c>
      <c r="C897">
        <v>0</v>
      </c>
      <c r="D897">
        <v>0</v>
      </c>
      <c r="E897">
        <v>0</v>
      </c>
      <c r="F897">
        <v>0</v>
      </c>
      <c r="G897">
        <v>0</v>
      </c>
      <c r="H897">
        <v>0</v>
      </c>
      <c r="I897">
        <v>0</v>
      </c>
      <c r="J897">
        <v>0</v>
      </c>
      <c r="K897">
        <v>0</v>
      </c>
      <c r="L897">
        <v>0</v>
      </c>
      <c r="M897">
        <v>0</v>
      </c>
      <c r="N897">
        <v>18967062.660256986</v>
      </c>
      <c r="O897">
        <v>20655210.682313461</v>
      </c>
      <c r="P897">
        <v>22213695.444310524</v>
      </c>
      <c r="Q897">
        <v>21644442.993832279</v>
      </c>
      <c r="R897">
        <v>26744078.450364333</v>
      </c>
      <c r="S897">
        <v>18749355.62223386</v>
      </c>
      <c r="T897">
        <v>17655973.432841334</v>
      </c>
      <c r="U897">
        <v>21904404.393363796</v>
      </c>
      <c r="V897">
        <v>28788615.652937166</v>
      </c>
      <c r="W897">
        <v>27481369.181756809</v>
      </c>
      <c r="X897">
        <v>7481369.1817568075</v>
      </c>
    </row>
    <row r="898" spans="2:24">
      <c r="B898" s="13">
        <v>895</v>
      </c>
      <c r="C898">
        <v>0</v>
      </c>
      <c r="D898">
        <v>0</v>
      </c>
      <c r="E898">
        <v>0</v>
      </c>
      <c r="F898">
        <v>0</v>
      </c>
      <c r="G898">
        <v>0</v>
      </c>
      <c r="H898">
        <v>0</v>
      </c>
      <c r="I898">
        <v>0</v>
      </c>
      <c r="J898">
        <v>0</v>
      </c>
      <c r="K898">
        <v>0</v>
      </c>
      <c r="L898">
        <v>0</v>
      </c>
      <c r="M898">
        <v>0</v>
      </c>
      <c r="N898">
        <v>17963321.966490209</v>
      </c>
      <c r="O898">
        <v>-14110418.887718976</v>
      </c>
      <c r="P898">
        <v>-9970585.9379927833</v>
      </c>
      <c r="Q898">
        <v>8790133.3621921726</v>
      </c>
      <c r="R898">
        <v>10572914.433475653</v>
      </c>
      <c r="S898">
        <v>14378529.730565935</v>
      </c>
      <c r="T898">
        <v>16104130.231703056</v>
      </c>
      <c r="U898">
        <v>17691455.56800212</v>
      </c>
      <c r="V898">
        <v>21091051.690872092</v>
      </c>
      <c r="W898">
        <v>24335140.715127118</v>
      </c>
      <c r="X898">
        <v>4335140.7151271235</v>
      </c>
    </row>
    <row r="899" spans="2:24">
      <c r="B899" s="13">
        <v>896</v>
      </c>
      <c r="C899">
        <v>0</v>
      </c>
      <c r="D899">
        <v>0</v>
      </c>
      <c r="E899">
        <v>0</v>
      </c>
      <c r="F899">
        <v>0</v>
      </c>
      <c r="G899">
        <v>0</v>
      </c>
      <c r="H899">
        <v>0</v>
      </c>
      <c r="I899">
        <v>0</v>
      </c>
      <c r="J899">
        <v>0</v>
      </c>
      <c r="K899">
        <v>0</v>
      </c>
      <c r="L899">
        <v>0</v>
      </c>
      <c r="M899">
        <v>0</v>
      </c>
      <c r="N899">
        <v>19096019.972492024</v>
      </c>
      <c r="O899">
        <v>22571089.707725607</v>
      </c>
      <c r="P899">
        <v>21584387.079581413</v>
      </c>
      <c r="Q899">
        <v>29346237.955758095</v>
      </c>
      <c r="R899">
        <v>34316010.755891457</v>
      </c>
      <c r="S899">
        <v>36731866.221632496</v>
      </c>
      <c r="T899">
        <v>31187249.870865446</v>
      </c>
      <c r="U899">
        <v>-54510995.235908382</v>
      </c>
      <c r="V899">
        <v>-52117099.068250984</v>
      </c>
      <c r="W899">
        <v>-647588.2347907424</v>
      </c>
      <c r="X899">
        <v>-20647588.234790742</v>
      </c>
    </row>
    <row r="900" spans="2:24">
      <c r="B900" s="13">
        <v>897</v>
      </c>
      <c r="C900">
        <v>0</v>
      </c>
      <c r="D900">
        <v>0</v>
      </c>
      <c r="E900">
        <v>0</v>
      </c>
      <c r="F900">
        <v>0</v>
      </c>
      <c r="G900">
        <v>0</v>
      </c>
      <c r="H900">
        <v>0</v>
      </c>
      <c r="I900">
        <v>0</v>
      </c>
      <c r="J900">
        <v>0</v>
      </c>
      <c r="K900">
        <v>0</v>
      </c>
      <c r="L900">
        <v>0</v>
      </c>
      <c r="M900">
        <v>0</v>
      </c>
      <c r="N900">
        <v>23106120.389747057</v>
      </c>
      <c r="O900">
        <v>27930506.751396891</v>
      </c>
      <c r="P900">
        <v>34750064.092593089</v>
      </c>
      <c r="Q900">
        <v>39584933.319001824</v>
      </c>
      <c r="R900">
        <v>40845802.350235924</v>
      </c>
      <c r="S900">
        <v>10563348.488714568</v>
      </c>
      <c r="T900">
        <v>11063860.155357197</v>
      </c>
      <c r="U900">
        <v>31915736.400176618</v>
      </c>
      <c r="V900">
        <v>33644985.826370463</v>
      </c>
      <c r="W900">
        <v>33556451.646217272</v>
      </c>
      <c r="X900">
        <v>13556451.646217264</v>
      </c>
    </row>
    <row r="901" spans="2:24">
      <c r="B901" s="13">
        <v>898</v>
      </c>
      <c r="C901">
        <v>0</v>
      </c>
      <c r="D901">
        <v>0</v>
      </c>
      <c r="E901">
        <v>0</v>
      </c>
      <c r="F901">
        <v>0</v>
      </c>
      <c r="G901">
        <v>0</v>
      </c>
      <c r="H901">
        <v>0</v>
      </c>
      <c r="I901">
        <v>0</v>
      </c>
      <c r="J901">
        <v>0</v>
      </c>
      <c r="K901">
        <v>0</v>
      </c>
      <c r="L901">
        <v>0</v>
      </c>
      <c r="M901">
        <v>0</v>
      </c>
      <c r="N901">
        <v>18566408.25732398</v>
      </c>
      <c r="O901">
        <v>19927747.491542652</v>
      </c>
      <c r="P901">
        <v>20257956.397722568</v>
      </c>
      <c r="Q901">
        <v>22921648.483154789</v>
      </c>
      <c r="R901">
        <v>21202948.001625501</v>
      </c>
      <c r="S901">
        <v>6642829.6626435723</v>
      </c>
      <c r="T901">
        <v>5394135.4846026022</v>
      </c>
      <c r="U901">
        <v>-14451914.527505944</v>
      </c>
      <c r="V901">
        <v>-17759536.159895781</v>
      </c>
      <c r="W901">
        <v>2818306.0356554724</v>
      </c>
      <c r="X901">
        <v>-17181693.964344516</v>
      </c>
    </row>
    <row r="902" spans="2:24">
      <c r="B902" s="13">
        <v>899</v>
      </c>
      <c r="C902">
        <v>0</v>
      </c>
      <c r="D902">
        <v>0</v>
      </c>
      <c r="E902">
        <v>0</v>
      </c>
      <c r="F902">
        <v>0</v>
      </c>
      <c r="G902">
        <v>0</v>
      </c>
      <c r="H902">
        <v>0</v>
      </c>
      <c r="I902">
        <v>0</v>
      </c>
      <c r="J902">
        <v>0</v>
      </c>
      <c r="K902">
        <v>0</v>
      </c>
      <c r="L902">
        <v>0</v>
      </c>
      <c r="M902">
        <v>0</v>
      </c>
      <c r="N902">
        <v>22171686.626694229</v>
      </c>
      <c r="O902">
        <v>25167818.813883752</v>
      </c>
      <c r="P902">
        <v>26393742.613997627</v>
      </c>
      <c r="Q902">
        <v>28922024.868837997</v>
      </c>
      <c r="R902">
        <v>32072972.880382739</v>
      </c>
      <c r="S902">
        <v>26681306.113088243</v>
      </c>
      <c r="T902">
        <v>32485606.390736278</v>
      </c>
      <c r="U902">
        <v>34094971.048920549</v>
      </c>
      <c r="V902">
        <v>34271133.727111846</v>
      </c>
      <c r="W902">
        <v>21747072.341718435</v>
      </c>
      <c r="X902">
        <v>1747072.3417184339</v>
      </c>
    </row>
    <row r="903" spans="2:24">
      <c r="B903" s="13">
        <v>900</v>
      </c>
      <c r="C903">
        <v>0</v>
      </c>
      <c r="D903">
        <v>0</v>
      </c>
      <c r="E903">
        <v>0</v>
      </c>
      <c r="F903">
        <v>0</v>
      </c>
      <c r="G903">
        <v>0</v>
      </c>
      <c r="H903">
        <v>0</v>
      </c>
      <c r="I903">
        <v>0</v>
      </c>
      <c r="J903">
        <v>0</v>
      </c>
      <c r="K903">
        <v>0</v>
      </c>
      <c r="L903">
        <v>0</v>
      </c>
      <c r="M903">
        <v>0</v>
      </c>
      <c r="N903">
        <v>20935219.213782184</v>
      </c>
      <c r="O903">
        <v>20128369.575466216</v>
      </c>
      <c r="P903">
        <v>-39357817.61278373</v>
      </c>
      <c r="Q903">
        <v>-38154604.537825316</v>
      </c>
      <c r="R903">
        <v>-6724941.004380337</v>
      </c>
      <c r="S903">
        <v>-6231790.1802862035</v>
      </c>
      <c r="T903">
        <v>-1947806.2787457583</v>
      </c>
      <c r="U903">
        <v>-1854051.6642499194</v>
      </c>
      <c r="V903">
        <v>3240578.7033484643</v>
      </c>
      <c r="W903">
        <v>5843654.8599421633</v>
      </c>
      <c r="X903">
        <v>-14156345.140057832</v>
      </c>
    </row>
    <row r="904" spans="2:24">
      <c r="B904" s="13">
        <v>901</v>
      </c>
      <c r="C904">
        <v>0</v>
      </c>
      <c r="D904">
        <v>0</v>
      </c>
      <c r="E904">
        <v>0</v>
      </c>
      <c r="F904">
        <v>0</v>
      </c>
      <c r="G904">
        <v>0</v>
      </c>
      <c r="H904">
        <v>0</v>
      </c>
      <c r="I904">
        <v>0</v>
      </c>
      <c r="J904">
        <v>0</v>
      </c>
      <c r="K904">
        <v>0</v>
      </c>
      <c r="L904">
        <v>0</v>
      </c>
      <c r="M904">
        <v>0</v>
      </c>
      <c r="N904">
        <v>20185865.590895966</v>
      </c>
      <c r="O904">
        <v>20830171.818674512</v>
      </c>
      <c r="P904">
        <v>22419456.736998379</v>
      </c>
      <c r="Q904">
        <v>24435232.960517392</v>
      </c>
      <c r="R904">
        <v>24390448.965935379</v>
      </c>
      <c r="S904">
        <v>25236541.986432955</v>
      </c>
      <c r="T904">
        <v>31128748.439182546</v>
      </c>
      <c r="U904">
        <v>31498032.875441257</v>
      </c>
      <c r="V904">
        <v>35239525.906273328</v>
      </c>
      <c r="W904">
        <v>32506455.16424524</v>
      </c>
      <c r="X904">
        <v>12506455.16424524</v>
      </c>
    </row>
    <row r="905" spans="2:24">
      <c r="B905" s="13">
        <v>902</v>
      </c>
      <c r="C905">
        <v>0</v>
      </c>
      <c r="D905">
        <v>0</v>
      </c>
      <c r="E905">
        <v>0</v>
      </c>
      <c r="F905">
        <v>0</v>
      </c>
      <c r="G905">
        <v>0</v>
      </c>
      <c r="H905">
        <v>0</v>
      </c>
      <c r="I905">
        <v>0</v>
      </c>
      <c r="J905">
        <v>0</v>
      </c>
      <c r="K905">
        <v>0</v>
      </c>
      <c r="L905">
        <v>0</v>
      </c>
      <c r="M905">
        <v>0</v>
      </c>
      <c r="N905">
        <v>19002917.521227248</v>
      </c>
      <c r="O905">
        <v>18190976.950110935</v>
      </c>
      <c r="P905">
        <v>16574488.159365321</v>
      </c>
      <c r="Q905">
        <v>18628100.148848556</v>
      </c>
      <c r="R905">
        <v>19861731.746645208</v>
      </c>
      <c r="S905">
        <v>25229742.77122483</v>
      </c>
      <c r="T905">
        <v>29308854.243145406</v>
      </c>
      <c r="U905">
        <v>29144992.455382392</v>
      </c>
      <c r="V905">
        <v>35507932.334232792</v>
      </c>
      <c r="W905">
        <v>38742331.629948676</v>
      </c>
      <c r="X905">
        <v>18742331.629948676</v>
      </c>
    </row>
    <row r="906" spans="2:24">
      <c r="B906" s="13">
        <v>903</v>
      </c>
      <c r="C906">
        <v>0</v>
      </c>
      <c r="D906">
        <v>0</v>
      </c>
      <c r="E906">
        <v>0</v>
      </c>
      <c r="F906">
        <v>0</v>
      </c>
      <c r="G906">
        <v>0</v>
      </c>
      <c r="H906">
        <v>0</v>
      </c>
      <c r="I906">
        <v>0</v>
      </c>
      <c r="J906">
        <v>0</v>
      </c>
      <c r="K906">
        <v>0</v>
      </c>
      <c r="L906">
        <v>0</v>
      </c>
      <c r="M906">
        <v>0</v>
      </c>
      <c r="N906">
        <v>17838918.98121269</v>
      </c>
      <c r="O906">
        <v>14089266.151145944</v>
      </c>
      <c r="P906">
        <v>12576139.205154944</v>
      </c>
      <c r="Q906">
        <v>-247684172.11450651</v>
      </c>
      <c r="R906">
        <v>-250608594.52928293</v>
      </c>
      <c r="S906">
        <v>-114139822.06681417</v>
      </c>
      <c r="T906">
        <v>-119283243.95643327</v>
      </c>
      <c r="U906">
        <v>-118064036.21034144</v>
      </c>
      <c r="V906">
        <v>-112045947.80607954</v>
      </c>
      <c r="W906">
        <v>-144120607.76406935</v>
      </c>
      <c r="X906">
        <v>-164120607.76406935</v>
      </c>
    </row>
    <row r="907" spans="2:24">
      <c r="B907" s="13">
        <v>904</v>
      </c>
      <c r="C907">
        <v>0</v>
      </c>
      <c r="D907">
        <v>0</v>
      </c>
      <c r="E907">
        <v>0</v>
      </c>
      <c r="F907">
        <v>0</v>
      </c>
      <c r="G907">
        <v>0</v>
      </c>
      <c r="H907">
        <v>0</v>
      </c>
      <c r="I907">
        <v>0</v>
      </c>
      <c r="J907">
        <v>0</v>
      </c>
      <c r="K907">
        <v>0</v>
      </c>
      <c r="L907">
        <v>0</v>
      </c>
      <c r="M907">
        <v>0</v>
      </c>
      <c r="N907">
        <v>21657120.619059738</v>
      </c>
      <c r="O907">
        <v>26415549.944257844</v>
      </c>
      <c r="P907">
        <v>24839783.092446003</v>
      </c>
      <c r="Q907">
        <v>25252210.543140717</v>
      </c>
      <c r="R907">
        <v>31224875.642676909</v>
      </c>
      <c r="S907">
        <v>34216257.20873408</v>
      </c>
      <c r="T907">
        <v>33424182.31221845</v>
      </c>
      <c r="U907">
        <v>33829854.90360368</v>
      </c>
      <c r="V907">
        <v>40697846.113835387</v>
      </c>
      <c r="W907">
        <v>44104541.791096002</v>
      </c>
      <c r="X907">
        <v>24104541.791096002</v>
      </c>
    </row>
    <row r="908" spans="2:24">
      <c r="B908" s="13">
        <v>905</v>
      </c>
      <c r="C908">
        <v>0</v>
      </c>
      <c r="D908">
        <v>0</v>
      </c>
      <c r="E908">
        <v>0</v>
      </c>
      <c r="F908">
        <v>0</v>
      </c>
      <c r="G908">
        <v>0</v>
      </c>
      <c r="H908">
        <v>0</v>
      </c>
      <c r="I908">
        <v>0</v>
      </c>
      <c r="J908">
        <v>0</v>
      </c>
      <c r="K908">
        <v>0</v>
      </c>
      <c r="L908">
        <v>0</v>
      </c>
      <c r="M908">
        <v>0</v>
      </c>
      <c r="N908">
        <v>21473096.021760609</v>
      </c>
      <c r="O908">
        <v>21607942.392374016</v>
      </c>
      <c r="P908">
        <v>27597338.40916495</v>
      </c>
      <c r="Q908">
        <v>29762855.530715752</v>
      </c>
      <c r="R908">
        <v>31954484.378850766</v>
      </c>
      <c r="S908">
        <v>32626770.92073584</v>
      </c>
      <c r="T908">
        <v>38911818.405007668</v>
      </c>
      <c r="U908">
        <v>44457154.131430298</v>
      </c>
      <c r="V908">
        <v>53564995.010133192</v>
      </c>
      <c r="W908">
        <v>33679593.650749259</v>
      </c>
      <c r="X908">
        <v>13679593.650749261</v>
      </c>
    </row>
    <row r="909" spans="2:24">
      <c r="B909" s="13">
        <v>906</v>
      </c>
      <c r="C909">
        <v>0</v>
      </c>
      <c r="D909">
        <v>0</v>
      </c>
      <c r="E909">
        <v>0</v>
      </c>
      <c r="F909">
        <v>0</v>
      </c>
      <c r="G909">
        <v>0</v>
      </c>
      <c r="H909">
        <v>0</v>
      </c>
      <c r="I909">
        <v>0</v>
      </c>
      <c r="J909">
        <v>0</v>
      </c>
      <c r="K909">
        <v>0</v>
      </c>
      <c r="L909">
        <v>0</v>
      </c>
      <c r="M909">
        <v>0</v>
      </c>
      <c r="N909">
        <v>10486796.967546988</v>
      </c>
      <c r="O909">
        <v>17493952.57453467</v>
      </c>
      <c r="P909">
        <v>27976573.720995631</v>
      </c>
      <c r="Q909">
        <v>33372757.672240581</v>
      </c>
      <c r="R909">
        <v>34720332.615832478</v>
      </c>
      <c r="S909">
        <v>32565553.480666995</v>
      </c>
      <c r="T909">
        <v>37601688.548692636</v>
      </c>
      <c r="U909">
        <v>35394094.893515684</v>
      </c>
      <c r="V909">
        <v>42181505.534660406</v>
      </c>
      <c r="W909">
        <v>42279101.774486169</v>
      </c>
      <c r="X909">
        <v>22279101.774486165</v>
      </c>
    </row>
    <row r="910" spans="2:24">
      <c r="B910" s="13">
        <v>907</v>
      </c>
      <c r="C910">
        <v>0</v>
      </c>
      <c r="D910">
        <v>0</v>
      </c>
      <c r="E910">
        <v>0</v>
      </c>
      <c r="F910">
        <v>0</v>
      </c>
      <c r="G910">
        <v>0</v>
      </c>
      <c r="H910">
        <v>0</v>
      </c>
      <c r="I910">
        <v>0</v>
      </c>
      <c r="J910">
        <v>0</v>
      </c>
      <c r="K910">
        <v>0</v>
      </c>
      <c r="L910">
        <v>0</v>
      </c>
      <c r="M910">
        <v>0</v>
      </c>
      <c r="N910">
        <v>22537405.681545958</v>
      </c>
      <c r="O910">
        <v>22339054.881042428</v>
      </c>
      <c r="P910">
        <v>28465826.059127569</v>
      </c>
      <c r="Q910">
        <v>28852434.278459236</v>
      </c>
      <c r="R910">
        <v>22219891.382182546</v>
      </c>
      <c r="S910">
        <v>26393391.432433326</v>
      </c>
      <c r="T910">
        <v>23052076.181310143</v>
      </c>
      <c r="U910">
        <v>31824771.572289843</v>
      </c>
      <c r="V910">
        <v>31929419.391358793</v>
      </c>
      <c r="W910">
        <v>26673681.766679548</v>
      </c>
      <c r="X910">
        <v>6673681.7666795449</v>
      </c>
    </row>
    <row r="911" spans="2:24">
      <c r="B911" s="13">
        <v>908</v>
      </c>
      <c r="C911">
        <v>0</v>
      </c>
      <c r="D911">
        <v>0</v>
      </c>
      <c r="E911">
        <v>0</v>
      </c>
      <c r="F911">
        <v>0</v>
      </c>
      <c r="G911">
        <v>0</v>
      </c>
      <c r="H911">
        <v>0</v>
      </c>
      <c r="I911">
        <v>0</v>
      </c>
      <c r="J911">
        <v>0</v>
      </c>
      <c r="K911">
        <v>0</v>
      </c>
      <c r="L911">
        <v>0</v>
      </c>
      <c r="M911">
        <v>0</v>
      </c>
      <c r="N911">
        <v>23982533.946588747</v>
      </c>
      <c r="O911">
        <v>24152495.276626796</v>
      </c>
      <c r="P911">
        <v>22252590.374739785</v>
      </c>
      <c r="Q911">
        <v>27284720.245644264</v>
      </c>
      <c r="R911">
        <v>35892670.149539977</v>
      </c>
      <c r="S911">
        <v>41052272.377116129</v>
      </c>
      <c r="T911">
        <v>41316689.523910232</v>
      </c>
      <c r="U911">
        <v>42702411.731491581</v>
      </c>
      <c r="V911">
        <v>48180731.692966036</v>
      </c>
      <c r="W911">
        <v>37570221.363811903</v>
      </c>
      <c r="X911">
        <v>17570221.36381191</v>
      </c>
    </row>
    <row r="912" spans="2:24">
      <c r="B912" s="13">
        <v>909</v>
      </c>
      <c r="C912">
        <v>0</v>
      </c>
      <c r="D912">
        <v>0</v>
      </c>
      <c r="E912">
        <v>0</v>
      </c>
      <c r="F912">
        <v>0</v>
      </c>
      <c r="G912">
        <v>0</v>
      </c>
      <c r="H912">
        <v>0</v>
      </c>
      <c r="I912">
        <v>0</v>
      </c>
      <c r="J912">
        <v>0</v>
      </c>
      <c r="K912">
        <v>0</v>
      </c>
      <c r="L912">
        <v>0</v>
      </c>
      <c r="M912">
        <v>0</v>
      </c>
      <c r="N912">
        <v>23295203.250350416</v>
      </c>
      <c r="O912">
        <v>23765004.532363117</v>
      </c>
      <c r="P912">
        <v>-323082.61612273101</v>
      </c>
      <c r="Q912">
        <v>880172.19186744746</v>
      </c>
      <c r="R912">
        <v>20521046.638515212</v>
      </c>
      <c r="S912">
        <v>23098076.20057274</v>
      </c>
      <c r="T912">
        <v>21796060.73580521</v>
      </c>
      <c r="U912">
        <v>24981116.212468311</v>
      </c>
      <c r="V912">
        <v>30505800.609484043</v>
      </c>
      <c r="W912">
        <v>33011894.047920961</v>
      </c>
      <c r="X912">
        <v>13011894.047920957</v>
      </c>
    </row>
    <row r="913" spans="2:24">
      <c r="B913" s="13">
        <v>910</v>
      </c>
      <c r="C913">
        <v>0</v>
      </c>
      <c r="D913">
        <v>0</v>
      </c>
      <c r="E913">
        <v>0</v>
      </c>
      <c r="F913">
        <v>0</v>
      </c>
      <c r="G913">
        <v>0</v>
      </c>
      <c r="H913">
        <v>0</v>
      </c>
      <c r="I913">
        <v>0</v>
      </c>
      <c r="J913">
        <v>0</v>
      </c>
      <c r="K913">
        <v>0</v>
      </c>
      <c r="L913">
        <v>0</v>
      </c>
      <c r="M913">
        <v>0</v>
      </c>
      <c r="N913">
        <v>23102125.835935038</v>
      </c>
      <c r="O913">
        <v>25924857.222199567</v>
      </c>
      <c r="P913">
        <v>26902523.538591072</v>
      </c>
      <c r="Q913">
        <v>28371559.886211582</v>
      </c>
      <c r="R913">
        <v>35609253.78073249</v>
      </c>
      <c r="S913">
        <v>37869114.779858083</v>
      </c>
      <c r="T913">
        <v>37785624.577340245</v>
      </c>
      <c r="U913">
        <v>39211154.704429634</v>
      </c>
      <c r="V913">
        <v>38917038.95284003</v>
      </c>
      <c r="W913">
        <v>35965373.320166484</v>
      </c>
      <c r="X913">
        <v>15965373.320166485</v>
      </c>
    </row>
    <row r="914" spans="2:24">
      <c r="B914" s="13">
        <v>911</v>
      </c>
      <c r="C914">
        <v>0</v>
      </c>
      <c r="D914">
        <v>0</v>
      </c>
      <c r="E914">
        <v>0</v>
      </c>
      <c r="F914">
        <v>0</v>
      </c>
      <c r="G914">
        <v>0</v>
      </c>
      <c r="H914">
        <v>0</v>
      </c>
      <c r="I914">
        <v>0</v>
      </c>
      <c r="J914">
        <v>0</v>
      </c>
      <c r="K914">
        <v>0</v>
      </c>
      <c r="L914">
        <v>0</v>
      </c>
      <c r="M914">
        <v>0</v>
      </c>
      <c r="N914">
        <v>19786622.66943362</v>
      </c>
      <c r="O914">
        <v>19984108.001278996</v>
      </c>
      <c r="P914">
        <v>19160565.217566255</v>
      </c>
      <c r="Q914">
        <v>26087959.393773213</v>
      </c>
      <c r="R914">
        <v>27320324.597858611</v>
      </c>
      <c r="S914">
        <v>32696914.575010724</v>
      </c>
      <c r="T914">
        <v>8281533.5225993581</v>
      </c>
      <c r="U914">
        <v>8308948.200674546</v>
      </c>
      <c r="V914">
        <v>23486539.936811313</v>
      </c>
      <c r="W914">
        <v>25562605.76276752</v>
      </c>
      <c r="X914">
        <v>5562605.7627675217</v>
      </c>
    </row>
    <row r="915" spans="2:24">
      <c r="B915" s="13">
        <v>912</v>
      </c>
      <c r="C915">
        <v>0</v>
      </c>
      <c r="D915">
        <v>0</v>
      </c>
      <c r="E915">
        <v>0</v>
      </c>
      <c r="F915">
        <v>0</v>
      </c>
      <c r="G915">
        <v>0</v>
      </c>
      <c r="H915">
        <v>0</v>
      </c>
      <c r="I915">
        <v>0</v>
      </c>
      <c r="J915">
        <v>0</v>
      </c>
      <c r="K915">
        <v>0</v>
      </c>
      <c r="L915">
        <v>0</v>
      </c>
      <c r="M915">
        <v>0</v>
      </c>
      <c r="N915">
        <v>12276630.840352025</v>
      </c>
      <c r="O915">
        <v>17685969.2355632</v>
      </c>
      <c r="P915">
        <v>28258505.750203893</v>
      </c>
      <c r="Q915">
        <v>17736923.441973012</v>
      </c>
      <c r="R915">
        <v>19775259.99216602</v>
      </c>
      <c r="S915">
        <v>33788424.779065751</v>
      </c>
      <c r="T915">
        <v>31603962.974171992</v>
      </c>
      <c r="U915">
        <v>35105085.945062302</v>
      </c>
      <c r="V915">
        <v>38769961.41369646</v>
      </c>
      <c r="W915">
        <v>39238967.370348431</v>
      </c>
      <c r="X915">
        <v>19238967.370348427</v>
      </c>
    </row>
    <row r="916" spans="2:24">
      <c r="B916" s="13">
        <v>913</v>
      </c>
      <c r="C916">
        <v>0</v>
      </c>
      <c r="D916">
        <v>0</v>
      </c>
      <c r="E916">
        <v>0</v>
      </c>
      <c r="F916">
        <v>0</v>
      </c>
      <c r="G916">
        <v>0</v>
      </c>
      <c r="H916">
        <v>0</v>
      </c>
      <c r="I916">
        <v>0</v>
      </c>
      <c r="J916">
        <v>0</v>
      </c>
      <c r="K916">
        <v>0</v>
      </c>
      <c r="L916">
        <v>0</v>
      </c>
      <c r="M916">
        <v>0</v>
      </c>
      <c r="N916">
        <v>16917660.904561084</v>
      </c>
      <c r="O916">
        <v>17736682.724122129</v>
      </c>
      <c r="P916">
        <v>21504850.024783209</v>
      </c>
      <c r="Q916">
        <v>20196652.652816147</v>
      </c>
      <c r="R916">
        <v>21983903.755560078</v>
      </c>
      <c r="S916">
        <v>25460124.835705046</v>
      </c>
      <c r="T916">
        <v>26206539.193371329</v>
      </c>
      <c r="U916">
        <v>34164039.743900366</v>
      </c>
      <c r="V916">
        <v>31465712.147520468</v>
      </c>
      <c r="W916">
        <v>32123143.417478234</v>
      </c>
      <c r="X916">
        <v>12123143.417478232</v>
      </c>
    </row>
    <row r="917" spans="2:24">
      <c r="B917" s="13">
        <v>914</v>
      </c>
      <c r="C917">
        <v>0</v>
      </c>
      <c r="D917">
        <v>0</v>
      </c>
      <c r="E917">
        <v>0</v>
      </c>
      <c r="F917">
        <v>0</v>
      </c>
      <c r="G917">
        <v>0</v>
      </c>
      <c r="H917">
        <v>0</v>
      </c>
      <c r="I917">
        <v>0</v>
      </c>
      <c r="J917">
        <v>0</v>
      </c>
      <c r="K917">
        <v>0</v>
      </c>
      <c r="L917">
        <v>0</v>
      </c>
      <c r="M917">
        <v>0</v>
      </c>
      <c r="N917">
        <v>22425957.720321391</v>
      </c>
      <c r="O917">
        <v>28042015.755148482</v>
      </c>
      <c r="P917">
        <v>36907596.465878673</v>
      </c>
      <c r="Q917">
        <v>37231041.478110112</v>
      </c>
      <c r="R917">
        <v>39996440.057607859</v>
      </c>
      <c r="S917">
        <v>41112827.930266805</v>
      </c>
      <c r="T917">
        <v>49235839.054852985</v>
      </c>
      <c r="U917">
        <v>52256996.309379704</v>
      </c>
      <c r="V917">
        <v>56137215.088900954</v>
      </c>
      <c r="W917">
        <v>61144991.381635785</v>
      </c>
      <c r="X917">
        <v>41144991.381635785</v>
      </c>
    </row>
    <row r="918" spans="2:24">
      <c r="B918" s="13">
        <v>915</v>
      </c>
      <c r="C918">
        <v>0</v>
      </c>
      <c r="D918">
        <v>0</v>
      </c>
      <c r="E918">
        <v>0</v>
      </c>
      <c r="F918">
        <v>0</v>
      </c>
      <c r="G918">
        <v>0</v>
      </c>
      <c r="H918">
        <v>0</v>
      </c>
      <c r="I918">
        <v>0</v>
      </c>
      <c r="J918">
        <v>0</v>
      </c>
      <c r="K918">
        <v>0</v>
      </c>
      <c r="L918">
        <v>0</v>
      </c>
      <c r="M918">
        <v>0</v>
      </c>
      <c r="N918">
        <v>22319320.473046906</v>
      </c>
      <c r="O918">
        <v>26070496.634206943</v>
      </c>
      <c r="P918">
        <v>25399933.84670914</v>
      </c>
      <c r="Q918">
        <v>31247930.945365075</v>
      </c>
      <c r="R918">
        <v>32169504.056269992</v>
      </c>
      <c r="S918">
        <v>31467733.652438231</v>
      </c>
      <c r="T918">
        <v>16344352.56038609</v>
      </c>
      <c r="U918">
        <v>18365953.976567049</v>
      </c>
      <c r="V918">
        <v>25209076.450896647</v>
      </c>
      <c r="W918">
        <v>29830553.23809436</v>
      </c>
      <c r="X918">
        <v>9830553.2380943596</v>
      </c>
    </row>
    <row r="919" spans="2:24">
      <c r="B919" s="13">
        <v>916</v>
      </c>
      <c r="C919">
        <v>0</v>
      </c>
      <c r="D919">
        <v>0</v>
      </c>
      <c r="E919">
        <v>0</v>
      </c>
      <c r="F919">
        <v>0</v>
      </c>
      <c r="G919">
        <v>0</v>
      </c>
      <c r="H919">
        <v>0</v>
      </c>
      <c r="I919">
        <v>0</v>
      </c>
      <c r="J919">
        <v>0</v>
      </c>
      <c r="K919">
        <v>0</v>
      </c>
      <c r="L919">
        <v>0</v>
      </c>
      <c r="M919">
        <v>0</v>
      </c>
      <c r="N919">
        <v>25774944.138047554</v>
      </c>
      <c r="O919">
        <v>32589329.064296518</v>
      </c>
      <c r="P919">
        <v>33382186.964157268</v>
      </c>
      <c r="Q919">
        <v>32440687.042082462</v>
      </c>
      <c r="R919">
        <v>31191285.233752087</v>
      </c>
      <c r="S919">
        <v>37080581.404232018</v>
      </c>
      <c r="T919">
        <v>42895046.527666993</v>
      </c>
      <c r="U919">
        <v>47586114.184214875</v>
      </c>
      <c r="V919">
        <v>54880644.075397991</v>
      </c>
      <c r="W919">
        <v>56004128.575602025</v>
      </c>
      <c r="X919">
        <v>36004128.575602017</v>
      </c>
    </row>
    <row r="920" spans="2:24">
      <c r="B920" s="13">
        <v>917</v>
      </c>
      <c r="C920">
        <v>0</v>
      </c>
      <c r="D920">
        <v>0</v>
      </c>
      <c r="E920">
        <v>0</v>
      </c>
      <c r="F920">
        <v>0</v>
      </c>
      <c r="G920">
        <v>0</v>
      </c>
      <c r="H920">
        <v>0</v>
      </c>
      <c r="I920">
        <v>0</v>
      </c>
      <c r="J920">
        <v>0</v>
      </c>
      <c r="K920">
        <v>0</v>
      </c>
      <c r="L920">
        <v>0</v>
      </c>
      <c r="M920">
        <v>0</v>
      </c>
      <c r="N920">
        <v>20731802.947595045</v>
      </c>
      <c r="O920">
        <v>27460834.463181809</v>
      </c>
      <c r="P920">
        <v>27820483.411204848</v>
      </c>
      <c r="Q920">
        <v>22195286.802997127</v>
      </c>
      <c r="R920">
        <v>15823825.78859064</v>
      </c>
      <c r="S920">
        <v>16830051.543654308</v>
      </c>
      <c r="T920">
        <v>19507621.086304929</v>
      </c>
      <c r="U920">
        <v>23576894.677144215</v>
      </c>
      <c r="V920">
        <v>22431548.121587496</v>
      </c>
      <c r="W920">
        <v>23675514.621466197</v>
      </c>
      <c r="X920">
        <v>3675514.6214662055</v>
      </c>
    </row>
    <row r="921" spans="2:24">
      <c r="B921" s="13">
        <v>918</v>
      </c>
      <c r="C921">
        <v>0</v>
      </c>
      <c r="D921">
        <v>0</v>
      </c>
      <c r="E921">
        <v>0</v>
      </c>
      <c r="F921">
        <v>0</v>
      </c>
      <c r="G921">
        <v>0</v>
      </c>
      <c r="H921">
        <v>0</v>
      </c>
      <c r="I921">
        <v>0</v>
      </c>
      <c r="J921">
        <v>0</v>
      </c>
      <c r="K921">
        <v>0</v>
      </c>
      <c r="L921">
        <v>0</v>
      </c>
      <c r="M921">
        <v>0</v>
      </c>
      <c r="N921">
        <v>21930076.110377684</v>
      </c>
      <c r="O921">
        <v>24471757.921152163</v>
      </c>
      <c r="P921">
        <v>23519636.18717996</v>
      </c>
      <c r="Q921">
        <v>25536116.614566498</v>
      </c>
      <c r="R921">
        <v>23364555.407873347</v>
      </c>
      <c r="S921">
        <v>26507207.056878563</v>
      </c>
      <c r="T921">
        <v>30169130.168539383</v>
      </c>
      <c r="U921">
        <v>32091553.528179962</v>
      </c>
      <c r="V921">
        <v>31364920.737901106</v>
      </c>
      <c r="W921">
        <v>33494888.397963073</v>
      </c>
      <c r="X921">
        <v>13494888.397963069</v>
      </c>
    </row>
    <row r="922" spans="2:24">
      <c r="B922" s="13">
        <v>919</v>
      </c>
      <c r="C922">
        <v>0</v>
      </c>
      <c r="D922">
        <v>0</v>
      </c>
      <c r="E922">
        <v>0</v>
      </c>
      <c r="F922">
        <v>0</v>
      </c>
      <c r="G922">
        <v>0</v>
      </c>
      <c r="H922">
        <v>0</v>
      </c>
      <c r="I922">
        <v>0</v>
      </c>
      <c r="J922">
        <v>0</v>
      </c>
      <c r="K922">
        <v>0</v>
      </c>
      <c r="L922">
        <v>0</v>
      </c>
      <c r="M922">
        <v>0</v>
      </c>
      <c r="N922">
        <v>22694767.055151235</v>
      </c>
      <c r="O922">
        <v>22709780.811275974</v>
      </c>
      <c r="P922">
        <v>21181482.644381005</v>
      </c>
      <c r="Q922">
        <v>23492525.36858882</v>
      </c>
      <c r="R922">
        <v>10716398.856761247</v>
      </c>
      <c r="S922">
        <v>13629161.92914404</v>
      </c>
      <c r="T922">
        <v>19447972.020677507</v>
      </c>
      <c r="U922">
        <v>20736416.084168181</v>
      </c>
      <c r="V922">
        <v>26212336.904200207</v>
      </c>
      <c r="W922">
        <v>31676377.998674657</v>
      </c>
      <c r="X922">
        <v>11676377.998674657</v>
      </c>
    </row>
    <row r="923" spans="2:24">
      <c r="B923" s="13">
        <v>920</v>
      </c>
      <c r="C923">
        <v>0</v>
      </c>
      <c r="D923">
        <v>0</v>
      </c>
      <c r="E923">
        <v>0</v>
      </c>
      <c r="F923">
        <v>0</v>
      </c>
      <c r="G923">
        <v>0</v>
      </c>
      <c r="H923">
        <v>0</v>
      </c>
      <c r="I923">
        <v>0</v>
      </c>
      <c r="J923">
        <v>0</v>
      </c>
      <c r="K923">
        <v>0</v>
      </c>
      <c r="L923">
        <v>0</v>
      </c>
      <c r="M923">
        <v>0</v>
      </c>
      <c r="N923">
        <v>21102549.14388787</v>
      </c>
      <c r="O923">
        <v>22032734.511816021</v>
      </c>
      <c r="P923">
        <v>22616135.135635365</v>
      </c>
      <c r="Q923">
        <v>23273789.490147162</v>
      </c>
      <c r="R923">
        <v>25191789.975952122</v>
      </c>
      <c r="S923">
        <v>27362713.395458791</v>
      </c>
      <c r="T923">
        <v>28036031.788850822</v>
      </c>
      <c r="U923">
        <v>28782818.127288986</v>
      </c>
      <c r="V923">
        <v>31259019.715988141</v>
      </c>
      <c r="W923">
        <v>37550351.334207639</v>
      </c>
      <c r="X923">
        <v>17550351.334207643</v>
      </c>
    </row>
    <row r="924" spans="2:24">
      <c r="B924" s="13">
        <v>921</v>
      </c>
      <c r="C924">
        <v>0</v>
      </c>
      <c r="D924">
        <v>0</v>
      </c>
      <c r="E924">
        <v>0</v>
      </c>
      <c r="F924">
        <v>0</v>
      </c>
      <c r="G924">
        <v>0</v>
      </c>
      <c r="H924">
        <v>0</v>
      </c>
      <c r="I924">
        <v>0</v>
      </c>
      <c r="J924">
        <v>0</v>
      </c>
      <c r="K924">
        <v>0</v>
      </c>
      <c r="L924">
        <v>0</v>
      </c>
      <c r="M924">
        <v>0</v>
      </c>
      <c r="N924">
        <v>20164166.424182441</v>
      </c>
      <c r="O924">
        <v>18899986.38707827</v>
      </c>
      <c r="P924">
        <v>20301148.338164352</v>
      </c>
      <c r="Q924">
        <v>21964916.441470321</v>
      </c>
      <c r="R924">
        <v>22402707.874567829</v>
      </c>
      <c r="S924">
        <v>22668079.173214808</v>
      </c>
      <c r="T924">
        <v>20091777.692358889</v>
      </c>
      <c r="U924">
        <v>18549790.862971976</v>
      </c>
      <c r="V924">
        <v>21419140.029470429</v>
      </c>
      <c r="W924">
        <v>-725616734.36015558</v>
      </c>
      <c r="X924">
        <v>-745616734.36015558</v>
      </c>
    </row>
    <row r="925" spans="2:24">
      <c r="B925" s="13">
        <v>922</v>
      </c>
      <c r="C925">
        <v>0</v>
      </c>
      <c r="D925">
        <v>0</v>
      </c>
      <c r="E925">
        <v>0</v>
      </c>
      <c r="F925">
        <v>0</v>
      </c>
      <c r="G925">
        <v>0</v>
      </c>
      <c r="H925">
        <v>0</v>
      </c>
      <c r="I925">
        <v>0</v>
      </c>
      <c r="J925">
        <v>0</v>
      </c>
      <c r="K925">
        <v>0</v>
      </c>
      <c r="L925">
        <v>0</v>
      </c>
      <c r="M925">
        <v>0</v>
      </c>
      <c r="N925">
        <v>22133861.192368567</v>
      </c>
      <c r="O925">
        <v>24420044.203114465</v>
      </c>
      <c r="P925">
        <v>21528215.809704952</v>
      </c>
      <c r="Q925">
        <v>22191227.539823078</v>
      </c>
      <c r="R925">
        <v>28851642.758342288</v>
      </c>
      <c r="S925">
        <v>27164987.618051909</v>
      </c>
      <c r="T925">
        <v>26479458.77641096</v>
      </c>
      <c r="U925">
        <v>30508288.321827427</v>
      </c>
      <c r="V925">
        <v>31119187.70549031</v>
      </c>
      <c r="W925">
        <v>35680619.020312868</v>
      </c>
      <c r="X925">
        <v>15680619.020312861</v>
      </c>
    </row>
    <row r="926" spans="2:24">
      <c r="B926" s="13">
        <v>923</v>
      </c>
      <c r="C926">
        <v>0</v>
      </c>
      <c r="D926">
        <v>0</v>
      </c>
      <c r="E926">
        <v>0</v>
      </c>
      <c r="F926">
        <v>0</v>
      </c>
      <c r="G926">
        <v>0</v>
      </c>
      <c r="H926">
        <v>0</v>
      </c>
      <c r="I926">
        <v>0</v>
      </c>
      <c r="J926">
        <v>0</v>
      </c>
      <c r="K926">
        <v>0</v>
      </c>
      <c r="L926">
        <v>0</v>
      </c>
      <c r="M926">
        <v>0</v>
      </c>
      <c r="N926">
        <v>-59772362.27494809</v>
      </c>
      <c r="O926">
        <v>-74653888.135643542</v>
      </c>
      <c r="P926">
        <v>-29837264.49090714</v>
      </c>
      <c r="Q926">
        <v>-19604421.105371993</v>
      </c>
      <c r="R926">
        <v>-14357076.392109182</v>
      </c>
      <c r="S926">
        <v>-46146548.374198467</v>
      </c>
      <c r="T926">
        <v>-43514829.012349591</v>
      </c>
      <c r="U926">
        <v>-36871791.772134855</v>
      </c>
      <c r="V926">
        <v>-31127106.780656412</v>
      </c>
      <c r="W926">
        <v>-19742904.582877114</v>
      </c>
      <c r="X926">
        <v>-39742904.582877114</v>
      </c>
    </row>
    <row r="927" spans="2:24">
      <c r="B927" s="13">
        <v>924</v>
      </c>
      <c r="C927">
        <v>0</v>
      </c>
      <c r="D927">
        <v>0</v>
      </c>
      <c r="E927">
        <v>0</v>
      </c>
      <c r="F927">
        <v>0</v>
      </c>
      <c r="G927">
        <v>0</v>
      </c>
      <c r="H927">
        <v>0</v>
      </c>
      <c r="I927">
        <v>0</v>
      </c>
      <c r="J927">
        <v>0</v>
      </c>
      <c r="K927">
        <v>0</v>
      </c>
      <c r="L927">
        <v>0</v>
      </c>
      <c r="M927">
        <v>0</v>
      </c>
      <c r="N927">
        <v>20868959.487962473</v>
      </c>
      <c r="O927">
        <v>25271278.54459874</v>
      </c>
      <c r="P927">
        <v>25324573.375005893</v>
      </c>
      <c r="Q927">
        <v>-9683123.3330868166</v>
      </c>
      <c r="R927">
        <v>-8712508.1130222399</v>
      </c>
      <c r="S927">
        <v>9957737.3271827456</v>
      </c>
      <c r="T927">
        <v>12882448.455013426</v>
      </c>
      <c r="U927">
        <v>13421816.253034901</v>
      </c>
      <c r="V927">
        <v>20584952.962656531</v>
      </c>
      <c r="W927">
        <v>22533362.221721154</v>
      </c>
      <c r="X927">
        <v>2533362.22172115</v>
      </c>
    </row>
    <row r="928" spans="2:24">
      <c r="B928" s="13">
        <v>925</v>
      </c>
      <c r="C928">
        <v>0</v>
      </c>
      <c r="D928">
        <v>0</v>
      </c>
      <c r="E928">
        <v>0</v>
      </c>
      <c r="F928">
        <v>0</v>
      </c>
      <c r="G928">
        <v>0</v>
      </c>
      <c r="H928">
        <v>0</v>
      </c>
      <c r="I928">
        <v>0</v>
      </c>
      <c r="J928">
        <v>0</v>
      </c>
      <c r="K928">
        <v>0</v>
      </c>
      <c r="L928">
        <v>0</v>
      </c>
      <c r="M928">
        <v>0</v>
      </c>
      <c r="N928">
        <v>26506652.472455978</v>
      </c>
      <c r="O928">
        <v>30623107.804363854</v>
      </c>
      <c r="P928">
        <v>30386712.362445235</v>
      </c>
      <c r="Q928">
        <v>34033392.868264347</v>
      </c>
      <c r="R928">
        <v>34717990.457424365</v>
      </c>
      <c r="S928">
        <v>37509285.195725009</v>
      </c>
      <c r="T928">
        <v>41293689.506989516</v>
      </c>
      <c r="U928">
        <v>40404137.564113617</v>
      </c>
      <c r="V928">
        <v>-534209254.13559753</v>
      </c>
      <c r="W928">
        <v>-532609817.80998778</v>
      </c>
      <c r="X928">
        <v>-552609817.80998766</v>
      </c>
    </row>
    <row r="929" spans="2:24">
      <c r="B929" s="13">
        <v>926</v>
      </c>
      <c r="C929">
        <v>0</v>
      </c>
      <c r="D929">
        <v>0</v>
      </c>
      <c r="E929">
        <v>0</v>
      </c>
      <c r="F929">
        <v>0</v>
      </c>
      <c r="G929">
        <v>0</v>
      </c>
      <c r="H929">
        <v>0</v>
      </c>
      <c r="I929">
        <v>0</v>
      </c>
      <c r="J929">
        <v>0</v>
      </c>
      <c r="K929">
        <v>0</v>
      </c>
      <c r="L929">
        <v>0</v>
      </c>
      <c r="M929">
        <v>0</v>
      </c>
      <c r="N929">
        <v>17056400.544590969</v>
      </c>
      <c r="O929">
        <v>16799524.880361088</v>
      </c>
      <c r="P929">
        <v>25254517.515676714</v>
      </c>
      <c r="Q929">
        <v>30138806.340624291</v>
      </c>
      <c r="R929">
        <v>22907627.450599164</v>
      </c>
      <c r="S929">
        <v>24653604.559590451</v>
      </c>
      <c r="T929">
        <v>27914171.89443041</v>
      </c>
      <c r="U929">
        <v>-27162112.94018928</v>
      </c>
      <c r="V929">
        <v>-25215437.976771086</v>
      </c>
      <c r="W929">
        <v>-435774.49845823273</v>
      </c>
      <c r="X929">
        <v>-20435774.498458225</v>
      </c>
    </row>
    <row r="930" spans="2:24">
      <c r="B930" s="13">
        <v>927</v>
      </c>
      <c r="C930">
        <v>0</v>
      </c>
      <c r="D930">
        <v>0</v>
      </c>
      <c r="E930">
        <v>0</v>
      </c>
      <c r="F930">
        <v>0</v>
      </c>
      <c r="G930">
        <v>0</v>
      </c>
      <c r="H930">
        <v>0</v>
      </c>
      <c r="I930">
        <v>0</v>
      </c>
      <c r="J930">
        <v>0</v>
      </c>
      <c r="K930">
        <v>0</v>
      </c>
      <c r="L930">
        <v>0</v>
      </c>
      <c r="M930">
        <v>0</v>
      </c>
      <c r="N930">
        <v>22719885.987921465</v>
      </c>
      <c r="O930">
        <v>25500563.054462202</v>
      </c>
      <c r="P930">
        <v>23909078.326111443</v>
      </c>
      <c r="Q930">
        <v>23765064.533985075</v>
      </c>
      <c r="R930">
        <v>16390333.676655583</v>
      </c>
      <c r="S930">
        <v>22888557.489372067</v>
      </c>
      <c r="T930">
        <v>22651765.035775967</v>
      </c>
      <c r="U930">
        <v>23563400.791338928</v>
      </c>
      <c r="V930">
        <v>27199996.349463526</v>
      </c>
      <c r="W930">
        <v>35463136.670881018</v>
      </c>
      <c r="X930">
        <v>15463136.67088102</v>
      </c>
    </row>
    <row r="931" spans="2:24">
      <c r="B931" s="13">
        <v>928</v>
      </c>
      <c r="C931">
        <v>0</v>
      </c>
      <c r="D931">
        <v>0</v>
      </c>
      <c r="E931">
        <v>0</v>
      </c>
      <c r="F931">
        <v>0</v>
      </c>
      <c r="G931">
        <v>0</v>
      </c>
      <c r="H931">
        <v>0</v>
      </c>
      <c r="I931">
        <v>0</v>
      </c>
      <c r="J931">
        <v>0</v>
      </c>
      <c r="K931">
        <v>0</v>
      </c>
      <c r="L931">
        <v>0</v>
      </c>
      <c r="M931">
        <v>0</v>
      </c>
      <c r="N931">
        <v>17973583.224351704</v>
      </c>
      <c r="O931">
        <v>16823877.131588701</v>
      </c>
      <c r="P931">
        <v>21941626.705937594</v>
      </c>
      <c r="Q931">
        <v>26775998.959035013</v>
      </c>
      <c r="R931">
        <v>29460322.297576472</v>
      </c>
      <c r="S931">
        <v>30435281.816141859</v>
      </c>
      <c r="T931">
        <v>37413702.63024915</v>
      </c>
      <c r="U931">
        <v>36855429.18855191</v>
      </c>
      <c r="V931">
        <v>37689368.67850662</v>
      </c>
      <c r="W931">
        <v>41681774.749265768</v>
      </c>
      <c r="X931">
        <v>21681774.749265768</v>
      </c>
    </row>
    <row r="932" spans="2:24">
      <c r="B932" s="13">
        <v>929</v>
      </c>
      <c r="C932">
        <v>0</v>
      </c>
      <c r="D932">
        <v>0</v>
      </c>
      <c r="E932">
        <v>0</v>
      </c>
      <c r="F932">
        <v>0</v>
      </c>
      <c r="G932">
        <v>0</v>
      </c>
      <c r="H932">
        <v>0</v>
      </c>
      <c r="I932">
        <v>0</v>
      </c>
      <c r="J932">
        <v>0</v>
      </c>
      <c r="K932">
        <v>0</v>
      </c>
      <c r="L932">
        <v>0</v>
      </c>
      <c r="M932">
        <v>0</v>
      </c>
      <c r="N932">
        <v>22302178.399353102</v>
      </c>
      <c r="O932">
        <v>29337168.301539741</v>
      </c>
      <c r="P932">
        <v>36297247.500708058</v>
      </c>
      <c r="Q932">
        <v>34215375.755088218</v>
      </c>
      <c r="R932">
        <v>43122446.125803635</v>
      </c>
      <c r="S932">
        <v>45198598.205181152</v>
      </c>
      <c r="T932">
        <v>52608509.192962043</v>
      </c>
      <c r="U932">
        <v>49729857.588697508</v>
      </c>
      <c r="V932">
        <v>48139486.010075264</v>
      </c>
      <c r="W932">
        <v>50682155.778773479</v>
      </c>
      <c r="X932">
        <v>30682155.778773479</v>
      </c>
    </row>
    <row r="933" spans="2:24">
      <c r="B933" s="13">
        <v>930</v>
      </c>
      <c r="C933">
        <v>0</v>
      </c>
      <c r="D933">
        <v>0</v>
      </c>
      <c r="E933">
        <v>0</v>
      </c>
      <c r="F933">
        <v>0</v>
      </c>
      <c r="G933">
        <v>0</v>
      </c>
      <c r="H933">
        <v>0</v>
      </c>
      <c r="I933">
        <v>0</v>
      </c>
      <c r="J933">
        <v>0</v>
      </c>
      <c r="K933">
        <v>0</v>
      </c>
      <c r="L933">
        <v>0</v>
      </c>
      <c r="M933">
        <v>0</v>
      </c>
      <c r="N933">
        <v>19533871.149322975</v>
      </c>
      <c r="O933">
        <v>-19035244.264627155</v>
      </c>
      <c r="P933">
        <v>-18922262.752610579</v>
      </c>
      <c r="Q933">
        <v>5594818.3362524686</v>
      </c>
      <c r="R933">
        <v>8764813.5471080448</v>
      </c>
      <c r="S933">
        <v>13328775.207789985</v>
      </c>
      <c r="T933">
        <v>13585390.875657735</v>
      </c>
      <c r="U933">
        <v>16371740.37562187</v>
      </c>
      <c r="V933">
        <v>19945701.845421009</v>
      </c>
      <c r="W933">
        <v>19987940.846018314</v>
      </c>
      <c r="X933">
        <v>-12059.153981674128</v>
      </c>
    </row>
    <row r="934" spans="2:24">
      <c r="B934" s="13">
        <v>931</v>
      </c>
      <c r="C934">
        <v>0</v>
      </c>
      <c r="D934">
        <v>0</v>
      </c>
      <c r="E934">
        <v>0</v>
      </c>
      <c r="F934">
        <v>0</v>
      </c>
      <c r="G934">
        <v>0</v>
      </c>
      <c r="H934">
        <v>0</v>
      </c>
      <c r="I934">
        <v>0</v>
      </c>
      <c r="J934">
        <v>0</v>
      </c>
      <c r="K934">
        <v>0</v>
      </c>
      <c r="L934">
        <v>0</v>
      </c>
      <c r="M934">
        <v>0</v>
      </c>
      <c r="N934">
        <v>26146609.171745889</v>
      </c>
      <c r="O934">
        <v>28850075.088188466</v>
      </c>
      <c r="P934">
        <v>28412418.603082996</v>
      </c>
      <c r="Q934">
        <v>28004577.030930791</v>
      </c>
      <c r="R934">
        <v>31791350.619450048</v>
      </c>
      <c r="S934">
        <v>36462400.115501605</v>
      </c>
      <c r="T934">
        <v>35662033.897817068</v>
      </c>
      <c r="U934">
        <v>35518026.132977992</v>
      </c>
      <c r="V934">
        <v>17775605.433489505</v>
      </c>
      <c r="W934">
        <v>18898638.125742819</v>
      </c>
      <c r="X934">
        <v>-1101361.8742571783</v>
      </c>
    </row>
    <row r="935" spans="2:24">
      <c r="B935" s="13">
        <v>932</v>
      </c>
      <c r="C935">
        <v>0</v>
      </c>
      <c r="D935">
        <v>0</v>
      </c>
      <c r="E935">
        <v>0</v>
      </c>
      <c r="F935">
        <v>0</v>
      </c>
      <c r="G935">
        <v>0</v>
      </c>
      <c r="H935">
        <v>0</v>
      </c>
      <c r="I935">
        <v>0</v>
      </c>
      <c r="J935">
        <v>0</v>
      </c>
      <c r="K935">
        <v>0</v>
      </c>
      <c r="L935">
        <v>0</v>
      </c>
      <c r="M935">
        <v>0</v>
      </c>
      <c r="N935">
        <v>21550657.308161967</v>
      </c>
      <c r="O935">
        <v>19495551.961775608</v>
      </c>
      <c r="P935">
        <v>20854284.255401682</v>
      </c>
      <c r="Q935">
        <v>22197403.900141083</v>
      </c>
      <c r="R935">
        <v>21078728.178265698</v>
      </c>
      <c r="S935">
        <v>21937423.12411854</v>
      </c>
      <c r="T935">
        <v>22318228.928065285</v>
      </c>
      <c r="U935">
        <v>27949671.019185785</v>
      </c>
      <c r="V935">
        <v>32373127.940692514</v>
      </c>
      <c r="W935">
        <v>35352266.678412236</v>
      </c>
      <c r="X935">
        <v>15352266.678412246</v>
      </c>
    </row>
    <row r="936" spans="2:24">
      <c r="B936" s="13">
        <v>933</v>
      </c>
      <c r="C936">
        <v>0</v>
      </c>
      <c r="D936">
        <v>0</v>
      </c>
      <c r="E936">
        <v>0</v>
      </c>
      <c r="F936">
        <v>0</v>
      </c>
      <c r="G936">
        <v>0</v>
      </c>
      <c r="H936">
        <v>0</v>
      </c>
      <c r="I936">
        <v>0</v>
      </c>
      <c r="J936">
        <v>0</v>
      </c>
      <c r="K936">
        <v>0</v>
      </c>
      <c r="L936">
        <v>0</v>
      </c>
      <c r="M936">
        <v>0</v>
      </c>
      <c r="N936">
        <v>-46883669.550418042</v>
      </c>
      <c r="O936">
        <v>-44743061.647126764</v>
      </c>
      <c r="P936">
        <v>-7844916.2591863405</v>
      </c>
      <c r="Q936">
        <v>-8330808.1433030358</v>
      </c>
      <c r="R936">
        <v>-6027148.6208807398</v>
      </c>
      <c r="S936">
        <v>-7155706.8905338887</v>
      </c>
      <c r="T936">
        <v>-130025.02814831026</v>
      </c>
      <c r="U936">
        <v>3845832.9690260892</v>
      </c>
      <c r="V936">
        <v>4774002.8147200011</v>
      </c>
      <c r="W936">
        <v>7907184.9048929829</v>
      </c>
      <c r="X936">
        <v>-12092815.095107015</v>
      </c>
    </row>
    <row r="937" spans="2:24">
      <c r="B937" s="13">
        <v>934</v>
      </c>
      <c r="C937">
        <v>0</v>
      </c>
      <c r="D937">
        <v>0</v>
      </c>
      <c r="E937">
        <v>0</v>
      </c>
      <c r="F937">
        <v>0</v>
      </c>
      <c r="G937">
        <v>0</v>
      </c>
      <c r="H937">
        <v>0</v>
      </c>
      <c r="I937">
        <v>0</v>
      </c>
      <c r="J937">
        <v>0</v>
      </c>
      <c r="K937">
        <v>0</v>
      </c>
      <c r="L937">
        <v>0</v>
      </c>
      <c r="M937">
        <v>0</v>
      </c>
      <c r="N937">
        <v>27123043.372612163</v>
      </c>
      <c r="O937">
        <v>34856823.090335466</v>
      </c>
      <c r="P937">
        <v>34068428.171996742</v>
      </c>
      <c r="Q937">
        <v>37337708.568502776</v>
      </c>
      <c r="R937">
        <v>38005646.325211793</v>
      </c>
      <c r="S937">
        <v>36343746.200410925</v>
      </c>
      <c r="T937">
        <v>38983684.932791054</v>
      </c>
      <c r="U937">
        <v>42071157.298668347</v>
      </c>
      <c r="V937">
        <v>43540538.418475062</v>
      </c>
      <c r="W937">
        <v>46922154.783282951</v>
      </c>
      <c r="X937">
        <v>26922154.783282947</v>
      </c>
    </row>
    <row r="938" spans="2:24">
      <c r="B938" s="13">
        <v>935</v>
      </c>
      <c r="C938">
        <v>0</v>
      </c>
      <c r="D938">
        <v>0</v>
      </c>
      <c r="E938">
        <v>0</v>
      </c>
      <c r="F938">
        <v>0</v>
      </c>
      <c r="G938">
        <v>0</v>
      </c>
      <c r="H938">
        <v>0</v>
      </c>
      <c r="I938">
        <v>0</v>
      </c>
      <c r="J938">
        <v>0</v>
      </c>
      <c r="K938">
        <v>0</v>
      </c>
      <c r="L938">
        <v>0</v>
      </c>
      <c r="M938">
        <v>0</v>
      </c>
      <c r="N938">
        <v>22418146.878254868</v>
      </c>
      <c r="O938">
        <v>30764717.955365673</v>
      </c>
      <c r="P938">
        <v>34631318.334628463</v>
      </c>
      <c r="Q938">
        <v>40616275.317995913</v>
      </c>
      <c r="R938">
        <v>38160785.005121976</v>
      </c>
      <c r="S938">
        <v>34865303.186152712</v>
      </c>
      <c r="T938">
        <v>39331958.806596056</v>
      </c>
      <c r="U938">
        <v>41915953.202561125</v>
      </c>
      <c r="V938">
        <v>44783895.130407803</v>
      </c>
      <c r="W938">
        <v>43778541.132927723</v>
      </c>
      <c r="X938">
        <v>23778541.13292772</v>
      </c>
    </row>
    <row r="939" spans="2:24">
      <c r="B939" s="13">
        <v>936</v>
      </c>
      <c r="C939">
        <v>0</v>
      </c>
      <c r="D939">
        <v>0</v>
      </c>
      <c r="E939">
        <v>0</v>
      </c>
      <c r="F939">
        <v>0</v>
      </c>
      <c r="G939">
        <v>0</v>
      </c>
      <c r="H939">
        <v>0</v>
      </c>
      <c r="I939">
        <v>0</v>
      </c>
      <c r="J939">
        <v>0</v>
      </c>
      <c r="K939">
        <v>0</v>
      </c>
      <c r="L939">
        <v>0</v>
      </c>
      <c r="M939">
        <v>0</v>
      </c>
      <c r="N939">
        <v>4922662.8949733963</v>
      </c>
      <c r="O939">
        <v>9503391.6180518698</v>
      </c>
      <c r="P939">
        <v>14911993.769702664</v>
      </c>
      <c r="Q939">
        <v>22382727.750765637</v>
      </c>
      <c r="R939">
        <v>20015567.258290913</v>
      </c>
      <c r="S939">
        <v>25645905.725236893</v>
      </c>
      <c r="T939">
        <v>26460602.506128792</v>
      </c>
      <c r="U939">
        <v>11768157.826933701</v>
      </c>
      <c r="V939">
        <v>8696602.1701869611</v>
      </c>
      <c r="W939">
        <v>-18701840.615476973</v>
      </c>
      <c r="X939">
        <v>-38701840.615476973</v>
      </c>
    </row>
    <row r="940" spans="2:24">
      <c r="B940" s="13">
        <v>937</v>
      </c>
      <c r="C940">
        <v>0</v>
      </c>
      <c r="D940">
        <v>0</v>
      </c>
      <c r="E940">
        <v>0</v>
      </c>
      <c r="F940">
        <v>0</v>
      </c>
      <c r="G940">
        <v>0</v>
      </c>
      <c r="H940">
        <v>0</v>
      </c>
      <c r="I940">
        <v>0</v>
      </c>
      <c r="J940">
        <v>0</v>
      </c>
      <c r="K940">
        <v>0</v>
      </c>
      <c r="L940">
        <v>0</v>
      </c>
      <c r="M940">
        <v>0</v>
      </c>
      <c r="N940">
        <v>19820633.437053796</v>
      </c>
      <c r="O940">
        <v>21064673.905895967</v>
      </c>
      <c r="P940">
        <v>19073366.577780209</v>
      </c>
      <c r="Q940">
        <v>28918947.30829417</v>
      </c>
      <c r="R940">
        <v>29436743.713908635</v>
      </c>
      <c r="S940">
        <v>28594459.505729031</v>
      </c>
      <c r="T940">
        <v>36599449.171475038</v>
      </c>
      <c r="U940">
        <v>27916253.960852318</v>
      </c>
      <c r="V940">
        <v>28243313.16197541</v>
      </c>
      <c r="W940">
        <v>35489583.673808366</v>
      </c>
      <c r="X940">
        <v>15489583.673808366</v>
      </c>
    </row>
    <row r="941" spans="2:24">
      <c r="B941" s="13">
        <v>938</v>
      </c>
      <c r="C941">
        <v>0</v>
      </c>
      <c r="D941">
        <v>0</v>
      </c>
      <c r="E941">
        <v>0</v>
      </c>
      <c r="F941">
        <v>0</v>
      </c>
      <c r="G941">
        <v>0</v>
      </c>
      <c r="H941">
        <v>0</v>
      </c>
      <c r="I941">
        <v>0</v>
      </c>
      <c r="J941">
        <v>0</v>
      </c>
      <c r="K941">
        <v>0</v>
      </c>
      <c r="L941">
        <v>0</v>
      </c>
      <c r="M941">
        <v>0</v>
      </c>
      <c r="N941">
        <v>22763192.311597113</v>
      </c>
      <c r="O941">
        <v>28036500.440993525</v>
      </c>
      <c r="P941">
        <v>27912662.947864383</v>
      </c>
      <c r="Q941">
        <v>27315800.203471329</v>
      </c>
      <c r="R941">
        <v>20073767.269217841</v>
      </c>
      <c r="S941">
        <v>19552142.608226381</v>
      </c>
      <c r="T941">
        <v>19721592.485293157</v>
      </c>
      <c r="U941">
        <v>4794857.5846578497</v>
      </c>
      <c r="V941">
        <v>7065536.80213595</v>
      </c>
      <c r="W941">
        <v>-106901395.25599006</v>
      </c>
      <c r="X941">
        <v>-126901395.25599004</v>
      </c>
    </row>
    <row r="942" spans="2:24">
      <c r="B942" s="13">
        <v>939</v>
      </c>
      <c r="C942">
        <v>0</v>
      </c>
      <c r="D942">
        <v>0</v>
      </c>
      <c r="E942">
        <v>0</v>
      </c>
      <c r="F942">
        <v>0</v>
      </c>
      <c r="G942">
        <v>0</v>
      </c>
      <c r="H942">
        <v>0</v>
      </c>
      <c r="I942">
        <v>0</v>
      </c>
      <c r="J942">
        <v>0</v>
      </c>
      <c r="K942">
        <v>0</v>
      </c>
      <c r="L942">
        <v>0</v>
      </c>
      <c r="M942">
        <v>0</v>
      </c>
      <c r="N942">
        <v>22823672.147458218</v>
      </c>
      <c r="O942">
        <v>24399735.361473158</v>
      </c>
      <c r="P942">
        <v>21294274.987838648</v>
      </c>
      <c r="Q942">
        <v>25210609.838241737</v>
      </c>
      <c r="R942">
        <v>29014950.033026844</v>
      </c>
      <c r="S942">
        <v>32014380.738919511</v>
      </c>
      <c r="T942">
        <v>31736157.170053802</v>
      </c>
      <c r="U942">
        <v>34868517.051332176</v>
      </c>
      <c r="V942">
        <v>32178669.621108055</v>
      </c>
      <c r="W942">
        <v>31035090.826412842</v>
      </c>
      <c r="X942">
        <v>11035090.826412847</v>
      </c>
    </row>
    <row r="943" spans="2:24">
      <c r="B943" s="13">
        <v>940</v>
      </c>
      <c r="C943">
        <v>0</v>
      </c>
      <c r="D943">
        <v>0</v>
      </c>
      <c r="E943">
        <v>0</v>
      </c>
      <c r="F943">
        <v>0</v>
      </c>
      <c r="G943">
        <v>0</v>
      </c>
      <c r="H943">
        <v>0</v>
      </c>
      <c r="I943">
        <v>0</v>
      </c>
      <c r="J943">
        <v>0</v>
      </c>
      <c r="K943">
        <v>0</v>
      </c>
      <c r="L943">
        <v>0</v>
      </c>
      <c r="M943">
        <v>0</v>
      </c>
      <c r="N943">
        <v>25176562.058020093</v>
      </c>
      <c r="O943">
        <v>25269587.032429308</v>
      </c>
      <c r="P943">
        <v>26924107.418856971</v>
      </c>
      <c r="Q943">
        <v>32581383.713762917</v>
      </c>
      <c r="R943">
        <v>33032293.728313543</v>
      </c>
      <c r="S943">
        <v>35813707.261604749</v>
      </c>
      <c r="T943">
        <v>40668122.307448998</v>
      </c>
      <c r="U943">
        <v>39782483.480350994</v>
      </c>
      <c r="V943">
        <v>37828137.291226491</v>
      </c>
      <c r="W943">
        <v>45041633.044080108</v>
      </c>
      <c r="X943">
        <v>25041633.044080116</v>
      </c>
    </row>
    <row r="944" spans="2:24">
      <c r="B944" s="13">
        <v>941</v>
      </c>
      <c r="C944">
        <v>0</v>
      </c>
      <c r="D944">
        <v>0</v>
      </c>
      <c r="E944">
        <v>0</v>
      </c>
      <c r="F944">
        <v>0</v>
      </c>
      <c r="G944">
        <v>0</v>
      </c>
      <c r="H944">
        <v>0</v>
      </c>
      <c r="I944">
        <v>0</v>
      </c>
      <c r="J944">
        <v>0</v>
      </c>
      <c r="K944">
        <v>0</v>
      </c>
      <c r="L944">
        <v>0</v>
      </c>
      <c r="M944">
        <v>0</v>
      </c>
      <c r="N944">
        <v>18666132.967151646</v>
      </c>
      <c r="O944">
        <v>15706122.128901064</v>
      </c>
      <c r="P944">
        <v>16026788.936338356</v>
      </c>
      <c r="Q944">
        <v>18119462.060439046</v>
      </c>
      <c r="R944">
        <v>22127719.801645853</v>
      </c>
      <c r="S944">
        <v>21662511.979978655</v>
      </c>
      <c r="T944">
        <v>24464568.482814915</v>
      </c>
      <c r="U944">
        <v>9549365.1446712166</v>
      </c>
      <c r="V944">
        <v>9390785.1666239724</v>
      </c>
      <c r="W944">
        <v>17688608.642440166</v>
      </c>
      <c r="X944">
        <v>-2311391.3575598337</v>
      </c>
    </row>
    <row r="945" spans="2:24">
      <c r="B945" s="13">
        <v>942</v>
      </c>
      <c r="C945">
        <v>0</v>
      </c>
      <c r="D945">
        <v>0</v>
      </c>
      <c r="E945">
        <v>0</v>
      </c>
      <c r="F945">
        <v>0</v>
      </c>
      <c r="G945">
        <v>0</v>
      </c>
      <c r="H945">
        <v>0</v>
      </c>
      <c r="I945">
        <v>0</v>
      </c>
      <c r="J945">
        <v>0</v>
      </c>
      <c r="K945">
        <v>0</v>
      </c>
      <c r="L945">
        <v>0</v>
      </c>
      <c r="M945">
        <v>0</v>
      </c>
      <c r="N945">
        <v>22608422.229721725</v>
      </c>
      <c r="O945">
        <v>8487203.4919515885</v>
      </c>
      <c r="P945">
        <v>11827121.467976905</v>
      </c>
      <c r="Q945">
        <v>-13390346.481196847</v>
      </c>
      <c r="R945">
        <v>-3890425.6201232523</v>
      </c>
      <c r="S945">
        <v>16790192.357942779</v>
      </c>
      <c r="T945">
        <v>23037567.081646673</v>
      </c>
      <c r="U945">
        <v>26127812.29636012</v>
      </c>
      <c r="V945">
        <v>-1306592.6310673768</v>
      </c>
      <c r="W945">
        <v>-451395.87781552318</v>
      </c>
      <c r="X945">
        <v>-20451395.877815522</v>
      </c>
    </row>
    <row r="946" spans="2:24">
      <c r="B946" s="13">
        <v>943</v>
      </c>
      <c r="C946">
        <v>0</v>
      </c>
      <c r="D946">
        <v>0</v>
      </c>
      <c r="E946">
        <v>0</v>
      </c>
      <c r="F946">
        <v>0</v>
      </c>
      <c r="G946">
        <v>0</v>
      </c>
      <c r="H946">
        <v>0</v>
      </c>
      <c r="I946">
        <v>0</v>
      </c>
      <c r="J946">
        <v>0</v>
      </c>
      <c r="K946">
        <v>0</v>
      </c>
      <c r="L946">
        <v>0</v>
      </c>
      <c r="M946">
        <v>0</v>
      </c>
      <c r="N946">
        <v>21903531.894801639</v>
      </c>
      <c r="O946">
        <v>21385419.19980007</v>
      </c>
      <c r="P946">
        <v>22298620.458190374</v>
      </c>
      <c r="Q946">
        <v>17073636.435277633</v>
      </c>
      <c r="R946">
        <v>-10792426.575667419</v>
      </c>
      <c r="S946">
        <v>-28418979.611531738</v>
      </c>
      <c r="T946">
        <v>-9954125.4334727842</v>
      </c>
      <c r="U946">
        <v>-3043330.5239786757</v>
      </c>
      <c r="V946">
        <v>-3396484.2956730202</v>
      </c>
      <c r="W946">
        <v>-5146462.1321675498</v>
      </c>
      <c r="X946">
        <v>-25146462.132167548</v>
      </c>
    </row>
    <row r="947" spans="2:24">
      <c r="B947" s="13">
        <v>944</v>
      </c>
      <c r="C947">
        <v>0</v>
      </c>
      <c r="D947">
        <v>0</v>
      </c>
      <c r="E947">
        <v>0</v>
      </c>
      <c r="F947">
        <v>0</v>
      </c>
      <c r="G947">
        <v>0</v>
      </c>
      <c r="H947">
        <v>0</v>
      </c>
      <c r="I947">
        <v>0</v>
      </c>
      <c r="J947">
        <v>0</v>
      </c>
      <c r="K947">
        <v>0</v>
      </c>
      <c r="L947">
        <v>0</v>
      </c>
      <c r="M947">
        <v>0</v>
      </c>
      <c r="N947">
        <v>21568485.395458926</v>
      </c>
      <c r="O947">
        <v>24226693.069282591</v>
      </c>
      <c r="P947">
        <v>24023592.461362649</v>
      </c>
      <c r="Q947">
        <v>32623760.838823568</v>
      </c>
      <c r="R947">
        <v>37270700.334616311</v>
      </c>
      <c r="S947">
        <v>34914506.3289515</v>
      </c>
      <c r="T947">
        <v>36057495.862913102</v>
      </c>
      <c r="U947">
        <v>39073728.948668078</v>
      </c>
      <c r="V947">
        <v>25716564.609284688</v>
      </c>
      <c r="W947">
        <v>25911303.156982809</v>
      </c>
      <c r="X947">
        <v>5911303.1569828112</v>
      </c>
    </row>
    <row r="948" spans="2:24">
      <c r="B948" s="13">
        <v>945</v>
      </c>
      <c r="C948">
        <v>0</v>
      </c>
      <c r="D948">
        <v>0</v>
      </c>
      <c r="E948">
        <v>0</v>
      </c>
      <c r="F948">
        <v>0</v>
      </c>
      <c r="G948">
        <v>0</v>
      </c>
      <c r="H948">
        <v>0</v>
      </c>
      <c r="I948">
        <v>0</v>
      </c>
      <c r="J948">
        <v>0</v>
      </c>
      <c r="K948">
        <v>0</v>
      </c>
      <c r="L948">
        <v>0</v>
      </c>
      <c r="M948">
        <v>0</v>
      </c>
      <c r="N948">
        <v>22809748.409368996</v>
      </c>
      <c r="O948">
        <v>27900067.148712285</v>
      </c>
      <c r="P948">
        <v>31130930.659678094</v>
      </c>
      <c r="Q948">
        <v>-11381178.065022182</v>
      </c>
      <c r="R948">
        <v>-11299631.2912222</v>
      </c>
      <c r="S948">
        <v>10986220.67137325</v>
      </c>
      <c r="T948">
        <v>18695356.89670267</v>
      </c>
      <c r="U948">
        <v>23317064.295162383</v>
      </c>
      <c r="V948">
        <v>29675467.321567576</v>
      </c>
      <c r="W948">
        <v>21133013.303624973</v>
      </c>
      <c r="X948">
        <v>1133013.303624969</v>
      </c>
    </row>
    <row r="949" spans="2:24">
      <c r="B949" s="13">
        <v>946</v>
      </c>
      <c r="C949">
        <v>0</v>
      </c>
      <c r="D949">
        <v>0</v>
      </c>
      <c r="E949">
        <v>0</v>
      </c>
      <c r="F949">
        <v>0</v>
      </c>
      <c r="G949">
        <v>0</v>
      </c>
      <c r="H949">
        <v>0</v>
      </c>
      <c r="I949">
        <v>0</v>
      </c>
      <c r="J949">
        <v>0</v>
      </c>
      <c r="K949">
        <v>0</v>
      </c>
      <c r="L949">
        <v>0</v>
      </c>
      <c r="M949">
        <v>0</v>
      </c>
      <c r="N949">
        <v>13175313.610390341</v>
      </c>
      <c r="O949">
        <v>13592885.682243779</v>
      </c>
      <c r="P949">
        <v>24341159.145418856</v>
      </c>
      <c r="Q949">
        <v>18599675.192286909</v>
      </c>
      <c r="R949">
        <v>18225967.558901552</v>
      </c>
      <c r="S949">
        <v>22060544.572377369</v>
      </c>
      <c r="T949">
        <v>22790654.84710703</v>
      </c>
      <c r="U949">
        <v>23124534.549667198</v>
      </c>
      <c r="V949">
        <v>20166693.217795745</v>
      </c>
      <c r="W949">
        <v>9331141.8932170048</v>
      </c>
      <c r="X949">
        <v>-10668858.106782999</v>
      </c>
    </row>
    <row r="950" spans="2:24">
      <c r="B950" s="13">
        <v>947</v>
      </c>
      <c r="C950">
        <v>0</v>
      </c>
      <c r="D950">
        <v>0</v>
      </c>
      <c r="E950">
        <v>0</v>
      </c>
      <c r="F950">
        <v>0</v>
      </c>
      <c r="G950">
        <v>0</v>
      </c>
      <c r="H950">
        <v>0</v>
      </c>
      <c r="I950">
        <v>0</v>
      </c>
      <c r="J950">
        <v>0</v>
      </c>
      <c r="K950">
        <v>0</v>
      </c>
      <c r="L950">
        <v>0</v>
      </c>
      <c r="M950">
        <v>0</v>
      </c>
      <c r="N950">
        <v>25387260.19044489</v>
      </c>
      <c r="O950">
        <v>29920427.222577237</v>
      </c>
      <c r="P950">
        <v>29103197.065561663</v>
      </c>
      <c r="Q950">
        <v>8161157.9839501567</v>
      </c>
      <c r="R950">
        <v>8243121.165233369</v>
      </c>
      <c r="S950">
        <v>20813429.869852841</v>
      </c>
      <c r="T950">
        <v>25594387.508024331</v>
      </c>
      <c r="U950">
        <v>23841830.59979279</v>
      </c>
      <c r="V950">
        <v>27662555.622802645</v>
      </c>
      <c r="W950">
        <v>35671970.835744411</v>
      </c>
      <c r="X950">
        <v>15671970.835744418</v>
      </c>
    </row>
    <row r="951" spans="2:24">
      <c r="B951" s="13">
        <v>948</v>
      </c>
      <c r="C951">
        <v>0</v>
      </c>
      <c r="D951">
        <v>0</v>
      </c>
      <c r="E951">
        <v>0</v>
      </c>
      <c r="F951">
        <v>0</v>
      </c>
      <c r="G951">
        <v>0</v>
      </c>
      <c r="H951">
        <v>0</v>
      </c>
      <c r="I951">
        <v>0</v>
      </c>
      <c r="J951">
        <v>0</v>
      </c>
      <c r="K951">
        <v>0</v>
      </c>
      <c r="L951">
        <v>0</v>
      </c>
      <c r="M951">
        <v>0</v>
      </c>
      <c r="N951">
        <v>22205216.022095617</v>
      </c>
      <c r="O951">
        <v>20434408.347416136</v>
      </c>
      <c r="P951">
        <v>27380322.94850051</v>
      </c>
      <c r="Q951">
        <v>26963028.9405188</v>
      </c>
      <c r="R951">
        <v>26907824.622241169</v>
      </c>
      <c r="S951">
        <v>28358298.924024053</v>
      </c>
      <c r="T951">
        <v>28627372.85139624</v>
      </c>
      <c r="U951">
        <v>32718531.037741631</v>
      </c>
      <c r="V951">
        <v>36534510.715325885</v>
      </c>
      <c r="W951">
        <v>37303023.837352768</v>
      </c>
      <c r="X951">
        <v>17303023.83735276</v>
      </c>
    </row>
    <row r="952" spans="2:24">
      <c r="B952" s="13">
        <v>949</v>
      </c>
      <c r="C952">
        <v>0</v>
      </c>
      <c r="D952">
        <v>0</v>
      </c>
      <c r="E952">
        <v>0</v>
      </c>
      <c r="F952">
        <v>0</v>
      </c>
      <c r="G952">
        <v>0</v>
      </c>
      <c r="H952">
        <v>0</v>
      </c>
      <c r="I952">
        <v>0</v>
      </c>
      <c r="J952">
        <v>0</v>
      </c>
      <c r="K952">
        <v>0</v>
      </c>
      <c r="L952">
        <v>0</v>
      </c>
      <c r="M952">
        <v>0</v>
      </c>
      <c r="N952">
        <v>20505856.784497395</v>
      </c>
      <c r="O952">
        <v>21064497.312225059</v>
      </c>
      <c r="P952">
        <v>24196205.532625604</v>
      </c>
      <c r="Q952">
        <v>25056625.774735283</v>
      </c>
      <c r="R952">
        <v>31085127.581267521</v>
      </c>
      <c r="S952">
        <v>34078818.579108059</v>
      </c>
      <c r="T952">
        <v>39334263.557086296</v>
      </c>
      <c r="U952">
        <v>40354556.914570458</v>
      </c>
      <c r="V952">
        <v>42231301.567497969</v>
      </c>
      <c r="W952">
        <v>40629621.142342567</v>
      </c>
      <c r="X952">
        <v>20629621.142342564</v>
      </c>
    </row>
    <row r="953" spans="2:24">
      <c r="B953" s="13">
        <v>950</v>
      </c>
      <c r="C953">
        <v>0</v>
      </c>
      <c r="D953">
        <v>0</v>
      </c>
      <c r="E953">
        <v>0</v>
      </c>
      <c r="F953">
        <v>0</v>
      </c>
      <c r="G953">
        <v>0</v>
      </c>
      <c r="H953">
        <v>0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24863130.449516032</v>
      </c>
      <c r="O953">
        <v>26281333.633103404</v>
      </c>
      <c r="P953">
        <v>24426724.905563813</v>
      </c>
      <c r="Q953">
        <v>27239808.760498527</v>
      </c>
      <c r="R953">
        <v>30886693.623648547</v>
      </c>
      <c r="S953">
        <v>30543231.922368862</v>
      </c>
      <c r="T953">
        <v>19501969.274219703</v>
      </c>
      <c r="U953">
        <v>19332355.908095568</v>
      </c>
      <c r="V953">
        <v>19339910.940823015</v>
      </c>
      <c r="W953">
        <v>-8814900.0381064955</v>
      </c>
      <c r="X953">
        <v>-28814900.038106501</v>
      </c>
    </row>
    <row r="954" spans="2:24">
      <c r="B954" s="13">
        <v>951</v>
      </c>
      <c r="C954">
        <v>0</v>
      </c>
      <c r="D954">
        <v>0</v>
      </c>
      <c r="E954">
        <v>0</v>
      </c>
      <c r="F954">
        <v>0</v>
      </c>
      <c r="G954">
        <v>0</v>
      </c>
      <c r="H954">
        <v>0</v>
      </c>
      <c r="I954">
        <v>0</v>
      </c>
      <c r="J954">
        <v>0</v>
      </c>
      <c r="K954">
        <v>0</v>
      </c>
      <c r="L954">
        <v>0</v>
      </c>
      <c r="M954">
        <v>0</v>
      </c>
      <c r="N954">
        <v>23455322.223183345</v>
      </c>
      <c r="O954">
        <v>22563203.424307838</v>
      </c>
      <c r="P954">
        <v>13304626.186963938</v>
      </c>
      <c r="Q954">
        <v>12923212.733794207</v>
      </c>
      <c r="R954">
        <v>20462862.181055862</v>
      </c>
      <c r="S954">
        <v>-227420806.87126195</v>
      </c>
      <c r="T954">
        <v>-227629426.60436299</v>
      </c>
      <c r="U954">
        <v>-111838949.29373296</v>
      </c>
      <c r="V954">
        <v>-111817048.02291198</v>
      </c>
      <c r="W954">
        <v>-105301548.08964127</v>
      </c>
      <c r="X954">
        <v>-125301548.08964129</v>
      </c>
    </row>
    <row r="955" spans="2:24">
      <c r="B955" s="13">
        <v>952</v>
      </c>
      <c r="C955">
        <v>0</v>
      </c>
      <c r="D955">
        <v>0</v>
      </c>
      <c r="E955">
        <v>0</v>
      </c>
      <c r="F955">
        <v>0</v>
      </c>
      <c r="G955">
        <v>0</v>
      </c>
      <c r="H955">
        <v>0</v>
      </c>
      <c r="I955">
        <v>0</v>
      </c>
      <c r="J955">
        <v>0</v>
      </c>
      <c r="K955">
        <v>0</v>
      </c>
      <c r="L955">
        <v>0</v>
      </c>
      <c r="M955">
        <v>0</v>
      </c>
      <c r="N955">
        <v>21556835.64799701</v>
      </c>
      <c r="O955">
        <v>28222652.710103791</v>
      </c>
      <c r="P955">
        <v>35873934.594373196</v>
      </c>
      <c r="Q955">
        <v>39489402.60368932</v>
      </c>
      <c r="R955">
        <v>40417044.813181773</v>
      </c>
      <c r="S955">
        <v>42232698.128273875</v>
      </c>
      <c r="T955">
        <v>41292467.226240754</v>
      </c>
      <c r="U955">
        <v>30404645.208320081</v>
      </c>
      <c r="V955">
        <v>35630278.256422609</v>
      </c>
      <c r="W955">
        <v>37310976.155818507</v>
      </c>
      <c r="X955">
        <v>17310976.155818496</v>
      </c>
    </row>
    <row r="956" spans="2:24">
      <c r="B956" s="13">
        <v>953</v>
      </c>
      <c r="C956">
        <v>0</v>
      </c>
      <c r="D956">
        <v>0</v>
      </c>
      <c r="E956">
        <v>0</v>
      </c>
      <c r="F956">
        <v>0</v>
      </c>
      <c r="G956">
        <v>0</v>
      </c>
      <c r="H956">
        <v>0</v>
      </c>
      <c r="I956">
        <v>0</v>
      </c>
      <c r="J956">
        <v>0</v>
      </c>
      <c r="K956">
        <v>0</v>
      </c>
      <c r="L956">
        <v>0</v>
      </c>
      <c r="M956">
        <v>0</v>
      </c>
      <c r="N956">
        <v>24262979.631164078</v>
      </c>
      <c r="O956">
        <v>26828759.643982917</v>
      </c>
      <c r="P956">
        <v>33238655.243253812</v>
      </c>
      <c r="Q956">
        <v>35464523.020012587</v>
      </c>
      <c r="R956">
        <v>33246514.614332039</v>
      </c>
      <c r="S956">
        <v>33157099.845022805</v>
      </c>
      <c r="T956">
        <v>37804125.681428455</v>
      </c>
      <c r="U956">
        <v>42496481.346522301</v>
      </c>
      <c r="V956">
        <v>43980188.945974618</v>
      </c>
      <c r="W956">
        <v>16619224.651214473</v>
      </c>
      <c r="X956">
        <v>-3380775.3487855154</v>
      </c>
    </row>
    <row r="957" spans="2:24">
      <c r="B957" s="13">
        <v>954</v>
      </c>
      <c r="C957">
        <v>0</v>
      </c>
      <c r="D957">
        <v>0</v>
      </c>
      <c r="E957">
        <v>0</v>
      </c>
      <c r="F957">
        <v>0</v>
      </c>
      <c r="G957">
        <v>0</v>
      </c>
      <c r="H957">
        <v>0</v>
      </c>
      <c r="I957">
        <v>0</v>
      </c>
      <c r="J957">
        <v>0</v>
      </c>
      <c r="K957">
        <v>0</v>
      </c>
      <c r="L957">
        <v>0</v>
      </c>
      <c r="M957">
        <v>0</v>
      </c>
      <c r="N957">
        <v>916693.77684991481</v>
      </c>
      <c r="O957">
        <v>8116660.8435914274</v>
      </c>
      <c r="P957">
        <v>25957426.398958869</v>
      </c>
      <c r="Q957">
        <v>27462401.539973326</v>
      </c>
      <c r="R957">
        <v>25673866.621984303</v>
      </c>
      <c r="S957">
        <v>27803480.636193931</v>
      </c>
      <c r="T957">
        <v>27835013.764075663</v>
      </c>
      <c r="U957">
        <v>34828233.417025626</v>
      </c>
      <c r="V957">
        <v>37119987.950719155</v>
      </c>
      <c r="W957">
        <v>40000718.492385469</v>
      </c>
      <c r="X957">
        <v>20000718.492385473</v>
      </c>
    </row>
    <row r="958" spans="2:24">
      <c r="B958" s="13">
        <v>955</v>
      </c>
      <c r="C958">
        <v>0</v>
      </c>
      <c r="D958">
        <v>0</v>
      </c>
      <c r="E958">
        <v>0</v>
      </c>
      <c r="F958">
        <v>0</v>
      </c>
      <c r="G958">
        <v>0</v>
      </c>
      <c r="H958">
        <v>0</v>
      </c>
      <c r="I958">
        <v>0</v>
      </c>
      <c r="J958">
        <v>0</v>
      </c>
      <c r="K958">
        <v>0</v>
      </c>
      <c r="L958">
        <v>0</v>
      </c>
      <c r="M958">
        <v>0</v>
      </c>
      <c r="N958">
        <v>23237435.711053863</v>
      </c>
      <c r="O958">
        <v>23389851.204477802</v>
      </c>
      <c r="P958">
        <v>23334367.43436677</v>
      </c>
      <c r="Q958">
        <v>25390457.696529571</v>
      </c>
      <c r="R958">
        <v>23994485.622278862</v>
      </c>
      <c r="S958">
        <v>22590822.863064401</v>
      </c>
      <c r="T958">
        <v>27077407.321147978</v>
      </c>
      <c r="U958">
        <v>31336504.744448241</v>
      </c>
      <c r="V958">
        <v>32055689.769284386</v>
      </c>
      <c r="W958">
        <v>30276366.685490374</v>
      </c>
      <c r="X958">
        <v>10276366.685490375</v>
      </c>
    </row>
    <row r="959" spans="2:24">
      <c r="B959" s="13">
        <v>956</v>
      </c>
      <c r="C959">
        <v>0</v>
      </c>
      <c r="D959">
        <v>0</v>
      </c>
      <c r="E959">
        <v>0</v>
      </c>
      <c r="F959">
        <v>0</v>
      </c>
      <c r="G959">
        <v>0</v>
      </c>
      <c r="H959">
        <v>0</v>
      </c>
      <c r="I959">
        <v>0</v>
      </c>
      <c r="J959">
        <v>0</v>
      </c>
      <c r="K959">
        <v>0</v>
      </c>
      <c r="L959">
        <v>0</v>
      </c>
      <c r="M959">
        <v>0</v>
      </c>
      <c r="N959">
        <v>25531244.800383501</v>
      </c>
      <c r="O959">
        <v>26892081.803620432</v>
      </c>
      <c r="P959">
        <v>24666305.413121939</v>
      </c>
      <c r="Q959">
        <v>24152320.413147714</v>
      </c>
      <c r="R959">
        <v>27405210.854454901</v>
      </c>
      <c r="S959">
        <v>24237300.678927708</v>
      </c>
      <c r="T959">
        <v>23958656.290356737</v>
      </c>
      <c r="U959">
        <v>29569585.319687635</v>
      </c>
      <c r="V959">
        <v>20475450.687706869</v>
      </c>
      <c r="W959">
        <v>19568357.641396686</v>
      </c>
      <c r="X959">
        <v>-431642.35860330716</v>
      </c>
    </row>
    <row r="960" spans="2:24">
      <c r="B960" s="13">
        <v>957</v>
      </c>
      <c r="C960">
        <v>0</v>
      </c>
      <c r="D960">
        <v>0</v>
      </c>
      <c r="E960">
        <v>0</v>
      </c>
      <c r="F960">
        <v>0</v>
      </c>
      <c r="G960">
        <v>0</v>
      </c>
      <c r="H960">
        <v>0</v>
      </c>
      <c r="I960">
        <v>0</v>
      </c>
      <c r="J960">
        <v>0</v>
      </c>
      <c r="K960">
        <v>0</v>
      </c>
      <c r="L960">
        <v>0</v>
      </c>
      <c r="M960">
        <v>0</v>
      </c>
      <c r="N960">
        <v>2641576.7192573859</v>
      </c>
      <c r="O960">
        <v>1713717.9840949606</v>
      </c>
      <c r="P960">
        <v>10839434.744957438</v>
      </c>
      <c r="Q960">
        <v>9409887.2702084482</v>
      </c>
      <c r="R960">
        <v>6842346.5125389304</v>
      </c>
      <c r="S960">
        <v>13124190.301534101</v>
      </c>
      <c r="T960">
        <v>12341563.764440207</v>
      </c>
      <c r="U960">
        <v>12344538.27498975</v>
      </c>
      <c r="V960">
        <v>15889757.809463687</v>
      </c>
      <c r="W960">
        <v>13331071.986568928</v>
      </c>
      <c r="X960">
        <v>-6668928.013431075</v>
      </c>
    </row>
    <row r="961" spans="2:24">
      <c r="B961" s="13">
        <v>958</v>
      </c>
      <c r="C961">
        <v>0</v>
      </c>
      <c r="D961">
        <v>0</v>
      </c>
      <c r="E961">
        <v>0</v>
      </c>
      <c r="F961">
        <v>0</v>
      </c>
      <c r="G961">
        <v>0</v>
      </c>
      <c r="H961">
        <v>0</v>
      </c>
      <c r="I961">
        <v>0</v>
      </c>
      <c r="J961">
        <v>0</v>
      </c>
      <c r="K961">
        <v>0</v>
      </c>
      <c r="L961">
        <v>0</v>
      </c>
      <c r="M961">
        <v>0</v>
      </c>
      <c r="N961">
        <v>19405916.549690764</v>
      </c>
      <c r="O961">
        <v>19678503.342018593</v>
      </c>
      <c r="P961">
        <v>21230842.027656041</v>
      </c>
      <c r="Q961">
        <v>26903628.211605109</v>
      </c>
      <c r="R961">
        <v>29826181.852131169</v>
      </c>
      <c r="S961">
        <v>30339042.43112988</v>
      </c>
      <c r="T961">
        <v>32467303.024692867</v>
      </c>
      <c r="U961">
        <v>39155265.741369493</v>
      </c>
      <c r="V961">
        <v>-38114108.206873335</v>
      </c>
      <c r="W961">
        <v>-34070508.154146679</v>
      </c>
      <c r="X961">
        <v>-54070508.154146679</v>
      </c>
    </row>
    <row r="962" spans="2:24">
      <c r="B962" s="13">
        <v>959</v>
      </c>
      <c r="C962">
        <v>0</v>
      </c>
      <c r="D962">
        <v>0</v>
      </c>
      <c r="E962">
        <v>0</v>
      </c>
      <c r="F962">
        <v>0</v>
      </c>
      <c r="G962">
        <v>0</v>
      </c>
      <c r="H962">
        <v>0</v>
      </c>
      <c r="I962">
        <v>0</v>
      </c>
      <c r="J962">
        <v>0</v>
      </c>
      <c r="K962">
        <v>0</v>
      </c>
      <c r="L962">
        <v>0</v>
      </c>
      <c r="M962">
        <v>0</v>
      </c>
      <c r="N962">
        <v>16583841.457070515</v>
      </c>
      <c r="O962">
        <v>4398971.1438169964</v>
      </c>
      <c r="P962">
        <v>1706688.6573538342</v>
      </c>
      <c r="Q962">
        <v>10582337.317220107</v>
      </c>
      <c r="R962">
        <v>10137053.789544372</v>
      </c>
      <c r="S962">
        <v>14843954.587259218</v>
      </c>
      <c r="T962">
        <v>15914247.434513504</v>
      </c>
      <c r="U962">
        <v>23772320.356675632</v>
      </c>
      <c r="V962">
        <v>23459397.656843957</v>
      </c>
      <c r="W962">
        <v>23212426.635465983</v>
      </c>
      <c r="X962">
        <v>3212426.6354659833</v>
      </c>
    </row>
    <row r="963" spans="2:24">
      <c r="B963" s="13">
        <v>960</v>
      </c>
      <c r="C963">
        <v>0</v>
      </c>
      <c r="D963">
        <v>0</v>
      </c>
      <c r="E963">
        <v>0</v>
      </c>
      <c r="F963">
        <v>0</v>
      </c>
      <c r="G963">
        <v>0</v>
      </c>
      <c r="H963">
        <v>0</v>
      </c>
      <c r="I963">
        <v>0</v>
      </c>
      <c r="J963">
        <v>0</v>
      </c>
      <c r="K963">
        <v>0</v>
      </c>
      <c r="L963">
        <v>0</v>
      </c>
      <c r="M963">
        <v>0</v>
      </c>
      <c r="N963">
        <v>-19230294.046186768</v>
      </c>
      <c r="O963">
        <v>-13490955.32431962</v>
      </c>
      <c r="P963">
        <v>14512233.723591523</v>
      </c>
      <c r="Q963">
        <v>859441.19062617281</v>
      </c>
      <c r="R963">
        <v>3352239.0417854874</v>
      </c>
      <c r="S963">
        <v>3429219.9081142582</v>
      </c>
      <c r="T963">
        <v>4495815.4617351955</v>
      </c>
      <c r="U963">
        <v>9484029.349973049</v>
      </c>
      <c r="V963">
        <v>7438994.0261193737</v>
      </c>
      <c r="W963">
        <v>6387164.1594695756</v>
      </c>
      <c r="X963">
        <v>-13612835.840530422</v>
      </c>
    </row>
    <row r="964" spans="2:24">
      <c r="B964" s="13">
        <v>961</v>
      </c>
      <c r="C964">
        <v>0</v>
      </c>
      <c r="D964">
        <v>0</v>
      </c>
      <c r="E964">
        <v>0</v>
      </c>
      <c r="F964">
        <v>0</v>
      </c>
      <c r="G964">
        <v>0</v>
      </c>
      <c r="H964">
        <v>0</v>
      </c>
      <c r="I964">
        <v>0</v>
      </c>
      <c r="J964">
        <v>0</v>
      </c>
      <c r="K964">
        <v>0</v>
      </c>
      <c r="L964">
        <v>0</v>
      </c>
      <c r="M964">
        <v>0</v>
      </c>
      <c r="N964">
        <v>18659432.596521221</v>
      </c>
      <c r="O964">
        <v>16342725.195538852</v>
      </c>
      <c r="P964">
        <v>23043098.110528603</v>
      </c>
      <c r="Q964">
        <v>22458140.468344029</v>
      </c>
      <c r="R964">
        <v>22805320.482057847</v>
      </c>
      <c r="S964">
        <v>28739792.269660477</v>
      </c>
      <c r="T964">
        <v>29518672.510081492</v>
      </c>
      <c r="U964">
        <v>25736313.181733273</v>
      </c>
      <c r="V964">
        <v>25256146.156828798</v>
      </c>
      <c r="W964">
        <v>26077369.803556219</v>
      </c>
      <c r="X964">
        <v>6077369.803556215</v>
      </c>
    </row>
    <row r="965" spans="2:24">
      <c r="B965" s="13">
        <v>962</v>
      </c>
      <c r="C965">
        <v>0</v>
      </c>
      <c r="D965">
        <v>0</v>
      </c>
      <c r="E965">
        <v>0</v>
      </c>
      <c r="F965">
        <v>0</v>
      </c>
      <c r="G965">
        <v>0</v>
      </c>
      <c r="H965">
        <v>0</v>
      </c>
      <c r="I965">
        <v>0</v>
      </c>
      <c r="J965">
        <v>0</v>
      </c>
      <c r="K965">
        <v>0</v>
      </c>
      <c r="L965">
        <v>0</v>
      </c>
      <c r="M965">
        <v>0</v>
      </c>
      <c r="N965">
        <v>16941086.716359623</v>
      </c>
      <c r="O965">
        <v>2222734.9594370364</v>
      </c>
      <c r="P965">
        <v>2679802.0817657569</v>
      </c>
      <c r="Q965">
        <v>11115285.78420347</v>
      </c>
      <c r="R965">
        <v>13194754.150114009</v>
      </c>
      <c r="S965">
        <v>12225095.705717975</v>
      </c>
      <c r="T965">
        <v>11132077.882026033</v>
      </c>
      <c r="U965">
        <v>9933571.2880615145</v>
      </c>
      <c r="V965">
        <v>1985206.5081162038</v>
      </c>
      <c r="W965">
        <v>-5160913.7468658332</v>
      </c>
      <c r="X965">
        <v>-25160913.746865831</v>
      </c>
    </row>
    <row r="966" spans="2:24">
      <c r="B966" s="13">
        <v>963</v>
      </c>
      <c r="C966">
        <v>0</v>
      </c>
      <c r="D966">
        <v>0</v>
      </c>
      <c r="E966">
        <v>0</v>
      </c>
      <c r="F966">
        <v>0</v>
      </c>
      <c r="G966">
        <v>0</v>
      </c>
      <c r="H966">
        <v>0</v>
      </c>
      <c r="I966">
        <v>0</v>
      </c>
      <c r="J966">
        <v>0</v>
      </c>
      <c r="K966">
        <v>0</v>
      </c>
      <c r="L966">
        <v>0</v>
      </c>
      <c r="M966">
        <v>0</v>
      </c>
      <c r="N966">
        <v>19875681.542130161</v>
      </c>
      <c r="O966">
        <v>18689752.200038273</v>
      </c>
      <c r="P966">
        <v>17725999.655738223</v>
      </c>
      <c r="Q966">
        <v>18825866.628893908</v>
      </c>
      <c r="R966">
        <v>21218100.345852751</v>
      </c>
      <c r="S966">
        <v>18233030.526542444</v>
      </c>
      <c r="T966">
        <v>25794338.346265499</v>
      </c>
      <c r="U966">
        <v>31933069.924838595</v>
      </c>
      <c r="V966">
        <v>33515869.466058578</v>
      </c>
      <c r="W966">
        <v>35721076.748180345</v>
      </c>
      <c r="X966">
        <v>15721076.748180339</v>
      </c>
    </row>
    <row r="967" spans="2:24">
      <c r="B967" s="13">
        <v>964</v>
      </c>
      <c r="C967">
        <v>0</v>
      </c>
      <c r="D967">
        <v>0</v>
      </c>
      <c r="E967">
        <v>0</v>
      </c>
      <c r="F967">
        <v>0</v>
      </c>
      <c r="G967">
        <v>0</v>
      </c>
      <c r="H967">
        <v>0</v>
      </c>
      <c r="I967">
        <v>0</v>
      </c>
      <c r="J967">
        <v>0</v>
      </c>
      <c r="K967">
        <v>0</v>
      </c>
      <c r="L967">
        <v>0</v>
      </c>
      <c r="M967">
        <v>0</v>
      </c>
      <c r="N967">
        <v>21426928.217972901</v>
      </c>
      <c r="O967">
        <v>23352313.201594058</v>
      </c>
      <c r="P967">
        <v>27882486.476666987</v>
      </c>
      <c r="Q967">
        <v>27374252.987687349</v>
      </c>
      <c r="R967">
        <v>29933794.720147554</v>
      </c>
      <c r="S967">
        <v>27202786.77546465</v>
      </c>
      <c r="T967">
        <v>31518948.105834313</v>
      </c>
      <c r="U967">
        <v>36517174.996943399</v>
      </c>
      <c r="V967">
        <v>39174701.530737527</v>
      </c>
      <c r="W967">
        <v>39013596.256909929</v>
      </c>
      <c r="X967">
        <v>19013596.256909937</v>
      </c>
    </row>
    <row r="968" spans="2:24">
      <c r="B968" s="13">
        <v>965</v>
      </c>
      <c r="C968">
        <v>0</v>
      </c>
      <c r="D968">
        <v>0</v>
      </c>
      <c r="E968">
        <v>0</v>
      </c>
      <c r="F968">
        <v>0</v>
      </c>
      <c r="G968">
        <v>0</v>
      </c>
      <c r="H968">
        <v>0</v>
      </c>
      <c r="I968">
        <v>0</v>
      </c>
      <c r="J968">
        <v>0</v>
      </c>
      <c r="K968">
        <v>0</v>
      </c>
      <c r="L968">
        <v>0</v>
      </c>
      <c r="M968">
        <v>0</v>
      </c>
      <c r="N968">
        <v>7465392.9417735739</v>
      </c>
      <c r="O968">
        <v>-80621115.58101137</v>
      </c>
      <c r="P968">
        <v>-72318801.78977035</v>
      </c>
      <c r="Q968">
        <v>-25985879.130499925</v>
      </c>
      <c r="R968">
        <v>-21458217.432898719</v>
      </c>
      <c r="S968">
        <v>-20455480.982785273</v>
      </c>
      <c r="T968">
        <v>-14074907.360857297</v>
      </c>
      <c r="U968">
        <v>-7397501.3146967459</v>
      </c>
      <c r="V968">
        <v>-5543642.3063460402</v>
      </c>
      <c r="W968">
        <v>2385244.9023755696</v>
      </c>
      <c r="X968">
        <v>-17614755.097624429</v>
      </c>
    </row>
    <row r="969" spans="2:24">
      <c r="B969" s="13">
        <v>966</v>
      </c>
      <c r="C969">
        <v>0</v>
      </c>
      <c r="D969">
        <v>0</v>
      </c>
      <c r="E969">
        <v>0</v>
      </c>
      <c r="F969">
        <v>0</v>
      </c>
      <c r="G969">
        <v>0</v>
      </c>
      <c r="H969">
        <v>0</v>
      </c>
      <c r="I969">
        <v>0</v>
      </c>
      <c r="J969">
        <v>0</v>
      </c>
      <c r="K969">
        <v>0</v>
      </c>
      <c r="L969">
        <v>0</v>
      </c>
      <c r="M969">
        <v>0</v>
      </c>
      <c r="N969">
        <v>21634081.374768041</v>
      </c>
      <c r="O969">
        <v>24043606.100011911</v>
      </c>
      <c r="P969">
        <v>24178846.988259688</v>
      </c>
      <c r="Q969">
        <v>31482122.978880402</v>
      </c>
      <c r="R969">
        <v>36094534.694222108</v>
      </c>
      <c r="S969">
        <v>38750362.331527077</v>
      </c>
      <c r="T969">
        <v>40644156.673681699</v>
      </c>
      <c r="U969">
        <v>42817147.120921291</v>
      </c>
      <c r="V969">
        <v>44446063.337029651</v>
      </c>
      <c r="W969">
        <v>43403290.333070055</v>
      </c>
      <c r="X969">
        <v>23403290.333070051</v>
      </c>
    </row>
    <row r="970" spans="2:24">
      <c r="B970" s="13">
        <v>967</v>
      </c>
      <c r="C970">
        <v>0</v>
      </c>
      <c r="D970">
        <v>0</v>
      </c>
      <c r="E970">
        <v>0</v>
      </c>
      <c r="F970">
        <v>0</v>
      </c>
      <c r="G970">
        <v>0</v>
      </c>
      <c r="H970">
        <v>0</v>
      </c>
      <c r="I970">
        <v>0</v>
      </c>
      <c r="J970">
        <v>0</v>
      </c>
      <c r="K970">
        <v>0</v>
      </c>
      <c r="L970">
        <v>0</v>
      </c>
      <c r="M970">
        <v>0</v>
      </c>
      <c r="N970">
        <v>24500489.836824019</v>
      </c>
      <c r="O970">
        <v>14138805.957444051</v>
      </c>
      <c r="P970">
        <v>12823099.636887658</v>
      </c>
      <c r="Q970">
        <v>5400412.8487338927</v>
      </c>
      <c r="R970">
        <v>12461823.494224869</v>
      </c>
      <c r="S970">
        <v>11394794.554685812</v>
      </c>
      <c r="T970">
        <v>6047479.5432562502</v>
      </c>
      <c r="U970">
        <v>5199680.6830742322</v>
      </c>
      <c r="V970">
        <v>4009483.507298097</v>
      </c>
      <c r="W970">
        <v>5723013.4919465277</v>
      </c>
      <c r="X970">
        <v>-14276986.50805347</v>
      </c>
    </row>
    <row r="971" spans="2:24">
      <c r="B971" s="13">
        <v>968</v>
      </c>
      <c r="C971">
        <v>0</v>
      </c>
      <c r="D971">
        <v>0</v>
      </c>
      <c r="E971">
        <v>0</v>
      </c>
      <c r="F971">
        <v>0</v>
      </c>
      <c r="G971">
        <v>0</v>
      </c>
      <c r="H971">
        <v>0</v>
      </c>
      <c r="I971">
        <v>0</v>
      </c>
      <c r="J971">
        <v>0</v>
      </c>
      <c r="K971">
        <v>0</v>
      </c>
      <c r="L971">
        <v>0</v>
      </c>
      <c r="M971">
        <v>0</v>
      </c>
      <c r="N971">
        <v>19224633.726383872</v>
      </c>
      <c r="O971">
        <v>19228834.755466104</v>
      </c>
      <c r="P971">
        <v>19256214.20147467</v>
      </c>
      <c r="Q971">
        <v>22814690.518490821</v>
      </c>
      <c r="R971">
        <v>30111821.385863844</v>
      </c>
      <c r="S971">
        <v>33769282.742150456</v>
      </c>
      <c r="T971">
        <v>39674979.615825541</v>
      </c>
      <c r="U971">
        <v>36138125.101955414</v>
      </c>
      <c r="V971">
        <v>38370167.547670022</v>
      </c>
      <c r="W971">
        <v>33234022.853799958</v>
      </c>
      <c r="X971">
        <v>13234022.853799958</v>
      </c>
    </row>
    <row r="972" spans="2:24">
      <c r="B972" s="13">
        <v>969</v>
      </c>
      <c r="C972">
        <v>0</v>
      </c>
      <c r="D972">
        <v>0</v>
      </c>
      <c r="E972">
        <v>0</v>
      </c>
      <c r="F972">
        <v>0</v>
      </c>
      <c r="G972">
        <v>0</v>
      </c>
      <c r="H972">
        <v>0</v>
      </c>
      <c r="I972">
        <v>0</v>
      </c>
      <c r="J972">
        <v>0</v>
      </c>
      <c r="K972">
        <v>0</v>
      </c>
      <c r="L972">
        <v>0</v>
      </c>
      <c r="M972">
        <v>0</v>
      </c>
      <c r="N972">
        <v>17361343.321790662</v>
      </c>
      <c r="O972">
        <v>-12274998.70437962</v>
      </c>
      <c r="P972">
        <v>-13325193.242984664</v>
      </c>
      <c r="Q972">
        <v>-163034.73200347647</v>
      </c>
      <c r="R972">
        <v>7638350.8361780597</v>
      </c>
      <c r="S972">
        <v>15417146.962070744</v>
      </c>
      <c r="T972">
        <v>16854366.307024498</v>
      </c>
      <c r="U972">
        <v>15003377.556899672</v>
      </c>
      <c r="V972">
        <v>20298043.693950173</v>
      </c>
      <c r="W972">
        <v>24487943.117803521</v>
      </c>
      <c r="X972">
        <v>4487943.1178035196</v>
      </c>
    </row>
    <row r="973" spans="2:24">
      <c r="B973" s="13">
        <v>970</v>
      </c>
      <c r="C973">
        <v>0</v>
      </c>
      <c r="D973">
        <v>0</v>
      </c>
      <c r="E973">
        <v>0</v>
      </c>
      <c r="F973">
        <v>0</v>
      </c>
      <c r="G973">
        <v>0</v>
      </c>
      <c r="H973">
        <v>0</v>
      </c>
      <c r="I973">
        <v>0</v>
      </c>
      <c r="J973">
        <v>0</v>
      </c>
      <c r="K973">
        <v>0</v>
      </c>
      <c r="L973">
        <v>0</v>
      </c>
      <c r="M973">
        <v>0</v>
      </c>
      <c r="N973">
        <v>22194144.619359925</v>
      </c>
      <c r="O973">
        <v>27548520.617572002</v>
      </c>
      <c r="P973">
        <v>29145090.908783622</v>
      </c>
      <c r="Q973">
        <v>30998085.0298976</v>
      </c>
      <c r="R973">
        <v>37627134.664717153</v>
      </c>
      <c r="S973">
        <v>36473179.770209908</v>
      </c>
      <c r="T973">
        <v>36411034.336482689</v>
      </c>
      <c r="U973">
        <v>38037094.191170812</v>
      </c>
      <c r="V973">
        <v>38774278.534375638</v>
      </c>
      <c r="W973">
        <v>29114207.30940276</v>
      </c>
      <c r="X973">
        <v>9114207.3094027638</v>
      </c>
    </row>
    <row r="974" spans="2:24">
      <c r="B974" s="13">
        <v>971</v>
      </c>
      <c r="C974">
        <v>0</v>
      </c>
      <c r="D974">
        <v>0</v>
      </c>
      <c r="E974">
        <v>0</v>
      </c>
      <c r="F974">
        <v>0</v>
      </c>
      <c r="G974">
        <v>0</v>
      </c>
      <c r="H974">
        <v>0</v>
      </c>
      <c r="I974">
        <v>0</v>
      </c>
      <c r="J974">
        <v>0</v>
      </c>
      <c r="K974">
        <v>0</v>
      </c>
      <c r="L974">
        <v>0</v>
      </c>
      <c r="M974">
        <v>0</v>
      </c>
      <c r="N974">
        <v>18070562.690111607</v>
      </c>
      <c r="O974">
        <v>22868943.644298173</v>
      </c>
      <c r="P974">
        <v>30927310.46581414</v>
      </c>
      <c r="Q974">
        <v>32330806.717940237</v>
      </c>
      <c r="R974">
        <v>32777008.309687115</v>
      </c>
      <c r="S974">
        <v>35778715.84899532</v>
      </c>
      <c r="T974">
        <v>42933860.209212124</v>
      </c>
      <c r="U974">
        <v>45709511.320938468</v>
      </c>
      <c r="V974">
        <v>53581402.074622549</v>
      </c>
      <c r="W974">
        <v>57137346.258233026</v>
      </c>
      <c r="X974">
        <v>37137346.258233018</v>
      </c>
    </row>
    <row r="975" spans="2:24">
      <c r="B975" s="13">
        <v>972</v>
      </c>
      <c r="C975">
        <v>0</v>
      </c>
      <c r="D975">
        <v>0</v>
      </c>
      <c r="E975">
        <v>0</v>
      </c>
      <c r="F975">
        <v>0</v>
      </c>
      <c r="G975">
        <v>0</v>
      </c>
      <c r="H975">
        <v>0</v>
      </c>
      <c r="I975">
        <v>0</v>
      </c>
      <c r="J975">
        <v>0</v>
      </c>
      <c r="K975">
        <v>0</v>
      </c>
      <c r="L975">
        <v>0</v>
      </c>
      <c r="M975">
        <v>0</v>
      </c>
      <c r="N975">
        <v>28859446.374100335</v>
      </c>
      <c r="O975">
        <v>27749866.350854423</v>
      </c>
      <c r="P975">
        <v>36144417.597249597</v>
      </c>
      <c r="Q975">
        <v>36786442.790041193</v>
      </c>
      <c r="R975">
        <v>35929974.234495342</v>
      </c>
      <c r="S975">
        <v>44559082.240344763</v>
      </c>
      <c r="T975">
        <v>26008765.895339828</v>
      </c>
      <c r="U975">
        <v>29031498.430923313</v>
      </c>
      <c r="V975">
        <v>29547473.113549363</v>
      </c>
      <c r="W975">
        <v>26009834.920390312</v>
      </c>
      <c r="X975">
        <v>6009834.9203903181</v>
      </c>
    </row>
    <row r="976" spans="2:24">
      <c r="B976" s="13">
        <v>973</v>
      </c>
      <c r="C976">
        <v>0</v>
      </c>
      <c r="D976">
        <v>0</v>
      </c>
      <c r="E976">
        <v>0</v>
      </c>
      <c r="F976">
        <v>0</v>
      </c>
      <c r="G976">
        <v>0</v>
      </c>
      <c r="H976">
        <v>0</v>
      </c>
      <c r="I976">
        <v>0</v>
      </c>
      <c r="J976">
        <v>0</v>
      </c>
      <c r="K976">
        <v>0</v>
      </c>
      <c r="L976">
        <v>0</v>
      </c>
      <c r="M976">
        <v>0</v>
      </c>
      <c r="N976">
        <v>23686907.474023636</v>
      </c>
      <c r="O976">
        <v>30099353.611473195</v>
      </c>
      <c r="P976">
        <v>24067306.098971978</v>
      </c>
      <c r="Q976">
        <v>25862367.539044518</v>
      </c>
      <c r="R976">
        <v>28019814.195856094</v>
      </c>
      <c r="S976">
        <v>27376896.656738713</v>
      </c>
      <c r="T976">
        <v>30497142.397387214</v>
      </c>
      <c r="U976">
        <v>35066353.887173995</v>
      </c>
      <c r="V976">
        <v>38044130.615110993</v>
      </c>
      <c r="W976">
        <v>32511678.391064238</v>
      </c>
      <c r="X976">
        <v>12511678.391064238</v>
      </c>
    </row>
    <row r="977" spans="2:24">
      <c r="B977" s="13">
        <v>974</v>
      </c>
      <c r="C977">
        <v>0</v>
      </c>
      <c r="D977">
        <v>0</v>
      </c>
      <c r="E977">
        <v>0</v>
      </c>
      <c r="F977">
        <v>0</v>
      </c>
      <c r="G977">
        <v>0</v>
      </c>
      <c r="H977">
        <v>0</v>
      </c>
      <c r="I977">
        <v>0</v>
      </c>
      <c r="J977">
        <v>0</v>
      </c>
      <c r="K977">
        <v>0</v>
      </c>
      <c r="L977">
        <v>0</v>
      </c>
      <c r="M977">
        <v>0</v>
      </c>
      <c r="N977">
        <v>11345008.488551611</v>
      </c>
      <c r="O977">
        <v>10405675.274793079</v>
      </c>
      <c r="P977">
        <v>16247258.402615901</v>
      </c>
      <c r="Q977">
        <v>15081977.122608881</v>
      </c>
      <c r="R977">
        <v>19933239.445409805</v>
      </c>
      <c r="S977">
        <v>19032673.072390418</v>
      </c>
      <c r="T977">
        <v>22241262.225857023</v>
      </c>
      <c r="U977">
        <v>19884300.291722752</v>
      </c>
      <c r="V977">
        <v>20149848.201289143</v>
      </c>
      <c r="W977">
        <v>17633368.095447838</v>
      </c>
      <c r="X977">
        <v>-2366631.9045521622</v>
      </c>
    </row>
    <row r="978" spans="2:24">
      <c r="B978" s="13">
        <v>975</v>
      </c>
      <c r="C978">
        <v>0</v>
      </c>
      <c r="D978">
        <v>0</v>
      </c>
      <c r="E978">
        <v>0</v>
      </c>
      <c r="F978">
        <v>0</v>
      </c>
      <c r="G978">
        <v>0</v>
      </c>
      <c r="H978">
        <v>0</v>
      </c>
      <c r="I978">
        <v>0</v>
      </c>
      <c r="J978">
        <v>0</v>
      </c>
      <c r="K978">
        <v>0</v>
      </c>
      <c r="L978">
        <v>0</v>
      </c>
      <c r="M978">
        <v>0</v>
      </c>
      <c r="N978">
        <v>21263695.811847709</v>
      </c>
      <c r="O978">
        <v>22607326.133837506</v>
      </c>
      <c r="P978">
        <v>23098854.653444916</v>
      </c>
      <c r="Q978">
        <v>20283819.092183579</v>
      </c>
      <c r="R978">
        <v>18735327.398304563</v>
      </c>
      <c r="S978">
        <v>24479268.961959347</v>
      </c>
      <c r="T978">
        <v>24234270.542981941</v>
      </c>
      <c r="U978">
        <v>23705357.990735516</v>
      </c>
      <c r="V978">
        <v>23441861.886165883</v>
      </c>
      <c r="W978">
        <v>30904889.864083063</v>
      </c>
      <c r="X978">
        <v>10904889.864083067</v>
      </c>
    </row>
    <row r="979" spans="2:24">
      <c r="B979" s="13">
        <v>976</v>
      </c>
      <c r="C979">
        <v>0</v>
      </c>
      <c r="D979">
        <v>0</v>
      </c>
      <c r="E979">
        <v>0</v>
      </c>
      <c r="F979">
        <v>0</v>
      </c>
      <c r="G979">
        <v>0</v>
      </c>
      <c r="H979">
        <v>0</v>
      </c>
      <c r="I979">
        <v>0</v>
      </c>
      <c r="J979">
        <v>0</v>
      </c>
      <c r="K979">
        <v>0</v>
      </c>
      <c r="L979">
        <v>0</v>
      </c>
      <c r="M979">
        <v>0</v>
      </c>
      <c r="N979">
        <v>16707802.356637817</v>
      </c>
      <c r="O979">
        <v>22149177.820048936</v>
      </c>
      <c r="P979">
        <v>26795472.332375448</v>
      </c>
      <c r="Q979">
        <v>25630661.508985728</v>
      </c>
      <c r="R979">
        <v>25092846.307423707</v>
      </c>
      <c r="S979">
        <v>28210768.675413374</v>
      </c>
      <c r="T979">
        <v>36394528.580639727</v>
      </c>
      <c r="U979">
        <v>40186806.251679808</v>
      </c>
      <c r="V979">
        <v>33078604.182528</v>
      </c>
      <c r="W979">
        <v>36457544.530516587</v>
      </c>
      <c r="X979">
        <v>16457544.530516585</v>
      </c>
    </row>
    <row r="980" spans="2:24">
      <c r="B980" s="13">
        <v>977</v>
      </c>
      <c r="C980">
        <v>0</v>
      </c>
      <c r="D980">
        <v>0</v>
      </c>
      <c r="E980">
        <v>0</v>
      </c>
      <c r="F980">
        <v>0</v>
      </c>
      <c r="G980">
        <v>0</v>
      </c>
      <c r="H980">
        <v>0</v>
      </c>
      <c r="I980">
        <v>0</v>
      </c>
      <c r="J980">
        <v>0</v>
      </c>
      <c r="K980">
        <v>0</v>
      </c>
      <c r="L980">
        <v>0</v>
      </c>
      <c r="M980">
        <v>0</v>
      </c>
      <c r="N980">
        <v>15554056.50745403</v>
      </c>
      <c r="O980">
        <v>21864477.422035839</v>
      </c>
      <c r="P980">
        <v>23977563.863288023</v>
      </c>
      <c r="Q980">
        <v>27138988.590620875</v>
      </c>
      <c r="R980">
        <v>33384524.231624618</v>
      </c>
      <c r="S980">
        <v>30277296.29819848</v>
      </c>
      <c r="T980">
        <v>37701406.45464661</v>
      </c>
      <c r="U980">
        <v>38172490.867326781</v>
      </c>
      <c r="V980">
        <v>38015934.379048586</v>
      </c>
      <c r="W980">
        <v>39059398.846159011</v>
      </c>
      <c r="X980">
        <v>19059398.846159007</v>
      </c>
    </row>
    <row r="981" spans="2:24">
      <c r="B981" s="13">
        <v>978</v>
      </c>
      <c r="C981">
        <v>0</v>
      </c>
      <c r="D981">
        <v>0</v>
      </c>
      <c r="E981">
        <v>0</v>
      </c>
      <c r="F981">
        <v>0</v>
      </c>
      <c r="G981">
        <v>0</v>
      </c>
      <c r="H981">
        <v>0</v>
      </c>
      <c r="I981">
        <v>0</v>
      </c>
      <c r="J981">
        <v>0</v>
      </c>
      <c r="K981">
        <v>0</v>
      </c>
      <c r="L981">
        <v>0</v>
      </c>
      <c r="M981">
        <v>0</v>
      </c>
      <c r="N981">
        <v>21729391.641937464</v>
      </c>
      <c r="O981">
        <v>27575896.037852362</v>
      </c>
      <c r="P981">
        <v>26191755.408474911</v>
      </c>
      <c r="Q981">
        <v>13369888.287908521</v>
      </c>
      <c r="R981">
        <v>14190440.157068728</v>
      </c>
      <c r="S981">
        <v>22077326.085363016</v>
      </c>
      <c r="T981">
        <v>29306160.294455729</v>
      </c>
      <c r="U981">
        <v>548584.89202820836</v>
      </c>
      <c r="V981">
        <v>-825231.87103007431</v>
      </c>
      <c r="W981">
        <v>-10801835.087997872</v>
      </c>
      <c r="X981">
        <v>-30801835.087997872</v>
      </c>
    </row>
    <row r="982" spans="2:24">
      <c r="B982" s="13">
        <v>979</v>
      </c>
      <c r="C982">
        <v>0</v>
      </c>
      <c r="D982">
        <v>0</v>
      </c>
      <c r="E982">
        <v>0</v>
      </c>
      <c r="F982">
        <v>0</v>
      </c>
      <c r="G982">
        <v>0</v>
      </c>
      <c r="H982">
        <v>0</v>
      </c>
      <c r="I982">
        <v>0</v>
      </c>
      <c r="J982">
        <v>0</v>
      </c>
      <c r="K982">
        <v>0</v>
      </c>
      <c r="L982">
        <v>0</v>
      </c>
      <c r="M982">
        <v>0</v>
      </c>
      <c r="N982">
        <v>24013484.655362818</v>
      </c>
      <c r="O982">
        <v>24232879.920325547</v>
      </c>
      <c r="P982">
        <v>30642219.966347758</v>
      </c>
      <c r="Q982">
        <v>32423007.45476884</v>
      </c>
      <c r="R982">
        <v>36288608.829523511</v>
      </c>
      <c r="S982">
        <v>40492289.455506019</v>
      </c>
      <c r="T982">
        <v>45028338.962121427</v>
      </c>
      <c r="U982">
        <v>50890767.348172411</v>
      </c>
      <c r="V982">
        <v>51646586.502730697</v>
      </c>
      <c r="W982">
        <v>46232135.478257284</v>
      </c>
      <c r="X982">
        <v>26232135.478257298</v>
      </c>
    </row>
    <row r="983" spans="2:24">
      <c r="B983" s="13">
        <v>980</v>
      </c>
      <c r="C983">
        <v>0</v>
      </c>
      <c r="D983">
        <v>0</v>
      </c>
      <c r="E983">
        <v>0</v>
      </c>
      <c r="F983">
        <v>0</v>
      </c>
      <c r="G983">
        <v>0</v>
      </c>
      <c r="H983">
        <v>0</v>
      </c>
      <c r="I983">
        <v>0</v>
      </c>
      <c r="J983">
        <v>0</v>
      </c>
      <c r="K983">
        <v>0</v>
      </c>
      <c r="L983">
        <v>0</v>
      </c>
      <c r="M983">
        <v>0</v>
      </c>
      <c r="N983">
        <v>24832265.628031496</v>
      </c>
      <c r="O983">
        <v>25437971.374169122</v>
      </c>
      <c r="P983">
        <v>26205425.971961953</v>
      </c>
      <c r="Q983">
        <v>31739350.821984444</v>
      </c>
      <c r="R983">
        <v>29189614.18188531</v>
      </c>
      <c r="S983">
        <v>29132439.422353245</v>
      </c>
      <c r="T983">
        <v>29467334.611209225</v>
      </c>
      <c r="U983">
        <v>29855997.795805074</v>
      </c>
      <c r="V983">
        <v>27371286.627961297</v>
      </c>
      <c r="W983">
        <v>31742378.005481847</v>
      </c>
      <c r="X983">
        <v>11742378.00548185</v>
      </c>
    </row>
    <row r="984" spans="2:24">
      <c r="B984" s="13">
        <v>981</v>
      </c>
      <c r="C984">
        <v>0</v>
      </c>
      <c r="D984">
        <v>0</v>
      </c>
      <c r="E984">
        <v>0</v>
      </c>
      <c r="F984">
        <v>0</v>
      </c>
      <c r="G984">
        <v>0</v>
      </c>
      <c r="H984">
        <v>0</v>
      </c>
      <c r="I984">
        <v>0</v>
      </c>
      <c r="J984">
        <v>0</v>
      </c>
      <c r="K984">
        <v>0</v>
      </c>
      <c r="L984">
        <v>0</v>
      </c>
      <c r="M984">
        <v>0</v>
      </c>
      <c r="N984">
        <v>24810684.112101145</v>
      </c>
      <c r="O984">
        <v>27843112.511465974</v>
      </c>
      <c r="P984">
        <v>30973985.803935837</v>
      </c>
      <c r="Q984">
        <v>36035019.56597358</v>
      </c>
      <c r="R984">
        <v>38740418.307653256</v>
      </c>
      <c r="S984">
        <v>44608227.372362912</v>
      </c>
      <c r="T984">
        <v>49509027.736151755</v>
      </c>
      <c r="U984">
        <v>42270738.448522896</v>
      </c>
      <c r="V984">
        <v>43235623.881335109</v>
      </c>
      <c r="W984">
        <v>48318665.761766203</v>
      </c>
      <c r="X984">
        <v>28318665.761766214</v>
      </c>
    </row>
    <row r="985" spans="2:24">
      <c r="B985" s="13">
        <v>982</v>
      </c>
      <c r="C985">
        <v>0</v>
      </c>
      <c r="D985">
        <v>0</v>
      </c>
      <c r="E985">
        <v>0</v>
      </c>
      <c r="F985">
        <v>0</v>
      </c>
      <c r="G985">
        <v>0</v>
      </c>
      <c r="H985">
        <v>0</v>
      </c>
      <c r="I985">
        <v>0</v>
      </c>
      <c r="J985">
        <v>0</v>
      </c>
      <c r="K985">
        <v>0</v>
      </c>
      <c r="L985">
        <v>0</v>
      </c>
      <c r="M985">
        <v>0</v>
      </c>
      <c r="N985">
        <v>22791255.398788221</v>
      </c>
      <c r="O985">
        <v>25103768.61924912</v>
      </c>
      <c r="P985">
        <v>30319253.426084369</v>
      </c>
      <c r="Q985">
        <v>31099127.079144783</v>
      </c>
      <c r="R985">
        <v>7005846.6256988347</v>
      </c>
      <c r="S985">
        <v>4614443.672576285</v>
      </c>
      <c r="T985">
        <v>13982646.567825316</v>
      </c>
      <c r="U985">
        <v>14604901.929453842</v>
      </c>
      <c r="V985">
        <v>15748938.116297478</v>
      </c>
      <c r="W985">
        <v>6066570.1041406365</v>
      </c>
      <c r="X985">
        <v>-13933429.895859363</v>
      </c>
    </row>
    <row r="986" spans="2:24">
      <c r="B986" s="13">
        <v>983</v>
      </c>
      <c r="C986">
        <v>0</v>
      </c>
      <c r="D986">
        <v>0</v>
      </c>
      <c r="E986">
        <v>0</v>
      </c>
      <c r="F986">
        <v>0</v>
      </c>
      <c r="G986">
        <v>0</v>
      </c>
      <c r="H986">
        <v>0</v>
      </c>
      <c r="I986">
        <v>0</v>
      </c>
      <c r="J986">
        <v>0</v>
      </c>
      <c r="K986">
        <v>0</v>
      </c>
      <c r="L986">
        <v>0</v>
      </c>
      <c r="M986">
        <v>0</v>
      </c>
      <c r="N986">
        <v>21636491.517491803</v>
      </c>
      <c r="O986">
        <v>20553622.362972628</v>
      </c>
      <c r="P986">
        <v>21607096.119760033</v>
      </c>
      <c r="Q986">
        <v>10544904.514120158</v>
      </c>
      <c r="R986">
        <v>16532895.661740167</v>
      </c>
      <c r="S986">
        <v>4017764.4391132519</v>
      </c>
      <c r="T986">
        <v>7714168.3688899372</v>
      </c>
      <c r="U986">
        <v>14344996.513771761</v>
      </c>
      <c r="V986">
        <v>18771691.746947262</v>
      </c>
      <c r="W986">
        <v>18671673.574169908</v>
      </c>
      <c r="X986">
        <v>-1328326.4258300969</v>
      </c>
    </row>
    <row r="987" spans="2:24">
      <c r="B987" s="13">
        <v>984</v>
      </c>
      <c r="C987">
        <v>0</v>
      </c>
      <c r="D987">
        <v>0</v>
      </c>
      <c r="E987">
        <v>0</v>
      </c>
      <c r="F987">
        <v>0</v>
      </c>
      <c r="G987">
        <v>0</v>
      </c>
      <c r="H987">
        <v>0</v>
      </c>
      <c r="I987">
        <v>0</v>
      </c>
      <c r="J987">
        <v>0</v>
      </c>
      <c r="K987">
        <v>0</v>
      </c>
      <c r="L987">
        <v>0</v>
      </c>
      <c r="M987">
        <v>0</v>
      </c>
      <c r="N987">
        <v>21024438.824836679</v>
      </c>
      <c r="O987">
        <v>17556490.091502868</v>
      </c>
      <c r="P987">
        <v>26252829.934577376</v>
      </c>
      <c r="Q987">
        <v>28151072.147887807</v>
      </c>
      <c r="R987">
        <v>31107386.395037089</v>
      </c>
      <c r="S987">
        <v>35440228.988171011</v>
      </c>
      <c r="T987">
        <v>40809571.363174222</v>
      </c>
      <c r="U987">
        <v>34075430.767346516</v>
      </c>
      <c r="V987">
        <v>-1770359.1301744739</v>
      </c>
      <c r="W987">
        <v>2786946.1335519585</v>
      </c>
      <c r="X987">
        <v>-17213053.866448041</v>
      </c>
    </row>
    <row r="988" spans="2:24">
      <c r="B988" s="13">
        <v>985</v>
      </c>
      <c r="C988">
        <v>0</v>
      </c>
      <c r="D988">
        <v>0</v>
      </c>
      <c r="E988">
        <v>0</v>
      </c>
      <c r="F988">
        <v>0</v>
      </c>
      <c r="G988">
        <v>0</v>
      </c>
      <c r="H988">
        <v>0</v>
      </c>
      <c r="I988">
        <v>0</v>
      </c>
      <c r="J988">
        <v>0</v>
      </c>
      <c r="K988">
        <v>0</v>
      </c>
      <c r="L988">
        <v>0</v>
      </c>
      <c r="M988">
        <v>0</v>
      </c>
      <c r="N988">
        <v>-45029708.521364003</v>
      </c>
      <c r="O988">
        <v>-38726953.437832475</v>
      </c>
      <c r="P988">
        <v>-539560.1813034974</v>
      </c>
      <c r="Q988">
        <v>7342473.134316152</v>
      </c>
      <c r="R988">
        <v>5945237.7736003054</v>
      </c>
      <c r="S988">
        <v>5883815.1564877089</v>
      </c>
      <c r="T988">
        <v>13460518.678405164</v>
      </c>
      <c r="U988">
        <v>17402876.423259407</v>
      </c>
      <c r="V988">
        <v>17406094.772518422</v>
      </c>
      <c r="W988">
        <v>26272728.207112662</v>
      </c>
      <c r="X988">
        <v>6272728.2071126644</v>
      </c>
    </row>
    <row r="989" spans="2:24">
      <c r="B989" s="13">
        <v>986</v>
      </c>
      <c r="C989">
        <v>0</v>
      </c>
      <c r="D989">
        <v>0</v>
      </c>
      <c r="E989">
        <v>0</v>
      </c>
      <c r="F989">
        <v>0</v>
      </c>
      <c r="G989">
        <v>0</v>
      </c>
      <c r="H989">
        <v>0</v>
      </c>
      <c r="I989">
        <v>0</v>
      </c>
      <c r="J989">
        <v>0</v>
      </c>
      <c r="K989">
        <v>0</v>
      </c>
      <c r="L989">
        <v>0</v>
      </c>
      <c r="M989">
        <v>0</v>
      </c>
      <c r="N989">
        <v>21780527.656962007</v>
      </c>
      <c r="O989">
        <v>26252851.741521109</v>
      </c>
      <c r="P989">
        <v>26018693.996286381</v>
      </c>
      <c r="Q989">
        <v>28767363.503220204</v>
      </c>
      <c r="R989">
        <v>29090731.590768926</v>
      </c>
      <c r="S989">
        <v>32379362.918687131</v>
      </c>
      <c r="T989">
        <v>35971249.059467472</v>
      </c>
      <c r="U989">
        <v>33391040.173073187</v>
      </c>
      <c r="V989">
        <v>40000945.648321472</v>
      </c>
      <c r="W989">
        <v>43655531.380975783</v>
      </c>
      <c r="X989">
        <v>23655531.380975794</v>
      </c>
    </row>
    <row r="990" spans="2:24">
      <c r="B990" s="13">
        <v>987</v>
      </c>
      <c r="C990">
        <v>0</v>
      </c>
      <c r="D990">
        <v>0</v>
      </c>
      <c r="E990">
        <v>0</v>
      </c>
      <c r="F990">
        <v>0</v>
      </c>
      <c r="G990">
        <v>0</v>
      </c>
      <c r="H990">
        <v>0</v>
      </c>
      <c r="I990">
        <v>0</v>
      </c>
      <c r="J990">
        <v>0</v>
      </c>
      <c r="K990">
        <v>0</v>
      </c>
      <c r="L990">
        <v>0</v>
      </c>
      <c r="M990">
        <v>0</v>
      </c>
      <c r="N990">
        <v>22444844.721666198</v>
      </c>
      <c r="O990">
        <v>22026698.273527555</v>
      </c>
      <c r="P990">
        <v>21884322.099712398</v>
      </c>
      <c r="Q990">
        <v>23661250.69373782</v>
      </c>
      <c r="R990">
        <v>25433049.060424402</v>
      </c>
      <c r="S990">
        <v>27959747.414618026</v>
      </c>
      <c r="T990">
        <v>29387358.033587031</v>
      </c>
      <c r="U990">
        <v>28103019.413034864</v>
      </c>
      <c r="V990">
        <v>29025478.00058271</v>
      </c>
      <c r="W990">
        <v>32205420.54130248</v>
      </c>
      <c r="X990">
        <v>12205420.54130248</v>
      </c>
    </row>
    <row r="991" spans="2:24">
      <c r="B991" s="13">
        <v>988</v>
      </c>
      <c r="C991">
        <v>0</v>
      </c>
      <c r="D991">
        <v>0</v>
      </c>
      <c r="E991">
        <v>0</v>
      </c>
      <c r="F991">
        <v>0</v>
      </c>
      <c r="G991">
        <v>0</v>
      </c>
      <c r="H991">
        <v>0</v>
      </c>
      <c r="I991">
        <v>0</v>
      </c>
      <c r="J991">
        <v>0</v>
      </c>
      <c r="K991">
        <v>0</v>
      </c>
      <c r="L991">
        <v>0</v>
      </c>
      <c r="M991">
        <v>0</v>
      </c>
      <c r="N991">
        <v>19634793.235201463</v>
      </c>
      <c r="O991">
        <v>21922111.855892431</v>
      </c>
      <c r="P991">
        <v>21707510.120447408</v>
      </c>
      <c r="Q991">
        <v>-36848452.598848484</v>
      </c>
      <c r="R991">
        <v>-38141609.989070244</v>
      </c>
      <c r="S991">
        <v>-6793919.5910563245</v>
      </c>
      <c r="T991">
        <v>-142888.13536196761</v>
      </c>
      <c r="U991">
        <v>2660304.3570783003</v>
      </c>
      <c r="V991">
        <v>5108908.3472573422</v>
      </c>
      <c r="W991">
        <v>5763900.2316562347</v>
      </c>
      <c r="X991">
        <v>-14236099.768343773</v>
      </c>
    </row>
    <row r="992" spans="2:24">
      <c r="B992" s="13">
        <v>989</v>
      </c>
      <c r="C992">
        <v>0</v>
      </c>
      <c r="D992">
        <v>0</v>
      </c>
      <c r="E992">
        <v>0</v>
      </c>
      <c r="F992">
        <v>0</v>
      </c>
      <c r="G992">
        <v>0</v>
      </c>
      <c r="H992">
        <v>0</v>
      </c>
      <c r="I992">
        <v>0</v>
      </c>
      <c r="J992">
        <v>0</v>
      </c>
      <c r="K992">
        <v>0</v>
      </c>
      <c r="L992">
        <v>0</v>
      </c>
      <c r="M992">
        <v>0</v>
      </c>
      <c r="N992">
        <v>26493047.787268348</v>
      </c>
      <c r="O992">
        <v>-113381342.46693636</v>
      </c>
      <c r="P992">
        <v>-112615072.77473883</v>
      </c>
      <c r="Q992">
        <v>-35365067.484236054</v>
      </c>
      <c r="R992">
        <v>-32833366.25543277</v>
      </c>
      <c r="S992">
        <v>-31576170.540622771</v>
      </c>
      <c r="T992">
        <v>-32316987.196512204</v>
      </c>
      <c r="U992">
        <v>-32643942.593571223</v>
      </c>
      <c r="V992">
        <v>-30097435.987811733</v>
      </c>
      <c r="W992">
        <v>-26794204.875910673</v>
      </c>
      <c r="X992">
        <v>-46794204.87591067</v>
      </c>
    </row>
    <row r="993" spans="2:24">
      <c r="B993" s="13">
        <v>990</v>
      </c>
      <c r="C993">
        <v>0</v>
      </c>
      <c r="D993">
        <v>0</v>
      </c>
      <c r="E993">
        <v>0</v>
      </c>
      <c r="F993">
        <v>0</v>
      </c>
      <c r="G993">
        <v>0</v>
      </c>
      <c r="H993">
        <v>0</v>
      </c>
      <c r="I993">
        <v>0</v>
      </c>
      <c r="J993">
        <v>0</v>
      </c>
      <c r="K993">
        <v>0</v>
      </c>
      <c r="L993">
        <v>0</v>
      </c>
      <c r="M993">
        <v>0</v>
      </c>
      <c r="N993">
        <v>18333711.674652472</v>
      </c>
      <c r="O993">
        <v>17643944.3740291</v>
      </c>
      <c r="P993">
        <v>10289892.581424404</v>
      </c>
      <c r="Q993">
        <v>15489182.795597468</v>
      </c>
      <c r="R993">
        <v>15447360.300015923</v>
      </c>
      <c r="S993">
        <v>13321421.169728689</v>
      </c>
      <c r="T993">
        <v>14171322.514565025</v>
      </c>
      <c r="U993">
        <v>21472554.224619709</v>
      </c>
      <c r="V993">
        <v>21752840.618775584</v>
      </c>
      <c r="W993">
        <v>27954132.890017524</v>
      </c>
      <c r="X993">
        <v>7954132.8900175309</v>
      </c>
    </row>
    <row r="994" spans="2:24">
      <c r="B994" s="13">
        <v>991</v>
      </c>
      <c r="C994">
        <v>0</v>
      </c>
      <c r="D994">
        <v>0</v>
      </c>
      <c r="E994">
        <v>0</v>
      </c>
      <c r="F994">
        <v>0</v>
      </c>
      <c r="G994">
        <v>0</v>
      </c>
      <c r="H994">
        <v>0</v>
      </c>
      <c r="I994">
        <v>0</v>
      </c>
      <c r="J994">
        <v>0</v>
      </c>
      <c r="K994">
        <v>0</v>
      </c>
      <c r="L994">
        <v>0</v>
      </c>
      <c r="M994">
        <v>0</v>
      </c>
      <c r="N994">
        <v>25527657.55603781</v>
      </c>
      <c r="O994">
        <v>27198432.251412723</v>
      </c>
      <c r="P994">
        <v>27721873.736841526</v>
      </c>
      <c r="Q994">
        <v>26167600.909281496</v>
      </c>
      <c r="R994">
        <v>24784294.786275353</v>
      </c>
      <c r="S994">
        <v>25843617.532439113</v>
      </c>
      <c r="T994">
        <v>30805779.572215606</v>
      </c>
      <c r="U994">
        <v>32243320.74702375</v>
      </c>
      <c r="V994">
        <v>33859789.730575539</v>
      </c>
      <c r="W994">
        <v>-9790152.7272239402</v>
      </c>
      <c r="X994">
        <v>-29790152.72722394</v>
      </c>
    </row>
    <row r="995" spans="2:24">
      <c r="B995" s="13">
        <v>992</v>
      </c>
      <c r="C995">
        <v>0</v>
      </c>
      <c r="D995">
        <v>0</v>
      </c>
      <c r="E995">
        <v>0</v>
      </c>
      <c r="F995">
        <v>0</v>
      </c>
      <c r="G995">
        <v>0</v>
      </c>
      <c r="H995">
        <v>0</v>
      </c>
      <c r="I995">
        <v>0</v>
      </c>
      <c r="J995">
        <v>0</v>
      </c>
      <c r="K995">
        <v>0</v>
      </c>
      <c r="L995">
        <v>0</v>
      </c>
      <c r="M995">
        <v>0</v>
      </c>
      <c r="N995">
        <v>20606286.738168951</v>
      </c>
      <c r="O995">
        <v>24447744.272764765</v>
      </c>
      <c r="P995">
        <v>24866695.395501297</v>
      </c>
      <c r="Q995">
        <v>24502595.799968209</v>
      </c>
      <c r="R995">
        <v>23396639.001545385</v>
      </c>
      <c r="S995">
        <v>26509174.138739429</v>
      </c>
      <c r="T995">
        <v>29171169.453927498</v>
      </c>
      <c r="U995">
        <v>25090181.197633665</v>
      </c>
      <c r="V995">
        <v>31856888.109090075</v>
      </c>
      <c r="W995">
        <v>29328535.210247397</v>
      </c>
      <c r="X995">
        <v>9328535.2102473974</v>
      </c>
    </row>
    <row r="996" spans="2:24">
      <c r="B996" s="13">
        <v>993</v>
      </c>
      <c r="C996">
        <v>0</v>
      </c>
      <c r="D996">
        <v>0</v>
      </c>
      <c r="E996">
        <v>0</v>
      </c>
      <c r="F996">
        <v>0</v>
      </c>
      <c r="G996">
        <v>0</v>
      </c>
      <c r="H996">
        <v>0</v>
      </c>
      <c r="I996">
        <v>0</v>
      </c>
      <c r="J996">
        <v>0</v>
      </c>
      <c r="K996">
        <v>0</v>
      </c>
      <c r="L996">
        <v>0</v>
      </c>
      <c r="M996">
        <v>0</v>
      </c>
      <c r="N996">
        <v>24960573.503191527</v>
      </c>
      <c r="O996">
        <v>25008982.70269281</v>
      </c>
      <c r="P996">
        <v>32502421.399709377</v>
      </c>
      <c r="Q996">
        <v>14105018.073147837</v>
      </c>
      <c r="R996">
        <v>15260507.655959737</v>
      </c>
      <c r="S996">
        <v>30010037.987551726</v>
      </c>
      <c r="T996">
        <v>28883751.270220526</v>
      </c>
      <c r="U996">
        <v>29716654.924262192</v>
      </c>
      <c r="V996">
        <v>36354364.957877919</v>
      </c>
      <c r="W996">
        <v>36449831.718595661</v>
      </c>
      <c r="X996">
        <v>16449831.718595657</v>
      </c>
    </row>
    <row r="997" spans="2:24">
      <c r="B997" s="13">
        <v>994</v>
      </c>
      <c r="C997">
        <v>0</v>
      </c>
      <c r="D997">
        <v>0</v>
      </c>
      <c r="E997">
        <v>0</v>
      </c>
      <c r="F997">
        <v>0</v>
      </c>
      <c r="G997">
        <v>0</v>
      </c>
      <c r="H997">
        <v>0</v>
      </c>
      <c r="I997">
        <v>0</v>
      </c>
      <c r="J997">
        <v>0</v>
      </c>
      <c r="K997">
        <v>0</v>
      </c>
      <c r="L997">
        <v>0</v>
      </c>
      <c r="M997">
        <v>0</v>
      </c>
      <c r="N997">
        <v>20897937.357992981</v>
      </c>
      <c r="O997">
        <v>20092153.458717238</v>
      </c>
      <c r="P997">
        <v>27360465.436061472</v>
      </c>
      <c r="Q997">
        <v>26811308.901301142</v>
      </c>
      <c r="R997">
        <v>29207475.505302086</v>
      </c>
      <c r="S997">
        <v>28923223.528460409</v>
      </c>
      <c r="T997">
        <v>31474723.471582823</v>
      </c>
      <c r="U997">
        <v>31708561.608588431</v>
      </c>
      <c r="V997">
        <v>37171647.305489823</v>
      </c>
      <c r="W997">
        <v>44644407.321015321</v>
      </c>
      <c r="X997">
        <v>24644407.321015313</v>
      </c>
    </row>
    <row r="998" spans="2:24">
      <c r="B998" s="13">
        <v>995</v>
      </c>
      <c r="C998">
        <v>0</v>
      </c>
      <c r="D998">
        <v>0</v>
      </c>
      <c r="E998">
        <v>0</v>
      </c>
      <c r="F998">
        <v>0</v>
      </c>
      <c r="G998">
        <v>0</v>
      </c>
      <c r="H998">
        <v>0</v>
      </c>
      <c r="I998">
        <v>0</v>
      </c>
      <c r="J998">
        <v>0</v>
      </c>
      <c r="K998">
        <v>0</v>
      </c>
      <c r="L998">
        <v>0</v>
      </c>
      <c r="M998">
        <v>0</v>
      </c>
      <c r="N998">
        <v>17235136.553557836</v>
      </c>
      <c r="O998">
        <v>18301116.220328838</v>
      </c>
      <c r="P998">
        <v>18297219.522558957</v>
      </c>
      <c r="Q998">
        <v>19237482.200810015</v>
      </c>
      <c r="R998">
        <v>17279337.530995648</v>
      </c>
      <c r="S998">
        <v>21757865.988319203</v>
      </c>
      <c r="T998">
        <v>24092443.101352103</v>
      </c>
      <c r="U998">
        <v>-19234447777.067009</v>
      </c>
      <c r="V998">
        <v>-19237399134.186516</v>
      </c>
      <c r="W998">
        <v>-9605546646.7699833</v>
      </c>
      <c r="X998">
        <v>-9625546646.7699833</v>
      </c>
    </row>
    <row r="999" spans="2:24">
      <c r="B999" s="13">
        <v>996</v>
      </c>
      <c r="C999">
        <v>0</v>
      </c>
      <c r="D999">
        <v>0</v>
      </c>
      <c r="E999">
        <v>0</v>
      </c>
      <c r="F999">
        <v>0</v>
      </c>
      <c r="G999">
        <v>0</v>
      </c>
      <c r="H999">
        <v>0</v>
      </c>
      <c r="I999">
        <v>0</v>
      </c>
      <c r="J999">
        <v>0</v>
      </c>
      <c r="K999">
        <v>0</v>
      </c>
      <c r="L999">
        <v>0</v>
      </c>
      <c r="M999">
        <v>0</v>
      </c>
      <c r="N999">
        <v>25022553.195960786</v>
      </c>
      <c r="O999">
        <v>18695256.704188272</v>
      </c>
      <c r="P999">
        <v>19122993.94393314</v>
      </c>
      <c r="Q999">
        <v>25891671.230407879</v>
      </c>
      <c r="R999">
        <v>29017850.254992295</v>
      </c>
      <c r="S999">
        <v>32006954.151972309</v>
      </c>
      <c r="T999">
        <v>32082137.141619928</v>
      </c>
      <c r="U999">
        <v>32538498.607672852</v>
      </c>
      <c r="V999">
        <v>31784606.478993826</v>
      </c>
      <c r="W999">
        <v>34423432.761437595</v>
      </c>
      <c r="X999">
        <v>14423432.761437593</v>
      </c>
    </row>
    <row r="1000" spans="2:24">
      <c r="B1000" s="13">
        <v>997</v>
      </c>
      <c r="C1000">
        <v>0</v>
      </c>
      <c r="D1000">
        <v>0</v>
      </c>
      <c r="E1000">
        <v>0</v>
      </c>
      <c r="F1000">
        <v>0</v>
      </c>
      <c r="G1000">
        <v>0</v>
      </c>
      <c r="H1000">
        <v>0</v>
      </c>
      <c r="I1000">
        <v>0</v>
      </c>
      <c r="J1000">
        <v>0</v>
      </c>
      <c r="K1000">
        <v>0</v>
      </c>
      <c r="L1000">
        <v>0</v>
      </c>
      <c r="M1000">
        <v>0</v>
      </c>
      <c r="N1000">
        <v>18692605.439550746</v>
      </c>
      <c r="O1000">
        <v>10720537.783029543</v>
      </c>
      <c r="P1000">
        <v>478291.43353858776</v>
      </c>
      <c r="Q1000">
        <v>3003655.7482193867</v>
      </c>
      <c r="R1000">
        <v>9125318.290504178</v>
      </c>
      <c r="S1000">
        <v>9201635.4786566142</v>
      </c>
      <c r="T1000">
        <v>11083270.719036222</v>
      </c>
      <c r="U1000">
        <v>12348755.117529118</v>
      </c>
      <c r="V1000">
        <v>18265230.509609595</v>
      </c>
      <c r="W1000">
        <v>23077002.973595627</v>
      </c>
      <c r="X1000">
        <v>3077002.9735956211</v>
      </c>
    </row>
    <row r="1001" spans="2:24">
      <c r="B1001" s="13">
        <v>998</v>
      </c>
      <c r="C1001">
        <v>0</v>
      </c>
      <c r="D1001">
        <v>0</v>
      </c>
      <c r="E1001">
        <v>0</v>
      </c>
      <c r="F1001">
        <v>0</v>
      </c>
      <c r="G1001">
        <v>0</v>
      </c>
      <c r="H1001">
        <v>0</v>
      </c>
      <c r="I1001">
        <v>0</v>
      </c>
      <c r="J1001">
        <v>0</v>
      </c>
      <c r="K1001">
        <v>0</v>
      </c>
      <c r="L1001">
        <v>0</v>
      </c>
      <c r="M1001">
        <v>0</v>
      </c>
      <c r="N1001">
        <v>18936982.728017546</v>
      </c>
      <c r="O1001">
        <v>18583763.896274596</v>
      </c>
      <c r="P1001">
        <v>22121253.032900557</v>
      </c>
      <c r="Q1001">
        <v>18583934.225692671</v>
      </c>
      <c r="R1001">
        <v>19597127.575243462</v>
      </c>
      <c r="S1001">
        <v>25350158.437138483</v>
      </c>
      <c r="T1001">
        <v>32004998.691954788</v>
      </c>
      <c r="U1001">
        <v>30076799.126721736</v>
      </c>
      <c r="V1001">
        <v>33375195.468356699</v>
      </c>
      <c r="W1001">
        <v>37503400.570746146</v>
      </c>
      <c r="X1001">
        <v>17503400.570746146</v>
      </c>
    </row>
    <row r="1002" spans="2:24">
      <c r="B1002" s="13">
        <v>999</v>
      </c>
      <c r="C1002">
        <v>0</v>
      </c>
      <c r="D1002">
        <v>0</v>
      </c>
      <c r="E1002">
        <v>0</v>
      </c>
      <c r="F1002">
        <v>0</v>
      </c>
      <c r="G1002">
        <v>0</v>
      </c>
      <c r="H1002">
        <v>0</v>
      </c>
      <c r="I1002">
        <v>0</v>
      </c>
      <c r="J1002">
        <v>0</v>
      </c>
      <c r="K1002">
        <v>0</v>
      </c>
      <c r="L1002">
        <v>0</v>
      </c>
      <c r="M1002">
        <v>0</v>
      </c>
      <c r="N1002">
        <v>21890865.310854755</v>
      </c>
      <c r="O1002">
        <v>27440652.067922041</v>
      </c>
      <c r="P1002">
        <v>30335695.854858916</v>
      </c>
      <c r="Q1002">
        <v>29165027.268386148</v>
      </c>
      <c r="R1002">
        <v>29742651.114073716</v>
      </c>
      <c r="S1002">
        <v>29102438.85434908</v>
      </c>
      <c r="T1002">
        <v>28468721.613106299</v>
      </c>
      <c r="U1002">
        <v>34257111.203726396</v>
      </c>
      <c r="V1002">
        <v>39625780.652061544</v>
      </c>
      <c r="W1002">
        <v>45950875.82042899</v>
      </c>
      <c r="X1002">
        <v>25950875.820428982</v>
      </c>
    </row>
    <row r="1003" spans="2:24">
      <c r="B1003" s="13">
        <v>1000</v>
      </c>
      <c r="C1003">
        <v>0</v>
      </c>
      <c r="D1003">
        <v>0</v>
      </c>
      <c r="E1003">
        <v>0</v>
      </c>
      <c r="F1003">
        <v>0</v>
      </c>
      <c r="G1003">
        <v>0</v>
      </c>
      <c r="H1003">
        <v>0</v>
      </c>
      <c r="I1003">
        <v>0</v>
      </c>
      <c r="J1003">
        <v>0</v>
      </c>
      <c r="K1003">
        <v>0</v>
      </c>
      <c r="L1003">
        <v>0</v>
      </c>
      <c r="M1003">
        <v>0</v>
      </c>
      <c r="N1003">
        <v>23501384.656744335</v>
      </c>
      <c r="O1003">
        <v>21433209.20701547</v>
      </c>
      <c r="P1003">
        <v>21751869.785865065</v>
      </c>
      <c r="Q1003">
        <v>24953956.960683979</v>
      </c>
      <c r="R1003">
        <v>22763335.98704017</v>
      </c>
      <c r="S1003">
        <v>22119209.91161412</v>
      </c>
      <c r="T1003">
        <v>20269817.399317451</v>
      </c>
      <c r="U1003">
        <v>22705649.563347805</v>
      </c>
      <c r="V1003">
        <v>30798991.189102612</v>
      </c>
      <c r="W1003">
        <v>30641505.726083536</v>
      </c>
      <c r="X1003">
        <v>10641505.726083534</v>
      </c>
    </row>
    <row r="1004" spans="2:24">
      <c r="B1004" s="13">
        <v>1001</v>
      </c>
      <c r="C1004">
        <v>0</v>
      </c>
      <c r="D1004">
        <v>0</v>
      </c>
      <c r="E1004">
        <v>0</v>
      </c>
      <c r="F1004">
        <v>0</v>
      </c>
      <c r="G1004">
        <v>0</v>
      </c>
      <c r="H1004">
        <v>0</v>
      </c>
      <c r="I1004">
        <v>0</v>
      </c>
      <c r="J1004">
        <v>0</v>
      </c>
      <c r="K1004">
        <v>0</v>
      </c>
      <c r="L1004">
        <v>0</v>
      </c>
      <c r="M1004">
        <v>0</v>
      </c>
      <c r="N1004">
        <v>17465448.031399004</v>
      </c>
      <c r="O1004">
        <v>19291522.660254832</v>
      </c>
      <c r="P1004">
        <v>20652490.686723556</v>
      </c>
      <c r="Q1004">
        <v>23976697.402211342</v>
      </c>
      <c r="R1004">
        <v>23099462.716033988</v>
      </c>
      <c r="S1004">
        <v>24055145.128423844</v>
      </c>
      <c r="T1004">
        <v>28345190.663215149</v>
      </c>
      <c r="U1004">
        <v>30070990.822201658</v>
      </c>
      <c r="V1004">
        <v>29959006.740391016</v>
      </c>
      <c r="W1004">
        <v>28833074.689638846</v>
      </c>
      <c r="X1004">
        <v>8833074.6896388475</v>
      </c>
    </row>
    <row r="1005" spans="2:24">
      <c r="B1005" s="13">
        <v>1002</v>
      </c>
      <c r="C1005">
        <v>0</v>
      </c>
      <c r="D1005">
        <v>0</v>
      </c>
      <c r="E1005">
        <v>0</v>
      </c>
      <c r="F1005">
        <v>0</v>
      </c>
      <c r="G1005">
        <v>0</v>
      </c>
      <c r="H1005">
        <v>0</v>
      </c>
      <c r="I1005">
        <v>0</v>
      </c>
      <c r="J1005">
        <v>0</v>
      </c>
      <c r="K1005">
        <v>0</v>
      </c>
      <c r="L1005">
        <v>0</v>
      </c>
      <c r="M1005">
        <v>0</v>
      </c>
      <c r="N1005">
        <v>26199626.283659227</v>
      </c>
      <c r="O1005">
        <v>28593746.335698348</v>
      </c>
      <c r="P1005">
        <v>34696533.373536341</v>
      </c>
      <c r="Q1005">
        <v>33852886.38063208</v>
      </c>
      <c r="R1005">
        <v>24872925.697769403</v>
      </c>
      <c r="S1005">
        <v>24721346.935965203</v>
      </c>
      <c r="T1005">
        <v>28300098.601084638</v>
      </c>
      <c r="U1005">
        <v>32114326.900885776</v>
      </c>
      <c r="V1005">
        <v>35503656.422150329</v>
      </c>
      <c r="W1005">
        <v>38248168.891630985</v>
      </c>
      <c r="X1005">
        <v>18248168.891630989</v>
      </c>
    </row>
    <row r="1006" spans="2:24">
      <c r="B1006" s="13">
        <v>1003</v>
      </c>
      <c r="C1006">
        <v>0</v>
      </c>
      <c r="D1006">
        <v>0</v>
      </c>
      <c r="E1006">
        <v>0</v>
      </c>
      <c r="F1006">
        <v>0</v>
      </c>
      <c r="G1006">
        <v>0</v>
      </c>
      <c r="H1006">
        <v>0</v>
      </c>
      <c r="I1006">
        <v>0</v>
      </c>
      <c r="J1006">
        <v>0</v>
      </c>
      <c r="K1006">
        <v>0</v>
      </c>
      <c r="L1006">
        <v>0</v>
      </c>
      <c r="M1006">
        <v>0</v>
      </c>
      <c r="N1006">
        <v>21606121.752824441</v>
      </c>
      <c r="O1006">
        <v>22400757.909192469</v>
      </c>
      <c r="P1006">
        <v>21150624.585779421</v>
      </c>
      <c r="Q1006">
        <v>25529531.723967399</v>
      </c>
      <c r="R1006">
        <v>26675434.383398466</v>
      </c>
      <c r="S1006">
        <v>-48342636.194639422</v>
      </c>
      <c r="T1006">
        <v>-44034208.213215187</v>
      </c>
      <c r="U1006">
        <v>-2732446.6429910976</v>
      </c>
      <c r="V1006">
        <v>-355342.12029289035</v>
      </c>
      <c r="W1006">
        <v>8255497.6170277316</v>
      </c>
      <c r="X1006">
        <v>-11744502.382972257</v>
      </c>
    </row>
    <row r="1007" spans="2:24">
      <c r="B1007" s="13">
        <v>1004</v>
      </c>
      <c r="C1007">
        <v>0</v>
      </c>
      <c r="D1007">
        <v>0</v>
      </c>
      <c r="E1007">
        <v>0</v>
      </c>
      <c r="F1007">
        <v>0</v>
      </c>
      <c r="G1007">
        <v>0</v>
      </c>
      <c r="H1007">
        <v>0</v>
      </c>
      <c r="I1007">
        <v>0</v>
      </c>
      <c r="J1007">
        <v>0</v>
      </c>
      <c r="K1007">
        <v>0</v>
      </c>
      <c r="L1007">
        <v>0</v>
      </c>
      <c r="M1007">
        <v>0</v>
      </c>
      <c r="N1007">
        <v>20874301.626216456</v>
      </c>
      <c r="O1007">
        <v>22562118.748778649</v>
      </c>
      <c r="P1007">
        <v>30824083.36389523</v>
      </c>
      <c r="Q1007">
        <v>32976746.960390851</v>
      </c>
      <c r="R1007">
        <v>37160295.010460317</v>
      </c>
      <c r="S1007">
        <v>42629506.868513249</v>
      </c>
      <c r="T1007">
        <v>42539389.161800608</v>
      </c>
      <c r="U1007">
        <v>40957465.944779828</v>
      </c>
      <c r="V1007">
        <v>44188166.662525147</v>
      </c>
      <c r="W1007">
        <v>32609158.375320368</v>
      </c>
      <c r="X1007">
        <v>12609158.375320371</v>
      </c>
    </row>
    <row r="1008" spans="2:24">
      <c r="B1008" s="13">
        <v>1005</v>
      </c>
      <c r="C1008">
        <v>0</v>
      </c>
      <c r="D1008">
        <v>0</v>
      </c>
      <c r="E1008">
        <v>0</v>
      </c>
      <c r="F1008">
        <v>0</v>
      </c>
      <c r="G1008">
        <v>0</v>
      </c>
      <c r="H1008">
        <v>0</v>
      </c>
      <c r="I1008">
        <v>0</v>
      </c>
      <c r="J1008">
        <v>0</v>
      </c>
      <c r="K1008">
        <v>0</v>
      </c>
      <c r="L1008">
        <v>0</v>
      </c>
      <c r="M1008">
        <v>0</v>
      </c>
      <c r="N1008">
        <v>21970356.840268202</v>
      </c>
      <c r="O1008">
        <v>22351755.537691306</v>
      </c>
      <c r="P1008">
        <v>23654969.162043564</v>
      </c>
      <c r="Q1008">
        <v>30562817.827507302</v>
      </c>
      <c r="R1008">
        <v>29980133.644010566</v>
      </c>
      <c r="S1008">
        <v>33841310.698715657</v>
      </c>
      <c r="T1008">
        <v>35035300.158118621</v>
      </c>
      <c r="U1008">
        <v>37428166.073712796</v>
      </c>
      <c r="V1008">
        <v>37783062.83966697</v>
      </c>
      <c r="W1008">
        <v>39245534.986144461</v>
      </c>
      <c r="X1008">
        <v>19245534.986144457</v>
      </c>
    </row>
    <row r="1009" spans="2:24">
      <c r="B1009" s="13">
        <v>1006</v>
      </c>
      <c r="C1009">
        <v>0</v>
      </c>
      <c r="D1009">
        <v>0</v>
      </c>
      <c r="E1009">
        <v>0</v>
      </c>
      <c r="F1009">
        <v>0</v>
      </c>
      <c r="G1009">
        <v>0</v>
      </c>
      <c r="H1009">
        <v>0</v>
      </c>
      <c r="I1009">
        <v>0</v>
      </c>
      <c r="J1009">
        <v>0</v>
      </c>
      <c r="K1009">
        <v>0</v>
      </c>
      <c r="L1009">
        <v>0</v>
      </c>
      <c r="M1009">
        <v>0</v>
      </c>
      <c r="N1009">
        <v>23479309.739922397</v>
      </c>
      <c r="O1009">
        <v>23591044.242106549</v>
      </c>
      <c r="P1009">
        <v>22734673.422123838</v>
      </c>
      <c r="Q1009">
        <v>23677091.483754732</v>
      </c>
      <c r="R1009">
        <v>26801886.710813917</v>
      </c>
      <c r="S1009">
        <v>26801104.359780096</v>
      </c>
      <c r="T1009">
        <v>31636115.875398979</v>
      </c>
      <c r="U1009">
        <v>30989159.550174285</v>
      </c>
      <c r="V1009">
        <v>38250260.375418723</v>
      </c>
      <c r="W1009">
        <v>39659398.038176224</v>
      </c>
      <c r="X1009">
        <v>19659398.038176224</v>
      </c>
    </row>
    <row r="1010" spans="2:24">
      <c r="B1010" s="13">
        <v>1007</v>
      </c>
      <c r="C1010">
        <v>0</v>
      </c>
      <c r="D1010">
        <v>0</v>
      </c>
      <c r="E1010">
        <v>0</v>
      </c>
      <c r="F1010">
        <v>0</v>
      </c>
      <c r="G1010">
        <v>0</v>
      </c>
      <c r="H1010">
        <v>0</v>
      </c>
      <c r="I1010">
        <v>0</v>
      </c>
      <c r="J1010">
        <v>0</v>
      </c>
      <c r="K1010">
        <v>0</v>
      </c>
      <c r="L1010">
        <v>0</v>
      </c>
      <c r="M1010">
        <v>0</v>
      </c>
      <c r="N1010">
        <v>20077678.891907901</v>
      </c>
      <c r="O1010">
        <v>18435573.325019807</v>
      </c>
      <c r="P1010">
        <v>19228723.155989528</v>
      </c>
      <c r="Q1010">
        <v>14517124.890545063</v>
      </c>
      <c r="R1010">
        <v>18497989.573957413</v>
      </c>
      <c r="S1010">
        <v>17832140.08094589</v>
      </c>
      <c r="T1010">
        <v>10431756.493280016</v>
      </c>
      <c r="U1010">
        <v>13646965.865585616</v>
      </c>
      <c r="V1010">
        <v>-5365719.4231892657</v>
      </c>
      <c r="W1010">
        <v>-2926503.2900874265</v>
      </c>
      <c r="X1010">
        <v>-22926503.290087424</v>
      </c>
    </row>
    <row r="1011" spans="2:24">
      <c r="B1011" s="13">
        <v>1008</v>
      </c>
      <c r="C1011">
        <v>0</v>
      </c>
      <c r="D1011">
        <v>0</v>
      </c>
      <c r="E1011">
        <v>0</v>
      </c>
      <c r="F1011">
        <v>0</v>
      </c>
      <c r="G1011">
        <v>0</v>
      </c>
      <c r="H1011">
        <v>0</v>
      </c>
      <c r="I1011">
        <v>0</v>
      </c>
      <c r="J1011">
        <v>0</v>
      </c>
      <c r="K1011">
        <v>0</v>
      </c>
      <c r="L1011">
        <v>0</v>
      </c>
      <c r="M1011">
        <v>0</v>
      </c>
      <c r="N1011">
        <v>19900870.983546913</v>
      </c>
      <c r="O1011">
        <v>23489830.417547535</v>
      </c>
      <c r="P1011">
        <v>25582593.034997344</v>
      </c>
      <c r="Q1011">
        <v>25907631.52885763</v>
      </c>
      <c r="R1011">
        <v>31399652.119470082</v>
      </c>
      <c r="S1011">
        <v>39534458.020793222</v>
      </c>
      <c r="T1011">
        <v>46139500.997620225</v>
      </c>
      <c r="U1011">
        <v>51848065.480368041</v>
      </c>
      <c r="V1011">
        <v>60735077.90354193</v>
      </c>
      <c r="W1011">
        <v>59710783.635554969</v>
      </c>
      <c r="X1011">
        <v>39710783.635554954</v>
      </c>
    </row>
    <row r="1012" spans="2:24">
      <c r="B1012" s="13">
        <v>1009</v>
      </c>
      <c r="C1012">
        <v>0</v>
      </c>
      <c r="D1012">
        <v>0</v>
      </c>
      <c r="E1012">
        <v>0</v>
      </c>
      <c r="F1012">
        <v>0</v>
      </c>
      <c r="G1012">
        <v>0</v>
      </c>
      <c r="H1012">
        <v>0</v>
      </c>
      <c r="I1012">
        <v>0</v>
      </c>
      <c r="J1012">
        <v>0</v>
      </c>
      <c r="K1012">
        <v>0</v>
      </c>
      <c r="L1012">
        <v>0</v>
      </c>
      <c r="M1012">
        <v>0</v>
      </c>
      <c r="N1012">
        <v>-15186818.4255202</v>
      </c>
      <c r="O1012">
        <v>-13617298.077199921</v>
      </c>
      <c r="P1012">
        <v>3407559.41976503</v>
      </c>
      <c r="Q1012">
        <v>1927140.3961819177</v>
      </c>
      <c r="R1012">
        <v>7357882.3687187117</v>
      </c>
      <c r="S1012">
        <v>8367027.5918409685</v>
      </c>
      <c r="T1012">
        <v>15435542.739399336</v>
      </c>
      <c r="U1012">
        <v>15267240.255569514</v>
      </c>
      <c r="V1012">
        <v>23736621.663864233</v>
      </c>
      <c r="W1012">
        <v>22212404.966648102</v>
      </c>
      <c r="X1012">
        <v>2212404.9666481037</v>
      </c>
    </row>
    <row r="1013" spans="2:24">
      <c r="B1013" s="13">
        <v>1010</v>
      </c>
      <c r="C1013">
        <v>0</v>
      </c>
      <c r="D1013">
        <v>0</v>
      </c>
      <c r="E1013">
        <v>0</v>
      </c>
      <c r="F1013">
        <v>0</v>
      </c>
      <c r="G1013">
        <v>0</v>
      </c>
      <c r="H1013">
        <v>0</v>
      </c>
      <c r="I1013">
        <v>0</v>
      </c>
      <c r="J1013">
        <v>0</v>
      </c>
      <c r="K1013">
        <v>0</v>
      </c>
      <c r="L1013">
        <v>0</v>
      </c>
      <c r="M1013">
        <v>0</v>
      </c>
      <c r="N1013">
        <v>21203813.391951881</v>
      </c>
      <c r="O1013">
        <v>22535808.565046526</v>
      </c>
      <c r="P1013">
        <v>16109426.167741863</v>
      </c>
      <c r="Q1013">
        <v>21179305.511999629</v>
      </c>
      <c r="R1013">
        <v>25942038.752751771</v>
      </c>
      <c r="S1013">
        <v>28246790.248286009</v>
      </c>
      <c r="T1013">
        <v>32561924.489270657</v>
      </c>
      <c r="U1013">
        <v>18390873.334295981</v>
      </c>
      <c r="V1013">
        <v>18752492.511057116</v>
      </c>
      <c r="W1013">
        <v>29975873.615429562</v>
      </c>
      <c r="X1013">
        <v>9975873.6154295579</v>
      </c>
    </row>
    <row r="1014" spans="2:24">
      <c r="B1014" s="13">
        <v>1011</v>
      </c>
      <c r="C1014">
        <v>0</v>
      </c>
      <c r="D1014">
        <v>0</v>
      </c>
      <c r="E1014">
        <v>0</v>
      </c>
      <c r="F1014">
        <v>0</v>
      </c>
      <c r="G1014">
        <v>0</v>
      </c>
      <c r="H1014">
        <v>0</v>
      </c>
      <c r="I1014">
        <v>0</v>
      </c>
      <c r="J1014">
        <v>0</v>
      </c>
      <c r="K1014">
        <v>0</v>
      </c>
      <c r="L1014">
        <v>0</v>
      </c>
      <c r="M1014">
        <v>0</v>
      </c>
      <c r="N1014">
        <v>13960664.747197475</v>
      </c>
      <c r="O1014">
        <v>-141848.14502001554</v>
      </c>
      <c r="P1014">
        <v>4272466.8369997554</v>
      </c>
      <c r="Q1014">
        <v>10312379.016247004</v>
      </c>
      <c r="R1014">
        <v>7945894.1457545348</v>
      </c>
      <c r="S1014">
        <v>-16694982.495593142</v>
      </c>
      <c r="T1014">
        <v>-13840899.47384984</v>
      </c>
      <c r="U1014">
        <v>408008.89066365361</v>
      </c>
      <c r="V1014">
        <v>-324480.13626758766</v>
      </c>
      <c r="W1014">
        <v>-2272827.6720787967</v>
      </c>
      <c r="X1014">
        <v>-22272827.672078788</v>
      </c>
    </row>
    <row r="1015" spans="2:24">
      <c r="B1015" s="13">
        <v>1012</v>
      </c>
      <c r="C1015">
        <v>0</v>
      </c>
      <c r="D1015">
        <v>0</v>
      </c>
      <c r="E1015">
        <v>0</v>
      </c>
      <c r="F1015">
        <v>0</v>
      </c>
      <c r="G1015">
        <v>0</v>
      </c>
      <c r="H1015">
        <v>0</v>
      </c>
      <c r="I1015">
        <v>0</v>
      </c>
      <c r="J1015">
        <v>0</v>
      </c>
      <c r="K1015">
        <v>0</v>
      </c>
      <c r="L1015">
        <v>0</v>
      </c>
      <c r="M1015">
        <v>0</v>
      </c>
      <c r="N1015">
        <v>28019776.589096859</v>
      </c>
      <c r="O1015">
        <v>33503258.556609638</v>
      </c>
      <c r="P1015">
        <v>35706633.259664886</v>
      </c>
      <c r="Q1015">
        <v>33948092.963328876</v>
      </c>
      <c r="R1015">
        <v>35453208.673958093</v>
      </c>
      <c r="S1015">
        <v>39205800.741510585</v>
      </c>
      <c r="T1015">
        <v>45029214.734787017</v>
      </c>
      <c r="U1015">
        <v>39347238.558636077</v>
      </c>
      <c r="V1015">
        <v>40062490.15672072</v>
      </c>
      <c r="W1015">
        <v>43756197.015772194</v>
      </c>
      <c r="X1015">
        <v>23756197.015772194</v>
      </c>
    </row>
    <row r="1016" spans="2:24">
      <c r="B1016" s="13">
        <v>1013</v>
      </c>
      <c r="C1016">
        <v>0</v>
      </c>
      <c r="D1016">
        <v>0</v>
      </c>
      <c r="E1016">
        <v>0</v>
      </c>
      <c r="F1016">
        <v>0</v>
      </c>
      <c r="G1016">
        <v>0</v>
      </c>
      <c r="H1016">
        <v>0</v>
      </c>
      <c r="I1016">
        <v>0</v>
      </c>
      <c r="J1016">
        <v>0</v>
      </c>
      <c r="K1016">
        <v>0</v>
      </c>
      <c r="L1016">
        <v>0</v>
      </c>
      <c r="M1016">
        <v>0</v>
      </c>
      <c r="N1016">
        <v>15588227.822044641</v>
      </c>
      <c r="O1016">
        <v>16257252.968430378</v>
      </c>
      <c r="P1016">
        <v>12907584.414960358</v>
      </c>
      <c r="Q1016">
        <v>13514482.248916486</v>
      </c>
      <c r="R1016">
        <v>14515165.845546562</v>
      </c>
      <c r="S1016">
        <v>19945523.691986088</v>
      </c>
      <c r="T1016">
        <v>24806437.673009377</v>
      </c>
      <c r="U1016">
        <v>27809598.676441133</v>
      </c>
      <c r="V1016">
        <v>35559220.98057308</v>
      </c>
      <c r="W1016">
        <v>41256985.410536245</v>
      </c>
      <c r="X1016">
        <v>21256985.410536245</v>
      </c>
    </row>
    <row r="1017" spans="2:24">
      <c r="B1017" s="13">
        <v>1014</v>
      </c>
      <c r="C1017">
        <v>0</v>
      </c>
      <c r="D1017">
        <v>0</v>
      </c>
      <c r="E1017">
        <v>0</v>
      </c>
      <c r="F1017">
        <v>0</v>
      </c>
      <c r="G1017">
        <v>0</v>
      </c>
      <c r="H1017">
        <v>0</v>
      </c>
      <c r="I1017">
        <v>0</v>
      </c>
      <c r="J1017">
        <v>0</v>
      </c>
      <c r="K1017">
        <v>0</v>
      </c>
      <c r="L1017">
        <v>0</v>
      </c>
      <c r="M1017">
        <v>0</v>
      </c>
      <c r="N1017">
        <v>20183717.783400547</v>
      </c>
      <c r="O1017">
        <v>26422700.216303356</v>
      </c>
      <c r="P1017">
        <v>30340272.698172018</v>
      </c>
      <c r="Q1017">
        <v>32896803.091743141</v>
      </c>
      <c r="R1017">
        <v>35504423.841535933</v>
      </c>
      <c r="S1017">
        <v>39703946.558905028</v>
      </c>
      <c r="T1017">
        <v>40534261.204406507</v>
      </c>
      <c r="U1017">
        <v>39822927.45108638</v>
      </c>
      <c r="V1017">
        <v>39417027.421246879</v>
      </c>
      <c r="W1017">
        <v>41601678.001558691</v>
      </c>
      <c r="X1017">
        <v>21601678.001558691</v>
      </c>
    </row>
    <row r="1018" spans="2:24">
      <c r="B1018" s="13">
        <v>1015</v>
      </c>
      <c r="C1018">
        <v>0</v>
      </c>
      <c r="D1018">
        <v>0</v>
      </c>
      <c r="E1018">
        <v>0</v>
      </c>
      <c r="F1018">
        <v>0</v>
      </c>
      <c r="G1018">
        <v>0</v>
      </c>
      <c r="H1018">
        <v>0</v>
      </c>
      <c r="I1018">
        <v>0</v>
      </c>
      <c r="J1018">
        <v>0</v>
      </c>
      <c r="K1018">
        <v>0</v>
      </c>
      <c r="L1018">
        <v>0</v>
      </c>
      <c r="M1018">
        <v>0</v>
      </c>
      <c r="N1018">
        <v>28104635.572402839</v>
      </c>
      <c r="O1018">
        <v>27934126.500378389</v>
      </c>
      <c r="P1018">
        <v>29302875.777544778</v>
      </c>
      <c r="Q1018">
        <v>29492154.579742916</v>
      </c>
      <c r="R1018">
        <v>33347300.103619896</v>
      </c>
      <c r="S1018">
        <v>28791789.219889499</v>
      </c>
      <c r="T1018">
        <v>34795804.595481589</v>
      </c>
      <c r="U1018">
        <v>48309631.955441177</v>
      </c>
      <c r="V1018">
        <v>48295374.986929074</v>
      </c>
      <c r="W1018">
        <v>55082885.211684398</v>
      </c>
      <c r="X1018">
        <v>35082885.211684391</v>
      </c>
    </row>
    <row r="1019" spans="2:24">
      <c r="B1019" s="13">
        <v>1016</v>
      </c>
      <c r="C1019">
        <v>0</v>
      </c>
      <c r="D1019">
        <v>0</v>
      </c>
      <c r="E1019">
        <v>0</v>
      </c>
      <c r="F1019">
        <v>0</v>
      </c>
      <c r="G1019">
        <v>0</v>
      </c>
      <c r="H1019">
        <v>0</v>
      </c>
      <c r="I1019">
        <v>0</v>
      </c>
      <c r="J1019">
        <v>0</v>
      </c>
      <c r="K1019">
        <v>0</v>
      </c>
      <c r="L1019">
        <v>0</v>
      </c>
      <c r="M1019">
        <v>0</v>
      </c>
      <c r="N1019">
        <v>19259672.480287243</v>
      </c>
      <c r="O1019">
        <v>24323534.174091533</v>
      </c>
      <c r="P1019">
        <v>25972249.022259209</v>
      </c>
      <c r="Q1019">
        <v>23889603.593366589</v>
      </c>
      <c r="R1019">
        <v>26050684.97947152</v>
      </c>
      <c r="S1019">
        <v>29935548.221972361</v>
      </c>
      <c r="T1019">
        <v>26592675.006635644</v>
      </c>
      <c r="U1019">
        <v>28657605.478795022</v>
      </c>
      <c r="V1019">
        <v>30003161.533361472</v>
      </c>
      <c r="W1019">
        <v>31672152.074611925</v>
      </c>
      <c r="X1019">
        <v>11672152.074611928</v>
      </c>
    </row>
    <row r="1020" spans="2:24">
      <c r="B1020" s="13">
        <v>1017</v>
      </c>
      <c r="C1020">
        <v>0</v>
      </c>
      <c r="D1020">
        <v>0</v>
      </c>
      <c r="E1020">
        <v>0</v>
      </c>
      <c r="F1020">
        <v>0</v>
      </c>
      <c r="G1020">
        <v>0</v>
      </c>
      <c r="H1020">
        <v>0</v>
      </c>
      <c r="I1020">
        <v>0</v>
      </c>
      <c r="J1020">
        <v>0</v>
      </c>
      <c r="K1020">
        <v>0</v>
      </c>
      <c r="L1020">
        <v>0</v>
      </c>
      <c r="M1020">
        <v>0</v>
      </c>
      <c r="N1020">
        <v>22380848.304740198</v>
      </c>
      <c r="O1020">
        <v>23760264.82981145</v>
      </c>
      <c r="P1020">
        <v>21843270.920734107</v>
      </c>
      <c r="Q1020">
        <v>19206466.293277752</v>
      </c>
      <c r="R1020">
        <v>17153758.812999081</v>
      </c>
      <c r="S1020">
        <v>3549122.8994699842</v>
      </c>
      <c r="T1020">
        <v>10132337.12730081</v>
      </c>
      <c r="U1020">
        <v>22178273.458491806</v>
      </c>
      <c r="V1020">
        <v>22886266.342592977</v>
      </c>
      <c r="W1020">
        <v>24269011.602628581</v>
      </c>
      <c r="X1020">
        <v>4269011.6026285766</v>
      </c>
    </row>
    <row r="1021" spans="2:24">
      <c r="B1021" s="13">
        <v>1018</v>
      </c>
      <c r="C1021">
        <v>0</v>
      </c>
      <c r="D1021">
        <v>0</v>
      </c>
      <c r="E1021">
        <v>0</v>
      </c>
      <c r="F1021">
        <v>0</v>
      </c>
      <c r="G1021">
        <v>0</v>
      </c>
      <c r="H1021">
        <v>0</v>
      </c>
      <c r="I1021">
        <v>0</v>
      </c>
      <c r="J1021">
        <v>0</v>
      </c>
      <c r="K1021">
        <v>0</v>
      </c>
      <c r="L1021">
        <v>0</v>
      </c>
      <c r="M1021">
        <v>0</v>
      </c>
      <c r="N1021">
        <v>23588420.858579259</v>
      </c>
      <c r="O1021">
        <v>27396206.556765769</v>
      </c>
      <c r="P1021">
        <v>-29997630.764758088</v>
      </c>
      <c r="Q1021">
        <v>-31580290.468349073</v>
      </c>
      <c r="R1021">
        <v>-1134717.3029091435</v>
      </c>
      <c r="S1021">
        <v>-56839691.810338251</v>
      </c>
      <c r="T1021">
        <v>-55067464.099359356</v>
      </c>
      <c r="U1021">
        <v>-18831105.292289633</v>
      </c>
      <c r="V1021">
        <v>-21529495.49313673</v>
      </c>
      <c r="W1021">
        <v>-18087197.911263105</v>
      </c>
      <c r="X1021">
        <v>-38087197.911263108</v>
      </c>
    </row>
    <row r="1022" spans="2:24">
      <c r="B1022" s="13">
        <v>1019</v>
      </c>
      <c r="C1022">
        <v>0</v>
      </c>
      <c r="D1022">
        <v>0</v>
      </c>
      <c r="E1022">
        <v>0</v>
      </c>
      <c r="F1022">
        <v>0</v>
      </c>
      <c r="G1022">
        <v>0</v>
      </c>
      <c r="H1022">
        <v>0</v>
      </c>
      <c r="I1022">
        <v>0</v>
      </c>
      <c r="J1022">
        <v>0</v>
      </c>
      <c r="K1022">
        <v>0</v>
      </c>
      <c r="L1022">
        <v>0</v>
      </c>
      <c r="M1022">
        <v>0</v>
      </c>
      <c r="N1022">
        <v>25946993.113395832</v>
      </c>
      <c r="O1022">
        <v>30847767.555936273</v>
      </c>
      <c r="P1022">
        <v>29621754.930165038</v>
      </c>
      <c r="Q1022">
        <v>29683624.268674251</v>
      </c>
      <c r="R1022">
        <v>31155836.495480947</v>
      </c>
      <c r="S1022">
        <v>32541798.016892284</v>
      </c>
      <c r="T1022">
        <v>32072167.288390759</v>
      </c>
      <c r="U1022">
        <v>32956641.677079622</v>
      </c>
      <c r="V1022">
        <v>40062403.544182181</v>
      </c>
      <c r="W1022">
        <v>38345912.768125489</v>
      </c>
      <c r="X1022">
        <v>18345912.768125489</v>
      </c>
    </row>
    <row r="1023" spans="2:24">
      <c r="B1023" s="13">
        <v>1020</v>
      </c>
      <c r="C1023">
        <v>0</v>
      </c>
      <c r="D1023">
        <v>0</v>
      </c>
      <c r="E1023">
        <v>0</v>
      </c>
      <c r="F1023">
        <v>0</v>
      </c>
      <c r="G1023">
        <v>0</v>
      </c>
      <c r="H1023">
        <v>0</v>
      </c>
      <c r="I1023">
        <v>0</v>
      </c>
      <c r="J1023">
        <v>0</v>
      </c>
      <c r="K1023">
        <v>0</v>
      </c>
      <c r="L1023">
        <v>0</v>
      </c>
      <c r="M1023">
        <v>0</v>
      </c>
      <c r="N1023">
        <v>20350972.129349735</v>
      </c>
      <c r="O1023">
        <v>17520789.556429826</v>
      </c>
      <c r="P1023">
        <v>23815140.356930878</v>
      </c>
      <c r="Q1023">
        <v>24651778.847905945</v>
      </c>
      <c r="R1023">
        <v>31588797.843733244</v>
      </c>
      <c r="S1023">
        <v>36131967.608318761</v>
      </c>
      <c r="T1023">
        <v>36287859.312279329</v>
      </c>
      <c r="U1023">
        <v>35367699.6827503</v>
      </c>
      <c r="V1023">
        <v>42082626.292968959</v>
      </c>
      <c r="W1023">
        <v>48332112.333433703</v>
      </c>
      <c r="X1023">
        <v>28332112.333433699</v>
      </c>
    </row>
    <row r="1024" spans="2:24">
      <c r="B1024" s="13">
        <v>1021</v>
      </c>
      <c r="C1024">
        <v>0</v>
      </c>
      <c r="D1024">
        <v>0</v>
      </c>
      <c r="E1024">
        <v>0</v>
      </c>
      <c r="F1024">
        <v>0</v>
      </c>
      <c r="G1024">
        <v>0</v>
      </c>
      <c r="H1024">
        <v>0</v>
      </c>
      <c r="I1024">
        <v>0</v>
      </c>
      <c r="J1024">
        <v>0</v>
      </c>
      <c r="K1024">
        <v>0</v>
      </c>
      <c r="L1024">
        <v>0</v>
      </c>
      <c r="M1024">
        <v>0</v>
      </c>
      <c r="N1024">
        <v>23501258.781887457</v>
      </c>
      <c r="O1024">
        <v>26717364.295505986</v>
      </c>
      <c r="P1024">
        <v>28969692.220722761</v>
      </c>
      <c r="Q1024">
        <v>26173425.293068424</v>
      </c>
      <c r="R1024">
        <v>33039636.795447394</v>
      </c>
      <c r="S1024">
        <v>32866916.814014848</v>
      </c>
      <c r="T1024">
        <v>36985666.513120666</v>
      </c>
      <c r="U1024">
        <v>40002199.231403366</v>
      </c>
      <c r="V1024">
        <v>37733583.293853521</v>
      </c>
      <c r="W1024">
        <v>39317487.392804444</v>
      </c>
      <c r="X1024">
        <v>19317487.39280444</v>
      </c>
    </row>
    <row r="1025" spans="2:24">
      <c r="B1025" s="13">
        <v>1022</v>
      </c>
      <c r="C1025">
        <v>0</v>
      </c>
      <c r="D1025">
        <v>0</v>
      </c>
      <c r="E1025">
        <v>0</v>
      </c>
      <c r="F1025">
        <v>0</v>
      </c>
      <c r="G1025">
        <v>0</v>
      </c>
      <c r="H1025">
        <v>0</v>
      </c>
      <c r="I1025">
        <v>0</v>
      </c>
      <c r="J1025">
        <v>0</v>
      </c>
      <c r="K1025">
        <v>0</v>
      </c>
      <c r="L1025">
        <v>0</v>
      </c>
      <c r="M1025">
        <v>0</v>
      </c>
      <c r="N1025">
        <v>23663566.997777939</v>
      </c>
      <c r="O1025">
        <v>28305317.658781625</v>
      </c>
      <c r="P1025">
        <v>25386548.483849056</v>
      </c>
      <c r="Q1025">
        <v>32774811.833107572</v>
      </c>
      <c r="R1025">
        <v>33651698.76534161</v>
      </c>
      <c r="S1025">
        <v>33938402.579604618</v>
      </c>
      <c r="T1025">
        <v>35514052.624100871</v>
      </c>
      <c r="U1025">
        <v>36091686.770322539</v>
      </c>
      <c r="V1025">
        <v>-36195209.20647496</v>
      </c>
      <c r="W1025">
        <v>-34476530.233679809</v>
      </c>
      <c r="X1025">
        <v>-54476530.233679809</v>
      </c>
    </row>
    <row r="1026" spans="2:24">
      <c r="B1026" s="13">
        <v>1023</v>
      </c>
      <c r="C1026">
        <v>0</v>
      </c>
      <c r="D1026">
        <v>0</v>
      </c>
      <c r="E1026">
        <v>0</v>
      </c>
      <c r="F1026">
        <v>0</v>
      </c>
      <c r="G1026">
        <v>0</v>
      </c>
      <c r="H1026">
        <v>0</v>
      </c>
      <c r="I1026">
        <v>0</v>
      </c>
      <c r="J1026">
        <v>0</v>
      </c>
      <c r="K1026">
        <v>0</v>
      </c>
      <c r="L1026">
        <v>0</v>
      </c>
      <c r="M1026">
        <v>0</v>
      </c>
      <c r="N1026">
        <v>24037644.747649107</v>
      </c>
      <c r="O1026">
        <v>19633758.926756475</v>
      </c>
      <c r="P1026">
        <v>24600946.452528406</v>
      </c>
      <c r="Q1026">
        <v>31490865.690303098</v>
      </c>
      <c r="R1026">
        <v>35286483.197554477</v>
      </c>
      <c r="S1026">
        <v>34504655.919506326</v>
      </c>
      <c r="T1026">
        <v>39516100.488067456</v>
      </c>
      <c r="U1026">
        <v>38092549.986091807</v>
      </c>
      <c r="V1026">
        <v>37591401.500208966</v>
      </c>
      <c r="W1026">
        <v>42138889.242757998</v>
      </c>
      <c r="X1026">
        <v>22138889.242757995</v>
      </c>
    </row>
    <row r="1027" spans="2:24">
      <c r="B1027" s="13">
        <v>1024</v>
      </c>
      <c r="C1027">
        <v>0</v>
      </c>
      <c r="D1027">
        <v>0</v>
      </c>
      <c r="E1027">
        <v>0</v>
      </c>
      <c r="F1027">
        <v>0</v>
      </c>
      <c r="G1027">
        <v>0</v>
      </c>
      <c r="H1027">
        <v>0</v>
      </c>
      <c r="I1027">
        <v>0</v>
      </c>
      <c r="J1027">
        <v>0</v>
      </c>
      <c r="K1027">
        <v>0</v>
      </c>
      <c r="L1027">
        <v>0</v>
      </c>
      <c r="M1027">
        <v>0</v>
      </c>
      <c r="N1027">
        <v>18608320.200967073</v>
      </c>
      <c r="O1027">
        <v>17839263.477918334</v>
      </c>
      <c r="P1027">
        <v>22417898.039426476</v>
      </c>
      <c r="Q1027">
        <v>27393940.056686405</v>
      </c>
      <c r="R1027">
        <v>31411115.657137603</v>
      </c>
      <c r="S1027">
        <v>-452870219.03786993</v>
      </c>
      <c r="T1027">
        <v>-461111659.76874965</v>
      </c>
      <c r="U1027">
        <v>-216665552.89840165</v>
      </c>
      <c r="V1027">
        <v>-222022854.11616844</v>
      </c>
      <c r="W1027">
        <v>-216050901.56482434</v>
      </c>
      <c r="X1027">
        <v>-236050901.56482434</v>
      </c>
    </row>
    <row r="1028" spans="2:24">
      <c r="B1028" s="13">
        <v>1025</v>
      </c>
      <c r="C1028">
        <v>0</v>
      </c>
      <c r="D1028">
        <v>0</v>
      </c>
      <c r="E1028">
        <v>0</v>
      </c>
      <c r="F1028">
        <v>0</v>
      </c>
      <c r="G1028">
        <v>0</v>
      </c>
      <c r="H1028">
        <v>0</v>
      </c>
      <c r="I1028">
        <v>0</v>
      </c>
      <c r="J1028">
        <v>0</v>
      </c>
      <c r="K1028">
        <v>0</v>
      </c>
      <c r="L1028">
        <v>0</v>
      </c>
      <c r="M1028">
        <v>0</v>
      </c>
      <c r="N1028">
        <v>21348273.186391816</v>
      </c>
      <c r="O1028">
        <v>20275798.598342255</v>
      </c>
      <c r="P1028">
        <v>26577827.187138446</v>
      </c>
      <c r="Q1028">
        <v>24624339.8577911</v>
      </c>
      <c r="R1028">
        <v>-53125657.974144086</v>
      </c>
      <c r="S1028">
        <v>-55824018.140366599</v>
      </c>
      <c r="T1028">
        <v>-12286524.745638076</v>
      </c>
      <c r="U1028">
        <v>-19721076.70615603</v>
      </c>
      <c r="V1028">
        <v>-18699340.075543392</v>
      </c>
      <c r="W1028">
        <v>-20447617.815457176</v>
      </c>
      <c r="X1028">
        <v>-40447617.81545718</v>
      </c>
    </row>
    <row r="1029" spans="2:24">
      <c r="B1029" s="13">
        <v>1026</v>
      </c>
      <c r="C1029">
        <v>0</v>
      </c>
      <c r="D1029">
        <v>0</v>
      </c>
      <c r="E1029">
        <v>0</v>
      </c>
      <c r="F1029">
        <v>0</v>
      </c>
      <c r="G1029">
        <v>0</v>
      </c>
      <c r="H1029">
        <v>0</v>
      </c>
      <c r="I1029">
        <v>0</v>
      </c>
      <c r="J1029">
        <v>0</v>
      </c>
      <c r="K1029">
        <v>0</v>
      </c>
      <c r="L1029">
        <v>0</v>
      </c>
      <c r="M1029">
        <v>0</v>
      </c>
      <c r="N1029">
        <v>18734594.339871798</v>
      </c>
      <c r="O1029">
        <v>27366272.229617804</v>
      </c>
      <c r="P1029">
        <v>30183630.998511467</v>
      </c>
      <c r="Q1029">
        <v>31332580.541498858</v>
      </c>
      <c r="R1029">
        <v>35675299.848692104</v>
      </c>
      <c r="S1029">
        <v>36408784.555299968</v>
      </c>
      <c r="T1029">
        <v>44980760.064312719</v>
      </c>
      <c r="U1029">
        <v>46890513.947004192</v>
      </c>
      <c r="V1029">
        <v>45142490.541740648</v>
      </c>
      <c r="W1029">
        <v>37454487.940565474</v>
      </c>
      <c r="X1029">
        <v>17454487.940565474</v>
      </c>
    </row>
    <row r="1030" spans="2:24">
      <c r="B1030" s="13">
        <v>1027</v>
      </c>
      <c r="C1030">
        <v>0</v>
      </c>
      <c r="D1030">
        <v>0</v>
      </c>
      <c r="E1030">
        <v>0</v>
      </c>
      <c r="F1030">
        <v>0</v>
      </c>
      <c r="G1030">
        <v>0</v>
      </c>
      <c r="H1030">
        <v>0</v>
      </c>
      <c r="I1030">
        <v>0</v>
      </c>
      <c r="J1030">
        <v>0</v>
      </c>
      <c r="K1030">
        <v>0</v>
      </c>
      <c r="L1030">
        <v>0</v>
      </c>
      <c r="M1030">
        <v>0</v>
      </c>
      <c r="N1030">
        <v>20498596.660993043</v>
      </c>
      <c r="O1030">
        <v>23615342.775249194</v>
      </c>
      <c r="P1030">
        <v>22899300.110294733</v>
      </c>
      <c r="Q1030">
        <v>27488178.178875074</v>
      </c>
      <c r="R1030">
        <v>25824090.962751396</v>
      </c>
      <c r="S1030">
        <v>24939027.199063964</v>
      </c>
      <c r="T1030">
        <v>28769727.777653888</v>
      </c>
      <c r="U1030">
        <v>27344476.638748862</v>
      </c>
      <c r="V1030">
        <v>26707762.45068175</v>
      </c>
      <c r="W1030">
        <v>33739360.546921685</v>
      </c>
      <c r="X1030">
        <v>13739360.546921691</v>
      </c>
    </row>
    <row r="1031" spans="2:24">
      <c r="B1031" s="13">
        <v>1028</v>
      </c>
      <c r="C1031">
        <v>0</v>
      </c>
      <c r="D1031">
        <v>0</v>
      </c>
      <c r="E1031">
        <v>0</v>
      </c>
      <c r="F1031">
        <v>0</v>
      </c>
      <c r="G1031">
        <v>0</v>
      </c>
      <c r="H1031">
        <v>0</v>
      </c>
      <c r="I1031">
        <v>0</v>
      </c>
      <c r="J1031">
        <v>0</v>
      </c>
      <c r="K1031">
        <v>0</v>
      </c>
      <c r="L1031">
        <v>0</v>
      </c>
      <c r="M1031">
        <v>0</v>
      </c>
      <c r="N1031">
        <v>20478531.686723024</v>
      </c>
      <c r="O1031">
        <v>23135915.16618742</v>
      </c>
      <c r="P1031">
        <v>25323731.857001252</v>
      </c>
      <c r="Q1031">
        <v>28852962.102627363</v>
      </c>
      <c r="R1031">
        <v>11456686.784932882</v>
      </c>
      <c r="S1031">
        <v>-2926177.1121929511</v>
      </c>
      <c r="T1031">
        <v>-5027756.9648989718</v>
      </c>
      <c r="U1031">
        <v>848177.54658930143</v>
      </c>
      <c r="V1031">
        <v>4975839.8119704006</v>
      </c>
      <c r="W1031">
        <v>1893281.4543404914</v>
      </c>
      <c r="X1031">
        <v>-18106718.545659509</v>
      </c>
    </row>
    <row r="1032" spans="2:24">
      <c r="B1032" s="13">
        <v>1029</v>
      </c>
      <c r="C1032">
        <v>0</v>
      </c>
      <c r="D1032">
        <v>0</v>
      </c>
      <c r="E1032">
        <v>0</v>
      </c>
      <c r="F1032">
        <v>0</v>
      </c>
      <c r="G1032">
        <v>0</v>
      </c>
      <c r="H1032">
        <v>0</v>
      </c>
      <c r="I1032">
        <v>0</v>
      </c>
      <c r="J1032">
        <v>0</v>
      </c>
      <c r="K1032">
        <v>0</v>
      </c>
      <c r="L1032">
        <v>0</v>
      </c>
      <c r="M1032">
        <v>0</v>
      </c>
      <c r="N1032">
        <v>18804780.300572224</v>
      </c>
      <c r="O1032">
        <v>13974264.092390006</v>
      </c>
      <c r="P1032">
        <v>18250101.761017874</v>
      </c>
      <c r="Q1032">
        <v>17594272.870007459</v>
      </c>
      <c r="R1032">
        <v>18279020.281356495</v>
      </c>
      <c r="S1032">
        <v>20045560.213068277</v>
      </c>
      <c r="T1032">
        <v>16215107.118755125</v>
      </c>
      <c r="U1032">
        <v>21410688.009732954</v>
      </c>
      <c r="V1032">
        <v>24923525.591349751</v>
      </c>
      <c r="W1032">
        <v>27495704.581292227</v>
      </c>
      <c r="X1032">
        <v>7495704.5812922269</v>
      </c>
    </row>
    <row r="1033" spans="2:24">
      <c r="B1033" s="13">
        <v>1030</v>
      </c>
      <c r="C1033">
        <v>0</v>
      </c>
      <c r="D1033">
        <v>0</v>
      </c>
      <c r="E1033">
        <v>0</v>
      </c>
      <c r="F1033">
        <v>0</v>
      </c>
      <c r="G1033">
        <v>0</v>
      </c>
      <c r="H1033">
        <v>0</v>
      </c>
      <c r="I1033">
        <v>0</v>
      </c>
      <c r="J1033">
        <v>0</v>
      </c>
      <c r="K1033">
        <v>0</v>
      </c>
      <c r="L1033">
        <v>0</v>
      </c>
      <c r="M1033">
        <v>0</v>
      </c>
      <c r="N1033">
        <v>25655852.989942472</v>
      </c>
      <c r="O1033">
        <v>29116706.519607604</v>
      </c>
      <c r="P1033">
        <v>-2837828.7236120524</v>
      </c>
      <c r="Q1033">
        <v>-3141294.1422229018</v>
      </c>
      <c r="R1033">
        <v>16715219.784289025</v>
      </c>
      <c r="S1033">
        <v>21565301.517946001</v>
      </c>
      <c r="T1033">
        <v>29863094.483146902</v>
      </c>
      <c r="U1033">
        <v>36895430.336805999</v>
      </c>
      <c r="V1033">
        <v>42281715.657900117</v>
      </c>
      <c r="W1033">
        <v>43196168.471976012</v>
      </c>
      <c r="X1033">
        <v>23196168.471976012</v>
      </c>
    </row>
    <row r="1034" spans="2:24">
      <c r="B1034" s="13">
        <v>1031</v>
      </c>
      <c r="C1034">
        <v>0</v>
      </c>
      <c r="D1034">
        <v>0</v>
      </c>
      <c r="E1034">
        <v>0</v>
      </c>
      <c r="F1034">
        <v>0</v>
      </c>
      <c r="G1034">
        <v>0</v>
      </c>
      <c r="H1034">
        <v>0</v>
      </c>
      <c r="I1034">
        <v>0</v>
      </c>
      <c r="J1034">
        <v>0</v>
      </c>
      <c r="K1034">
        <v>0</v>
      </c>
      <c r="L1034">
        <v>0</v>
      </c>
      <c r="M1034">
        <v>0</v>
      </c>
      <c r="N1034">
        <v>26435451.108115681</v>
      </c>
      <c r="O1034">
        <v>31635115.096504904</v>
      </c>
      <c r="P1034">
        <v>21233311.43347593</v>
      </c>
      <c r="Q1034">
        <v>23101359.4048802</v>
      </c>
      <c r="R1034">
        <v>34100928.691128872</v>
      </c>
      <c r="S1034">
        <v>35590029.237867586</v>
      </c>
      <c r="T1034">
        <v>33410540.000002816</v>
      </c>
      <c r="U1034">
        <v>36628715.370441169</v>
      </c>
      <c r="V1034">
        <v>37836075.267767549</v>
      </c>
      <c r="W1034">
        <v>38584880.287358247</v>
      </c>
      <c r="X1034">
        <v>18584880.287358239</v>
      </c>
    </row>
    <row r="1035" spans="2:24">
      <c r="B1035" s="13">
        <v>1032</v>
      </c>
      <c r="C1035">
        <v>0</v>
      </c>
      <c r="D1035">
        <v>0</v>
      </c>
      <c r="E1035">
        <v>0</v>
      </c>
      <c r="F1035">
        <v>0</v>
      </c>
      <c r="G1035">
        <v>0</v>
      </c>
      <c r="H1035">
        <v>0</v>
      </c>
      <c r="I1035">
        <v>0</v>
      </c>
      <c r="J1035">
        <v>0</v>
      </c>
      <c r="K1035">
        <v>0</v>
      </c>
      <c r="L1035">
        <v>0</v>
      </c>
      <c r="M1035">
        <v>0</v>
      </c>
      <c r="N1035">
        <v>22655531.054639962</v>
      </c>
      <c r="O1035">
        <v>26143238.503348399</v>
      </c>
      <c r="P1035">
        <v>30227424.249328222</v>
      </c>
      <c r="Q1035">
        <v>28353210.2631469</v>
      </c>
      <c r="R1035">
        <v>29580055.749466326</v>
      </c>
      <c r="S1035">
        <v>18166589.41432263</v>
      </c>
      <c r="T1035">
        <v>20427344.214852642</v>
      </c>
      <c r="U1035">
        <v>18646054.560409591</v>
      </c>
      <c r="V1035">
        <v>-1156827.1498640981</v>
      </c>
      <c r="W1035">
        <v>1446779.0635128566</v>
      </c>
      <c r="X1035">
        <v>-18553220.936487153</v>
      </c>
    </row>
    <row r="1036" spans="2:24">
      <c r="B1036" s="13">
        <v>1033</v>
      </c>
      <c r="C1036">
        <v>0</v>
      </c>
      <c r="D1036">
        <v>0</v>
      </c>
      <c r="E1036">
        <v>0</v>
      </c>
      <c r="F1036">
        <v>0</v>
      </c>
      <c r="G1036">
        <v>0</v>
      </c>
      <c r="H1036">
        <v>0</v>
      </c>
      <c r="I1036">
        <v>0</v>
      </c>
      <c r="J1036">
        <v>0</v>
      </c>
      <c r="K1036">
        <v>0</v>
      </c>
      <c r="L1036">
        <v>0</v>
      </c>
      <c r="M1036">
        <v>0</v>
      </c>
      <c r="N1036">
        <v>22802284.360737231</v>
      </c>
      <c r="O1036">
        <v>20852440.119574547</v>
      </c>
      <c r="P1036">
        <v>28486799.531424727</v>
      </c>
      <c r="Q1036">
        <v>29468458.353710413</v>
      </c>
      <c r="R1036">
        <v>18990885.5566651</v>
      </c>
      <c r="S1036">
        <v>23970095.302057382</v>
      </c>
      <c r="T1036">
        <v>30918713.612412374</v>
      </c>
      <c r="U1036">
        <v>31870087.469339177</v>
      </c>
      <c r="V1036">
        <v>33684725.500446267</v>
      </c>
      <c r="W1036">
        <v>34172633.212534733</v>
      </c>
      <c r="X1036">
        <v>14172633.212534744</v>
      </c>
    </row>
    <row r="1037" spans="2:24">
      <c r="B1037" s="13">
        <v>1034</v>
      </c>
      <c r="C1037">
        <v>0</v>
      </c>
      <c r="D1037">
        <v>0</v>
      </c>
      <c r="E1037">
        <v>0</v>
      </c>
      <c r="F1037">
        <v>0</v>
      </c>
      <c r="G1037">
        <v>0</v>
      </c>
      <c r="H1037">
        <v>0</v>
      </c>
      <c r="I1037">
        <v>0</v>
      </c>
      <c r="J1037">
        <v>0</v>
      </c>
      <c r="K1037">
        <v>0</v>
      </c>
      <c r="L1037">
        <v>0</v>
      </c>
      <c r="M1037">
        <v>0</v>
      </c>
      <c r="N1037">
        <v>22517938.785107862</v>
      </c>
      <c r="O1037">
        <v>23762778.262450665</v>
      </c>
      <c r="P1037">
        <v>22753403.854878426</v>
      </c>
      <c r="Q1037">
        <v>26316582.451802615</v>
      </c>
      <c r="R1037">
        <v>25951667.950126607</v>
      </c>
      <c r="S1037">
        <v>28543099.986835364</v>
      </c>
      <c r="T1037">
        <v>27779236.9642746</v>
      </c>
      <c r="U1037">
        <v>26071024.17760038</v>
      </c>
      <c r="V1037">
        <v>8695426.2141594198</v>
      </c>
      <c r="W1037">
        <v>15134951.254736932</v>
      </c>
      <c r="X1037">
        <v>-4865048.7452630717</v>
      </c>
    </row>
    <row r="1038" spans="2:24">
      <c r="B1038" s="13">
        <v>1035</v>
      </c>
      <c r="C1038">
        <v>0</v>
      </c>
      <c r="D1038">
        <v>0</v>
      </c>
      <c r="E1038">
        <v>0</v>
      </c>
      <c r="F1038">
        <v>0</v>
      </c>
      <c r="G1038">
        <v>0</v>
      </c>
      <c r="H1038">
        <v>0</v>
      </c>
      <c r="I1038">
        <v>0</v>
      </c>
      <c r="J1038">
        <v>0</v>
      </c>
      <c r="K1038">
        <v>0</v>
      </c>
      <c r="L1038">
        <v>0</v>
      </c>
      <c r="M1038">
        <v>0</v>
      </c>
      <c r="N1038">
        <v>19993330.412231371</v>
      </c>
      <c r="O1038">
        <v>20084264.214622121</v>
      </c>
      <c r="P1038">
        <v>22890835.02704563</v>
      </c>
      <c r="Q1038">
        <v>23562944.301875483</v>
      </c>
      <c r="R1038">
        <v>28755463.720863648</v>
      </c>
      <c r="S1038">
        <v>14539099.530368978</v>
      </c>
      <c r="T1038">
        <v>12664010.616128711</v>
      </c>
      <c r="U1038">
        <v>19561981.688347399</v>
      </c>
      <c r="V1038">
        <v>21831107.935636234</v>
      </c>
      <c r="W1038">
        <v>24729122.241727192</v>
      </c>
      <c r="X1038">
        <v>4729122.2417271957</v>
      </c>
    </row>
    <row r="1039" spans="2:24">
      <c r="B1039" s="13">
        <v>1036</v>
      </c>
      <c r="C1039">
        <v>0</v>
      </c>
      <c r="D1039">
        <v>0</v>
      </c>
      <c r="E1039">
        <v>0</v>
      </c>
      <c r="F1039">
        <v>0</v>
      </c>
      <c r="G1039">
        <v>0</v>
      </c>
      <c r="H1039">
        <v>0</v>
      </c>
      <c r="I1039">
        <v>0</v>
      </c>
      <c r="J1039">
        <v>0</v>
      </c>
      <c r="K1039">
        <v>0</v>
      </c>
      <c r="L1039">
        <v>0</v>
      </c>
      <c r="M1039">
        <v>0</v>
      </c>
      <c r="N1039">
        <v>24269642.201727726</v>
      </c>
      <c r="O1039">
        <v>27298453.122484863</v>
      </c>
      <c r="P1039">
        <v>28532581.462943532</v>
      </c>
      <c r="Q1039">
        <v>29764993.037379999</v>
      </c>
      <c r="R1039">
        <v>38907797.178495362</v>
      </c>
      <c r="S1039">
        <v>44316671.078258023</v>
      </c>
      <c r="T1039">
        <v>49372728.469218045</v>
      </c>
      <c r="U1039">
        <v>48062207.715729371</v>
      </c>
      <c r="V1039">
        <v>11648534.451838616</v>
      </c>
      <c r="W1039">
        <v>15221032.723428935</v>
      </c>
      <c r="X1039">
        <v>-4778967.2765710577</v>
      </c>
    </row>
    <row r="1040" spans="2:24">
      <c r="B1040" s="13">
        <v>1037</v>
      </c>
      <c r="C1040">
        <v>0</v>
      </c>
      <c r="D1040">
        <v>0</v>
      </c>
      <c r="E1040">
        <v>0</v>
      </c>
      <c r="F1040">
        <v>0</v>
      </c>
      <c r="G1040">
        <v>0</v>
      </c>
      <c r="H1040">
        <v>0</v>
      </c>
      <c r="I1040">
        <v>0</v>
      </c>
      <c r="J1040">
        <v>0</v>
      </c>
      <c r="K1040">
        <v>0</v>
      </c>
      <c r="L1040">
        <v>0</v>
      </c>
      <c r="M1040">
        <v>0</v>
      </c>
      <c r="N1040">
        <v>19729986.593658656</v>
      </c>
      <c r="O1040">
        <v>19886868.781649262</v>
      </c>
      <c r="P1040">
        <v>26400083.051568367</v>
      </c>
      <c r="Q1040">
        <v>25886044.446130961</v>
      </c>
      <c r="R1040">
        <v>16745786.769621838</v>
      </c>
      <c r="S1040">
        <v>16163237.407270871</v>
      </c>
      <c r="T1040">
        <v>22912947.897818353</v>
      </c>
      <c r="U1040">
        <v>5181845.4780711234</v>
      </c>
      <c r="V1040">
        <v>10612365.547648663</v>
      </c>
      <c r="W1040">
        <v>19811995.863889452</v>
      </c>
      <c r="X1040">
        <v>-188004.13611054828</v>
      </c>
    </row>
    <row r="1041" spans="2:24">
      <c r="B1041" s="13">
        <v>1038</v>
      </c>
      <c r="C1041">
        <v>0</v>
      </c>
      <c r="D1041">
        <v>0</v>
      </c>
      <c r="E1041">
        <v>0</v>
      </c>
      <c r="F1041">
        <v>0</v>
      </c>
      <c r="G1041">
        <v>0</v>
      </c>
      <c r="H1041">
        <v>0</v>
      </c>
      <c r="I1041">
        <v>0</v>
      </c>
      <c r="J1041">
        <v>0</v>
      </c>
      <c r="K1041">
        <v>0</v>
      </c>
      <c r="L1041">
        <v>0</v>
      </c>
      <c r="M1041">
        <v>0</v>
      </c>
      <c r="N1041">
        <v>20630806.483277276</v>
      </c>
      <c r="O1041">
        <v>18895102.211265381</v>
      </c>
      <c r="P1041">
        <v>21822183.011683401</v>
      </c>
      <c r="Q1041">
        <v>24233731.557772599</v>
      </c>
      <c r="R1041">
        <v>25340024.895945229</v>
      </c>
      <c r="S1041">
        <v>24283064.056425832</v>
      </c>
      <c r="T1041">
        <v>29653276.854886945</v>
      </c>
      <c r="U1041">
        <v>28790391.686517842</v>
      </c>
      <c r="V1041">
        <v>28272778.062107537</v>
      </c>
      <c r="W1041">
        <v>20501857.72203356</v>
      </c>
      <c r="X1041">
        <v>501857.722033564</v>
      </c>
    </row>
    <row r="1042" spans="2:24">
      <c r="B1042" s="13">
        <v>1039</v>
      </c>
      <c r="C1042">
        <v>0</v>
      </c>
      <c r="D1042">
        <v>0</v>
      </c>
      <c r="E1042">
        <v>0</v>
      </c>
      <c r="F1042">
        <v>0</v>
      </c>
      <c r="G1042">
        <v>0</v>
      </c>
      <c r="H1042">
        <v>0</v>
      </c>
      <c r="I1042">
        <v>0</v>
      </c>
      <c r="J1042">
        <v>0</v>
      </c>
      <c r="K1042">
        <v>0</v>
      </c>
      <c r="L1042">
        <v>0</v>
      </c>
      <c r="M1042">
        <v>0</v>
      </c>
      <c r="N1042">
        <v>26526925.664541449</v>
      </c>
      <c r="O1042">
        <v>21728291.301741131</v>
      </c>
      <c r="P1042">
        <v>23452167.332475558</v>
      </c>
      <c r="Q1042">
        <v>28788314.408088941</v>
      </c>
      <c r="R1042">
        <v>30370347.344859071</v>
      </c>
      <c r="S1042">
        <v>30250922.129432611</v>
      </c>
      <c r="T1042">
        <v>33746721.558535144</v>
      </c>
      <c r="U1042">
        <v>18187709.04715972</v>
      </c>
      <c r="V1042">
        <v>16512148.978771003</v>
      </c>
      <c r="W1042">
        <v>29223394.163005441</v>
      </c>
      <c r="X1042">
        <v>9223394.1630054433</v>
      </c>
    </row>
    <row r="1043" spans="2:24">
      <c r="B1043" s="13">
        <v>1040</v>
      </c>
      <c r="C1043">
        <v>0</v>
      </c>
      <c r="D1043">
        <v>0</v>
      </c>
      <c r="E1043">
        <v>0</v>
      </c>
      <c r="F1043">
        <v>0</v>
      </c>
      <c r="G1043">
        <v>0</v>
      </c>
      <c r="H1043">
        <v>0</v>
      </c>
      <c r="I1043">
        <v>0</v>
      </c>
      <c r="J1043">
        <v>0</v>
      </c>
      <c r="K1043">
        <v>0</v>
      </c>
      <c r="L1043">
        <v>0</v>
      </c>
      <c r="M1043">
        <v>0</v>
      </c>
      <c r="N1043">
        <v>19010548.403953489</v>
      </c>
      <c r="O1043">
        <v>19483534.155862805</v>
      </c>
      <c r="P1043">
        <v>21299727.216481756</v>
      </c>
      <c r="Q1043">
        <v>-252799053.67412606</v>
      </c>
      <c r="R1043">
        <v>-252355030.70516559</v>
      </c>
      <c r="S1043">
        <v>-110000432.16578493</v>
      </c>
      <c r="T1043">
        <v>-104029935.10099432</v>
      </c>
      <c r="U1043">
        <v>-101319762.60489635</v>
      </c>
      <c r="V1043">
        <v>-100465383.82310623</v>
      </c>
      <c r="W1043">
        <v>-96877487.68778789</v>
      </c>
      <c r="X1043">
        <v>-116877487.68778786</v>
      </c>
    </row>
    <row r="1044" spans="2:24">
      <c r="B1044" s="13">
        <v>1041</v>
      </c>
      <c r="C1044">
        <v>0</v>
      </c>
      <c r="D1044">
        <v>0</v>
      </c>
      <c r="E1044">
        <v>0</v>
      </c>
      <c r="F1044">
        <v>0</v>
      </c>
      <c r="G1044">
        <v>0</v>
      </c>
      <c r="H1044">
        <v>0</v>
      </c>
      <c r="I1044">
        <v>0</v>
      </c>
      <c r="J1044">
        <v>0</v>
      </c>
      <c r="K1044">
        <v>0</v>
      </c>
      <c r="L1044">
        <v>0</v>
      </c>
      <c r="M1044">
        <v>0</v>
      </c>
      <c r="N1044">
        <v>19310262.272143885</v>
      </c>
      <c r="O1044">
        <v>17283245.166558709</v>
      </c>
      <c r="P1044">
        <v>15430830.48122862</v>
      </c>
      <c r="Q1044">
        <v>19316237.387485951</v>
      </c>
      <c r="R1044">
        <v>19238369.379214913</v>
      </c>
      <c r="S1044">
        <v>17056371.082206044</v>
      </c>
      <c r="T1044">
        <v>15719483.463491246</v>
      </c>
      <c r="U1044">
        <v>18315540.580841407</v>
      </c>
      <c r="V1044">
        <v>17073342.122176431</v>
      </c>
      <c r="W1044">
        <v>18200305.270497534</v>
      </c>
      <c r="X1044">
        <v>-1799694.7295024646</v>
      </c>
    </row>
    <row r="1045" spans="2:24">
      <c r="B1045" s="13">
        <v>1042</v>
      </c>
      <c r="C1045">
        <v>0</v>
      </c>
      <c r="D1045">
        <v>0</v>
      </c>
      <c r="E1045">
        <v>0</v>
      </c>
      <c r="F1045">
        <v>0</v>
      </c>
      <c r="G1045">
        <v>0</v>
      </c>
      <c r="H1045">
        <v>0</v>
      </c>
      <c r="I1045">
        <v>0</v>
      </c>
      <c r="J1045">
        <v>0</v>
      </c>
      <c r="K1045">
        <v>0</v>
      </c>
      <c r="L1045">
        <v>0</v>
      </c>
      <c r="M1045">
        <v>0</v>
      </c>
      <c r="N1045">
        <v>27505608.549889602</v>
      </c>
      <c r="O1045">
        <v>25108513.511173941</v>
      </c>
      <c r="P1045">
        <v>23579959.817597158</v>
      </c>
      <c r="Q1045">
        <v>21302521.015200812</v>
      </c>
      <c r="R1045">
        <v>22506977.487790883</v>
      </c>
      <c r="S1045">
        <v>24438141.319356941</v>
      </c>
      <c r="T1045">
        <v>23431460.854269464</v>
      </c>
      <c r="U1045">
        <v>25991557.663093623</v>
      </c>
      <c r="V1045">
        <v>29865387.424647432</v>
      </c>
      <c r="W1045">
        <v>37659337.179716423</v>
      </c>
      <c r="X1045">
        <v>17659337.179716431</v>
      </c>
    </row>
    <row r="1046" spans="2:24">
      <c r="B1046" s="13">
        <v>1043</v>
      </c>
      <c r="C1046">
        <v>0</v>
      </c>
      <c r="D1046">
        <v>0</v>
      </c>
      <c r="E1046">
        <v>0</v>
      </c>
      <c r="F1046">
        <v>0</v>
      </c>
      <c r="G1046">
        <v>0</v>
      </c>
      <c r="H1046">
        <v>0</v>
      </c>
      <c r="I1046">
        <v>0</v>
      </c>
      <c r="J1046">
        <v>0</v>
      </c>
      <c r="K1046">
        <v>0</v>
      </c>
      <c r="L1046">
        <v>0</v>
      </c>
      <c r="M1046">
        <v>0</v>
      </c>
      <c r="N1046">
        <v>26069768.185125764</v>
      </c>
      <c r="O1046">
        <v>26082884.15143523</v>
      </c>
      <c r="P1046">
        <v>26339297.128859911</v>
      </c>
      <c r="Q1046">
        <v>26388702.296078876</v>
      </c>
      <c r="R1046">
        <v>28482055.192255411</v>
      </c>
      <c r="S1046">
        <v>36831681.476015873</v>
      </c>
      <c r="T1046">
        <v>41339268.353456825</v>
      </c>
      <c r="U1046">
        <v>40958772.625205658</v>
      </c>
      <c r="V1046">
        <v>41881345.769477785</v>
      </c>
      <c r="W1046">
        <v>42947894.530889533</v>
      </c>
      <c r="X1046">
        <v>22947894.530889526</v>
      </c>
    </row>
    <row r="1047" spans="2:24">
      <c r="B1047" s="13">
        <v>1044</v>
      </c>
      <c r="C1047">
        <v>0</v>
      </c>
      <c r="D1047">
        <v>0</v>
      </c>
      <c r="E1047">
        <v>0</v>
      </c>
      <c r="F1047">
        <v>0</v>
      </c>
      <c r="G1047">
        <v>0</v>
      </c>
      <c r="H1047">
        <v>0</v>
      </c>
      <c r="I1047">
        <v>0</v>
      </c>
      <c r="J1047">
        <v>0</v>
      </c>
      <c r="K1047">
        <v>0</v>
      </c>
      <c r="L1047">
        <v>0</v>
      </c>
      <c r="M1047">
        <v>0</v>
      </c>
      <c r="N1047">
        <v>27692620.372266974</v>
      </c>
      <c r="O1047">
        <v>25340389.36327748</v>
      </c>
      <c r="P1047">
        <v>23029630.728713293</v>
      </c>
      <c r="Q1047">
        <v>24993281.36306341</v>
      </c>
      <c r="R1047">
        <v>8978453.2694899514</v>
      </c>
      <c r="S1047">
        <v>10234334.091883706</v>
      </c>
      <c r="T1047">
        <v>18195541.932110868</v>
      </c>
      <c r="U1047">
        <v>21455376.969918322</v>
      </c>
      <c r="V1047">
        <v>15750464.428950295</v>
      </c>
      <c r="W1047">
        <v>15746809.551739782</v>
      </c>
      <c r="X1047">
        <v>-4253190.4482602207</v>
      </c>
    </row>
    <row r="1048" spans="2:24">
      <c r="B1048" s="13">
        <v>1045</v>
      </c>
      <c r="C1048">
        <v>0</v>
      </c>
      <c r="D1048">
        <v>0</v>
      </c>
      <c r="E1048">
        <v>0</v>
      </c>
      <c r="F1048">
        <v>0</v>
      </c>
      <c r="G1048">
        <v>0</v>
      </c>
      <c r="H1048">
        <v>0</v>
      </c>
      <c r="I1048">
        <v>0</v>
      </c>
      <c r="J1048">
        <v>0</v>
      </c>
      <c r="K1048">
        <v>0</v>
      </c>
      <c r="L1048">
        <v>0</v>
      </c>
      <c r="M1048">
        <v>0</v>
      </c>
      <c r="N1048">
        <v>20821764.359110713</v>
      </c>
      <c r="O1048">
        <v>23945149.707000878</v>
      </c>
      <c r="P1048">
        <v>-51239423.923694916</v>
      </c>
      <c r="Q1048">
        <v>-49131223.723900221</v>
      </c>
      <c r="R1048">
        <v>-12586446.784488756</v>
      </c>
      <c r="S1048">
        <v>-12754195.352264268</v>
      </c>
      <c r="T1048">
        <v>-5904805.4305232316</v>
      </c>
      <c r="U1048">
        <v>-8436853.1544512846</v>
      </c>
      <c r="V1048">
        <v>-6316506.350085739</v>
      </c>
      <c r="W1048">
        <v>-5290548.8042252008</v>
      </c>
      <c r="X1048">
        <v>-25290548.804225206</v>
      </c>
    </row>
    <row r="1049" spans="2:24">
      <c r="B1049" s="13">
        <v>1046</v>
      </c>
      <c r="C1049">
        <v>0</v>
      </c>
      <c r="D1049">
        <v>0</v>
      </c>
      <c r="E1049">
        <v>0</v>
      </c>
      <c r="F1049">
        <v>0</v>
      </c>
      <c r="G1049">
        <v>0</v>
      </c>
      <c r="H1049">
        <v>0</v>
      </c>
      <c r="I1049">
        <v>0</v>
      </c>
      <c r="J1049">
        <v>0</v>
      </c>
      <c r="K1049">
        <v>0</v>
      </c>
      <c r="L1049">
        <v>0</v>
      </c>
      <c r="M1049">
        <v>0</v>
      </c>
      <c r="N1049">
        <v>25101818.441283423</v>
      </c>
      <c r="O1049">
        <v>12881446.173436625</v>
      </c>
      <c r="P1049">
        <v>12244381.960954864</v>
      </c>
      <c r="Q1049">
        <v>18559595.787044905</v>
      </c>
      <c r="R1049">
        <v>22342526.306750361</v>
      </c>
      <c r="S1049">
        <v>26648491.851943307</v>
      </c>
      <c r="T1049">
        <v>32631880.010560833</v>
      </c>
      <c r="U1049">
        <v>33954899.32114429</v>
      </c>
      <c r="V1049">
        <v>36249873.722897656</v>
      </c>
      <c r="W1049">
        <v>40186160.638459124</v>
      </c>
      <c r="X1049">
        <v>20186160.63845912</v>
      </c>
    </row>
    <row r="1050" spans="2:24">
      <c r="B1050" s="13">
        <v>1047</v>
      </c>
      <c r="C1050">
        <v>0</v>
      </c>
      <c r="D1050">
        <v>0</v>
      </c>
      <c r="E1050">
        <v>0</v>
      </c>
      <c r="F1050">
        <v>0</v>
      </c>
      <c r="G1050">
        <v>0</v>
      </c>
      <c r="H1050">
        <v>0</v>
      </c>
      <c r="I1050">
        <v>0</v>
      </c>
      <c r="J1050">
        <v>0</v>
      </c>
      <c r="K1050">
        <v>0</v>
      </c>
      <c r="L1050">
        <v>0</v>
      </c>
      <c r="M1050">
        <v>0</v>
      </c>
      <c r="N1050">
        <v>20327300.001293913</v>
      </c>
      <c r="O1050">
        <v>22539172.630342569</v>
      </c>
      <c r="P1050">
        <v>22706765.16967668</v>
      </c>
      <c r="Q1050">
        <v>23394975.014119107</v>
      </c>
      <c r="R1050">
        <v>23864256.695906453</v>
      </c>
      <c r="S1050">
        <v>26503719.608225282</v>
      </c>
      <c r="T1050">
        <v>26578692.387580421</v>
      </c>
      <c r="U1050">
        <v>27993652.734422494</v>
      </c>
      <c r="V1050">
        <v>27717966.969909366</v>
      </c>
      <c r="W1050">
        <v>29733795.18738747</v>
      </c>
      <c r="X1050">
        <v>9733795.1873874664</v>
      </c>
    </row>
    <row r="1051" spans="2:24">
      <c r="B1051" s="13">
        <v>1048</v>
      </c>
      <c r="C1051">
        <v>0</v>
      </c>
      <c r="D1051">
        <v>0</v>
      </c>
      <c r="E1051">
        <v>0</v>
      </c>
      <c r="F1051">
        <v>0</v>
      </c>
      <c r="G1051">
        <v>0</v>
      </c>
      <c r="H1051">
        <v>0</v>
      </c>
      <c r="I1051">
        <v>0</v>
      </c>
      <c r="J1051">
        <v>0</v>
      </c>
      <c r="K1051">
        <v>0</v>
      </c>
      <c r="L1051">
        <v>0</v>
      </c>
      <c r="M1051">
        <v>0</v>
      </c>
      <c r="N1051">
        <v>20777184.458606221</v>
      </c>
      <c r="O1051">
        <v>27977798.069954738</v>
      </c>
      <c r="P1051">
        <v>33161956.872599121</v>
      </c>
      <c r="Q1051">
        <v>35130917.761964425</v>
      </c>
      <c r="R1051">
        <v>37174551.20750735</v>
      </c>
      <c r="S1051">
        <v>38388214.609693028</v>
      </c>
      <c r="T1051">
        <v>39766106.274873801</v>
      </c>
      <c r="U1051">
        <v>42531332.26004073</v>
      </c>
      <c r="V1051">
        <v>49864664.001268893</v>
      </c>
      <c r="W1051">
        <v>52647755.586434558</v>
      </c>
      <c r="X1051">
        <v>32647755.586434558</v>
      </c>
    </row>
    <row r="1052" spans="2:24">
      <c r="B1052" s="13">
        <v>1049</v>
      </c>
      <c r="C1052">
        <v>0</v>
      </c>
      <c r="D1052">
        <v>0</v>
      </c>
      <c r="E1052">
        <v>0</v>
      </c>
      <c r="F1052">
        <v>0</v>
      </c>
      <c r="G1052">
        <v>0</v>
      </c>
      <c r="H1052">
        <v>0</v>
      </c>
      <c r="I1052">
        <v>0</v>
      </c>
      <c r="J1052">
        <v>0</v>
      </c>
      <c r="K1052">
        <v>0</v>
      </c>
      <c r="L1052">
        <v>0</v>
      </c>
      <c r="M1052">
        <v>0</v>
      </c>
      <c r="N1052">
        <v>14424048.55409584</v>
      </c>
      <c r="O1052">
        <v>19090966.203370504</v>
      </c>
      <c r="P1052">
        <v>16239619.210707434</v>
      </c>
      <c r="Q1052">
        <v>14922520.21968714</v>
      </c>
      <c r="R1052">
        <v>14077240.857091766</v>
      </c>
      <c r="S1052">
        <v>14472592.218218707</v>
      </c>
      <c r="T1052">
        <v>23234624.379207015</v>
      </c>
      <c r="U1052">
        <v>26359871.257103745</v>
      </c>
      <c r="V1052">
        <v>26505995.28413317</v>
      </c>
      <c r="W1052">
        <v>24951959.483603187</v>
      </c>
      <c r="X1052">
        <v>4951959.4836031832</v>
      </c>
    </row>
    <row r="1053" spans="2:24">
      <c r="B1053" s="13">
        <v>1050</v>
      </c>
      <c r="C1053">
        <v>0</v>
      </c>
      <c r="D1053">
        <v>0</v>
      </c>
      <c r="E1053">
        <v>0</v>
      </c>
      <c r="F1053">
        <v>0</v>
      </c>
      <c r="G1053">
        <v>0</v>
      </c>
      <c r="H1053">
        <v>0</v>
      </c>
      <c r="I1053">
        <v>0</v>
      </c>
      <c r="J1053">
        <v>0</v>
      </c>
      <c r="K1053">
        <v>0</v>
      </c>
      <c r="L1053">
        <v>0</v>
      </c>
      <c r="M1053">
        <v>0</v>
      </c>
      <c r="N1053">
        <v>25855974.132867087</v>
      </c>
      <c r="O1053">
        <v>27130552.25490842</v>
      </c>
      <c r="P1053">
        <v>28425664.648417614</v>
      </c>
      <c r="Q1053">
        <v>29440807.812077217</v>
      </c>
      <c r="R1053">
        <v>33751627.217703491</v>
      </c>
      <c r="S1053">
        <v>41898405.876722455</v>
      </c>
      <c r="T1053">
        <v>40205837.6006127</v>
      </c>
      <c r="U1053">
        <v>44022707.177435115</v>
      </c>
      <c r="V1053">
        <v>41701756.473498262</v>
      </c>
      <c r="W1053">
        <v>45256552.099217661</v>
      </c>
      <c r="X1053">
        <v>25256552.099217661</v>
      </c>
    </row>
    <row r="1054" spans="2:24">
      <c r="B1054" s="13">
        <v>1051</v>
      </c>
      <c r="C1054">
        <v>0</v>
      </c>
      <c r="D1054">
        <v>0</v>
      </c>
      <c r="E1054">
        <v>0</v>
      </c>
      <c r="F1054">
        <v>0</v>
      </c>
      <c r="G1054">
        <v>0</v>
      </c>
      <c r="H1054">
        <v>0</v>
      </c>
      <c r="I1054">
        <v>0</v>
      </c>
      <c r="J1054">
        <v>0</v>
      </c>
      <c r="K1054">
        <v>0</v>
      </c>
      <c r="L1054">
        <v>0</v>
      </c>
      <c r="M1054">
        <v>0</v>
      </c>
      <c r="N1054">
        <v>21417975.229382735</v>
      </c>
      <c r="O1054">
        <v>20814130.338671621</v>
      </c>
      <c r="P1054">
        <v>17697862.356434207</v>
      </c>
      <c r="Q1054">
        <v>18038706.360480793</v>
      </c>
      <c r="R1054">
        <v>23532850.326804221</v>
      </c>
      <c r="S1054">
        <v>23273226.695612092</v>
      </c>
      <c r="T1054">
        <v>23104561.896397799</v>
      </c>
      <c r="U1054">
        <v>11127177.447251499</v>
      </c>
      <c r="V1054">
        <v>12900952.592785336</v>
      </c>
      <c r="W1054">
        <v>19752892.109868951</v>
      </c>
      <c r="X1054">
        <v>-247107.89013104816</v>
      </c>
    </row>
    <row r="1055" spans="2:24">
      <c r="B1055" s="13">
        <v>1052</v>
      </c>
      <c r="C1055">
        <v>0</v>
      </c>
      <c r="D1055">
        <v>0</v>
      </c>
      <c r="E1055">
        <v>0</v>
      </c>
      <c r="F1055">
        <v>0</v>
      </c>
      <c r="G1055">
        <v>0</v>
      </c>
      <c r="H1055">
        <v>0</v>
      </c>
      <c r="I1055">
        <v>0</v>
      </c>
      <c r="J1055">
        <v>0</v>
      </c>
      <c r="K1055">
        <v>0</v>
      </c>
      <c r="L1055">
        <v>0</v>
      </c>
      <c r="M1055">
        <v>0</v>
      </c>
      <c r="N1055">
        <v>22900474.680836715</v>
      </c>
      <c r="O1055">
        <v>21751517.916517731</v>
      </c>
      <c r="P1055">
        <v>23799642.93887952</v>
      </c>
      <c r="Q1055">
        <v>-16806393.223061379</v>
      </c>
      <c r="R1055">
        <v>-18395407.970587458</v>
      </c>
      <c r="S1055">
        <v>8734612.1920677125</v>
      </c>
      <c r="T1055">
        <v>11055638.075257733</v>
      </c>
      <c r="U1055">
        <v>-298912173.50461704</v>
      </c>
      <c r="V1055">
        <v>-299404557.31316227</v>
      </c>
      <c r="W1055">
        <v>-144411956.71740231</v>
      </c>
      <c r="X1055">
        <v>-164411956.71740231</v>
      </c>
    </row>
    <row r="1056" spans="2:24">
      <c r="B1056" s="13">
        <v>1053</v>
      </c>
      <c r="C1056">
        <v>0</v>
      </c>
      <c r="D1056">
        <v>0</v>
      </c>
      <c r="E1056">
        <v>0</v>
      </c>
      <c r="F1056">
        <v>0</v>
      </c>
      <c r="G1056">
        <v>0</v>
      </c>
      <c r="H1056">
        <v>0</v>
      </c>
      <c r="I1056">
        <v>0</v>
      </c>
      <c r="J1056">
        <v>0</v>
      </c>
      <c r="K1056">
        <v>0</v>
      </c>
      <c r="L1056">
        <v>0</v>
      </c>
      <c r="M1056">
        <v>0</v>
      </c>
      <c r="N1056">
        <v>18692523.852117769</v>
      </c>
      <c r="O1056">
        <v>19019801.192800093</v>
      </c>
      <c r="P1056">
        <v>20668397.425185457</v>
      </c>
      <c r="Q1056">
        <v>22262225.089593142</v>
      </c>
      <c r="R1056">
        <v>25880954.369068842</v>
      </c>
      <c r="S1056">
        <v>28184091.798688587</v>
      </c>
      <c r="T1056">
        <v>32033014.858609911</v>
      </c>
      <c r="U1056">
        <v>32147279.216188427</v>
      </c>
      <c r="V1056">
        <v>38253509.125942223</v>
      </c>
      <c r="W1056">
        <v>33171040.04370866</v>
      </c>
      <c r="X1056">
        <v>13171040.043708656</v>
      </c>
    </row>
    <row r="1057" spans="2:24">
      <c r="B1057" s="13">
        <v>1054</v>
      </c>
      <c r="C1057">
        <v>0</v>
      </c>
      <c r="D1057">
        <v>0</v>
      </c>
      <c r="E1057">
        <v>0</v>
      </c>
      <c r="F1057">
        <v>0</v>
      </c>
      <c r="G1057">
        <v>0</v>
      </c>
      <c r="H1057">
        <v>0</v>
      </c>
      <c r="I1057">
        <v>0</v>
      </c>
      <c r="J1057">
        <v>0</v>
      </c>
      <c r="K1057">
        <v>0</v>
      </c>
      <c r="L1057">
        <v>0</v>
      </c>
      <c r="M1057">
        <v>0</v>
      </c>
      <c r="N1057">
        <v>17970638.351349454</v>
      </c>
      <c r="O1057">
        <v>22953994.268048409</v>
      </c>
      <c r="P1057">
        <v>14115318.152538395</v>
      </c>
      <c r="Q1057">
        <v>16853704.744588688</v>
      </c>
      <c r="R1057">
        <v>17731876.721595857</v>
      </c>
      <c r="S1057">
        <v>18576584.132682581</v>
      </c>
      <c r="T1057">
        <v>16538530.432100244</v>
      </c>
      <c r="U1057">
        <v>18381272.2863211</v>
      </c>
      <c r="V1057">
        <v>22919380.5203305</v>
      </c>
      <c r="W1057">
        <v>25922066.453287054</v>
      </c>
      <c r="X1057">
        <v>5922066.4532870492</v>
      </c>
    </row>
    <row r="1058" spans="2:24">
      <c r="B1058" s="13">
        <v>1055</v>
      </c>
      <c r="C1058">
        <v>0</v>
      </c>
      <c r="D1058">
        <v>0</v>
      </c>
      <c r="E1058">
        <v>0</v>
      </c>
      <c r="F1058">
        <v>0</v>
      </c>
      <c r="G1058">
        <v>0</v>
      </c>
      <c r="H1058">
        <v>0</v>
      </c>
      <c r="I1058">
        <v>0</v>
      </c>
      <c r="J1058">
        <v>0</v>
      </c>
      <c r="K1058">
        <v>0</v>
      </c>
      <c r="L1058">
        <v>0</v>
      </c>
      <c r="M1058">
        <v>0</v>
      </c>
      <c r="N1058">
        <v>27615282.297127739</v>
      </c>
      <c r="O1058">
        <v>21109515.698442657</v>
      </c>
      <c r="P1058">
        <v>20239128.896791101</v>
      </c>
      <c r="Q1058">
        <v>22493404.394703876</v>
      </c>
      <c r="R1058">
        <v>25894602.93407077</v>
      </c>
      <c r="S1058">
        <v>26384974.00868484</v>
      </c>
      <c r="T1058">
        <v>26896940.966150209</v>
      </c>
      <c r="U1058">
        <v>28199059.495398536</v>
      </c>
      <c r="V1058">
        <v>31193044.51372451</v>
      </c>
      <c r="W1058">
        <v>29701726.249188218</v>
      </c>
      <c r="X1058">
        <v>9701726.2491882164</v>
      </c>
    </row>
    <row r="1059" spans="2:24">
      <c r="B1059" s="13">
        <v>1056</v>
      </c>
      <c r="C1059">
        <v>0</v>
      </c>
      <c r="D1059">
        <v>0</v>
      </c>
      <c r="E1059">
        <v>0</v>
      </c>
      <c r="F1059">
        <v>0</v>
      </c>
      <c r="G1059">
        <v>0</v>
      </c>
      <c r="H1059">
        <v>0</v>
      </c>
      <c r="I1059">
        <v>0</v>
      </c>
      <c r="J1059">
        <v>0</v>
      </c>
      <c r="K1059">
        <v>0</v>
      </c>
      <c r="L1059">
        <v>0</v>
      </c>
      <c r="M1059">
        <v>0</v>
      </c>
      <c r="N1059">
        <v>17096666.361030597</v>
      </c>
      <c r="O1059">
        <v>16568505.502299478</v>
      </c>
      <c r="P1059">
        <v>16096329.609925972</v>
      </c>
      <c r="Q1059">
        <v>14895744.741268918</v>
      </c>
      <c r="R1059">
        <v>17132449.423658166</v>
      </c>
      <c r="S1059">
        <v>21594117.860054769</v>
      </c>
      <c r="T1059">
        <v>25675051.556889255</v>
      </c>
      <c r="U1059">
        <v>23733102.983158868</v>
      </c>
      <c r="V1059">
        <v>25811207.086497471</v>
      </c>
      <c r="W1059">
        <v>25389597.274783518</v>
      </c>
      <c r="X1059">
        <v>5389597.2747835172</v>
      </c>
    </row>
    <row r="1060" spans="2:24">
      <c r="B1060" s="13">
        <v>1057</v>
      </c>
      <c r="C1060">
        <v>0</v>
      </c>
      <c r="D1060">
        <v>0</v>
      </c>
      <c r="E1060">
        <v>0</v>
      </c>
      <c r="F1060">
        <v>0</v>
      </c>
      <c r="G1060">
        <v>0</v>
      </c>
      <c r="H1060">
        <v>0</v>
      </c>
      <c r="I1060">
        <v>0</v>
      </c>
      <c r="J1060">
        <v>0</v>
      </c>
      <c r="K1060">
        <v>0</v>
      </c>
      <c r="L1060">
        <v>0</v>
      </c>
      <c r="M1060">
        <v>0</v>
      </c>
      <c r="N1060">
        <v>23260968.428556304</v>
      </c>
      <c r="O1060">
        <v>27481508.943213511</v>
      </c>
      <c r="P1060">
        <v>20509905.288158346</v>
      </c>
      <c r="Q1060">
        <v>23190054.109025907</v>
      </c>
      <c r="R1060">
        <v>27668296.565289091</v>
      </c>
      <c r="S1060">
        <v>33061894.343572784</v>
      </c>
      <c r="T1060">
        <v>35059534.957487568</v>
      </c>
      <c r="U1060">
        <v>34219622.13268543</v>
      </c>
      <c r="V1060">
        <v>35933349.838060968</v>
      </c>
      <c r="W1060">
        <v>39257204.010564052</v>
      </c>
      <c r="X1060">
        <v>19257204.010564059</v>
      </c>
    </row>
    <row r="1061" spans="2:24">
      <c r="B1061" s="13">
        <v>1058</v>
      </c>
      <c r="C1061">
        <v>0</v>
      </c>
      <c r="D1061">
        <v>0</v>
      </c>
      <c r="E1061">
        <v>0</v>
      </c>
      <c r="F1061">
        <v>0</v>
      </c>
      <c r="G1061">
        <v>0</v>
      </c>
      <c r="H1061">
        <v>0</v>
      </c>
      <c r="I1061">
        <v>0</v>
      </c>
      <c r="J1061">
        <v>0</v>
      </c>
      <c r="K1061">
        <v>0</v>
      </c>
      <c r="L1061">
        <v>0</v>
      </c>
      <c r="M1061">
        <v>0</v>
      </c>
      <c r="N1061">
        <v>23616163.049974941</v>
      </c>
      <c r="O1061">
        <v>22760915.551888827</v>
      </c>
      <c r="P1061">
        <v>25898192.35252193</v>
      </c>
      <c r="Q1061">
        <v>27772677.666811794</v>
      </c>
      <c r="R1061">
        <v>28985084.127757654</v>
      </c>
      <c r="S1061">
        <v>36090604.075704537</v>
      </c>
      <c r="T1061">
        <v>35140377.020464577</v>
      </c>
      <c r="U1061">
        <v>32208744.114183709</v>
      </c>
      <c r="V1061">
        <v>31815320.43366719</v>
      </c>
      <c r="W1061">
        <v>33531956.913348049</v>
      </c>
      <c r="X1061">
        <v>13531956.913348049</v>
      </c>
    </row>
    <row r="1062" spans="2:24">
      <c r="B1062" s="13">
        <v>1059</v>
      </c>
      <c r="C1062">
        <v>0</v>
      </c>
      <c r="D1062">
        <v>0</v>
      </c>
      <c r="E1062">
        <v>0</v>
      </c>
      <c r="F1062">
        <v>0</v>
      </c>
      <c r="G1062">
        <v>0</v>
      </c>
      <c r="H1062">
        <v>0</v>
      </c>
      <c r="I1062">
        <v>0</v>
      </c>
      <c r="J1062">
        <v>0</v>
      </c>
      <c r="K1062">
        <v>0</v>
      </c>
      <c r="L1062">
        <v>0</v>
      </c>
      <c r="M1062">
        <v>0</v>
      </c>
      <c r="N1062">
        <v>26483863.491274923</v>
      </c>
      <c r="O1062">
        <v>24872646.054068197</v>
      </c>
      <c r="P1062">
        <v>23510024.566841751</v>
      </c>
      <c r="Q1062">
        <v>28986742.690503448</v>
      </c>
      <c r="R1062">
        <v>33589325.403881803</v>
      </c>
      <c r="S1062">
        <v>35476165.780897826</v>
      </c>
      <c r="T1062">
        <v>41943836.082741953</v>
      </c>
      <c r="U1062">
        <v>46556765.080506139</v>
      </c>
      <c r="V1062">
        <v>45532101.245164827</v>
      </c>
      <c r="W1062">
        <v>48723605.084945291</v>
      </c>
      <c r="X1062">
        <v>28723605.084945299</v>
      </c>
    </row>
    <row r="1063" spans="2:24">
      <c r="B1063" s="13">
        <v>1060</v>
      </c>
      <c r="C1063">
        <v>0</v>
      </c>
      <c r="D1063">
        <v>0</v>
      </c>
      <c r="E1063">
        <v>0</v>
      </c>
      <c r="F1063">
        <v>0</v>
      </c>
      <c r="G1063">
        <v>0</v>
      </c>
      <c r="H1063">
        <v>0</v>
      </c>
      <c r="I1063">
        <v>0</v>
      </c>
      <c r="J1063">
        <v>0</v>
      </c>
      <c r="K1063">
        <v>0</v>
      </c>
      <c r="L1063">
        <v>0</v>
      </c>
      <c r="M1063">
        <v>0</v>
      </c>
      <c r="N1063">
        <v>12087521.040098952</v>
      </c>
      <c r="O1063">
        <v>1570695.0226651991</v>
      </c>
      <c r="P1063">
        <v>-15420985.976121664</v>
      </c>
      <c r="Q1063">
        <v>-11068541.937678356</v>
      </c>
      <c r="R1063">
        <v>3466365.1814048523</v>
      </c>
      <c r="S1063">
        <v>4160875.1686723703</v>
      </c>
      <c r="T1063">
        <v>9629791.1164374221</v>
      </c>
      <c r="U1063">
        <v>7452171.267268532</v>
      </c>
      <c r="V1063">
        <v>9923080.1718060132</v>
      </c>
      <c r="W1063">
        <v>12145529.204663128</v>
      </c>
      <c r="X1063">
        <v>-7854470.7953368686</v>
      </c>
    </row>
    <row r="1064" spans="2:24">
      <c r="B1064" s="13">
        <v>1061</v>
      </c>
      <c r="C1064">
        <v>0</v>
      </c>
      <c r="D1064">
        <v>0</v>
      </c>
      <c r="E1064">
        <v>0</v>
      </c>
      <c r="F1064">
        <v>0</v>
      </c>
      <c r="G1064">
        <v>0</v>
      </c>
      <c r="H1064">
        <v>0</v>
      </c>
      <c r="I1064">
        <v>0</v>
      </c>
      <c r="J1064">
        <v>0</v>
      </c>
      <c r="K1064">
        <v>0</v>
      </c>
      <c r="L1064">
        <v>0</v>
      </c>
      <c r="M1064">
        <v>0</v>
      </c>
      <c r="N1064">
        <v>16744024.210224718</v>
      </c>
      <c r="O1064">
        <v>17553577.705072027</v>
      </c>
      <c r="P1064">
        <v>18136405.152343497</v>
      </c>
      <c r="Q1064">
        <v>26081221.186708078</v>
      </c>
      <c r="R1064">
        <v>34362894.504290074</v>
      </c>
      <c r="S1064">
        <v>38322225.596450649</v>
      </c>
      <c r="T1064">
        <v>37809149.940375805</v>
      </c>
      <c r="U1064">
        <v>37548889.262023441</v>
      </c>
      <c r="V1064">
        <v>27167959.677877259</v>
      </c>
      <c r="W1064">
        <v>30240120.697028108</v>
      </c>
      <c r="X1064">
        <v>10240120.697028104</v>
      </c>
    </row>
    <row r="1065" spans="2:24">
      <c r="B1065" s="13">
        <v>1062</v>
      </c>
      <c r="C1065">
        <v>0</v>
      </c>
      <c r="D1065">
        <v>0</v>
      </c>
      <c r="E1065">
        <v>0</v>
      </c>
      <c r="F1065">
        <v>0</v>
      </c>
      <c r="G1065">
        <v>0</v>
      </c>
      <c r="H1065">
        <v>0</v>
      </c>
      <c r="I1065">
        <v>0</v>
      </c>
      <c r="J1065">
        <v>0</v>
      </c>
      <c r="K1065">
        <v>0</v>
      </c>
      <c r="L1065">
        <v>0</v>
      </c>
      <c r="M1065">
        <v>0</v>
      </c>
      <c r="N1065">
        <v>27895269.307311229</v>
      </c>
      <c r="O1065">
        <v>26159020.415091421</v>
      </c>
      <c r="P1065">
        <v>25654339.380955741</v>
      </c>
      <c r="Q1065">
        <v>29254251.160107683</v>
      </c>
      <c r="R1065">
        <v>32988752.799816318</v>
      </c>
      <c r="S1065">
        <v>34088044.39141316</v>
      </c>
      <c r="T1065">
        <v>36390766.871113867</v>
      </c>
      <c r="U1065">
        <v>39778374.006053366</v>
      </c>
      <c r="V1065">
        <v>43120946.753778599</v>
      </c>
      <c r="W1065">
        <v>44741543.509153694</v>
      </c>
      <c r="X1065">
        <v>24741543.509153694</v>
      </c>
    </row>
    <row r="1066" spans="2:24">
      <c r="B1066" s="13">
        <v>1063</v>
      </c>
      <c r="C1066">
        <v>0</v>
      </c>
      <c r="D1066">
        <v>0</v>
      </c>
      <c r="E1066">
        <v>0</v>
      </c>
      <c r="F1066">
        <v>0</v>
      </c>
      <c r="G1066">
        <v>0</v>
      </c>
      <c r="H1066">
        <v>0</v>
      </c>
      <c r="I1066">
        <v>0</v>
      </c>
      <c r="J1066">
        <v>0</v>
      </c>
      <c r="K1066">
        <v>0</v>
      </c>
      <c r="L1066">
        <v>0</v>
      </c>
      <c r="M1066">
        <v>0</v>
      </c>
      <c r="N1066">
        <v>28105846.373227414</v>
      </c>
      <c r="O1066">
        <v>35013943.377649762</v>
      </c>
      <c r="P1066">
        <v>27498798.744610809</v>
      </c>
      <c r="Q1066">
        <v>26159752.303523645</v>
      </c>
      <c r="R1066">
        <v>25482602.460898302</v>
      </c>
      <c r="S1066">
        <v>23429924.307631191</v>
      </c>
      <c r="T1066">
        <v>24183717.436337397</v>
      </c>
      <c r="U1066">
        <v>-8803480.4298796337</v>
      </c>
      <c r="V1066">
        <v>-235233.07584119774</v>
      </c>
      <c r="W1066">
        <v>21776625.297244933</v>
      </c>
      <c r="X1066">
        <v>1776625.2972449339</v>
      </c>
    </row>
    <row r="1067" spans="2:24">
      <c r="B1067" s="13">
        <v>1064</v>
      </c>
      <c r="C1067">
        <v>0</v>
      </c>
      <c r="D1067">
        <v>0</v>
      </c>
      <c r="E1067">
        <v>0</v>
      </c>
      <c r="F1067">
        <v>0</v>
      </c>
      <c r="G1067">
        <v>0</v>
      </c>
      <c r="H1067">
        <v>0</v>
      </c>
      <c r="I1067">
        <v>0</v>
      </c>
      <c r="J1067">
        <v>0</v>
      </c>
      <c r="K1067">
        <v>0</v>
      </c>
      <c r="L1067">
        <v>0</v>
      </c>
      <c r="M1067">
        <v>0</v>
      </c>
      <c r="N1067">
        <v>-1171835.4902519854</v>
      </c>
      <c r="O1067">
        <v>-1071980.4684700742</v>
      </c>
      <c r="P1067">
        <v>11180683.586436775</v>
      </c>
      <c r="Q1067">
        <v>13054449.394497281</v>
      </c>
      <c r="R1067">
        <v>17129932.083884567</v>
      </c>
      <c r="S1067">
        <v>9158113.7648779973</v>
      </c>
      <c r="T1067">
        <v>11191089.12410303</v>
      </c>
      <c r="U1067">
        <v>9455496.7016153019</v>
      </c>
      <c r="V1067">
        <v>6913382.235228952</v>
      </c>
      <c r="W1067">
        <v>7938850.6380767375</v>
      </c>
      <c r="X1067">
        <v>-12061149.361923262</v>
      </c>
    </row>
    <row r="1068" spans="2:24">
      <c r="B1068" s="13">
        <v>1065</v>
      </c>
      <c r="C1068">
        <v>0</v>
      </c>
      <c r="D1068">
        <v>0</v>
      </c>
      <c r="E1068">
        <v>0</v>
      </c>
      <c r="F1068">
        <v>0</v>
      </c>
      <c r="G1068">
        <v>0</v>
      </c>
      <c r="H1068">
        <v>0</v>
      </c>
      <c r="I1068">
        <v>0</v>
      </c>
      <c r="J1068">
        <v>0</v>
      </c>
      <c r="K1068">
        <v>0</v>
      </c>
      <c r="L1068">
        <v>0</v>
      </c>
      <c r="M1068">
        <v>0</v>
      </c>
      <c r="N1068">
        <v>26749982.522489358</v>
      </c>
      <c r="O1068">
        <v>26704776.962416004</v>
      </c>
      <c r="P1068">
        <v>29131084.289875999</v>
      </c>
      <c r="Q1068">
        <v>-10981537.389171917</v>
      </c>
      <c r="R1068">
        <v>-42008197.406924531</v>
      </c>
      <c r="S1068">
        <v>-23084368.937029198</v>
      </c>
      <c r="T1068">
        <v>1528641.3530532271</v>
      </c>
      <c r="U1068">
        <v>4066985.2717472506</v>
      </c>
      <c r="V1068">
        <v>5603389.1986591555</v>
      </c>
      <c r="W1068">
        <v>6527373.8825155282</v>
      </c>
      <c r="X1068">
        <v>-13472626.117484469</v>
      </c>
    </row>
    <row r="1069" spans="2:24">
      <c r="B1069" s="13">
        <v>1066</v>
      </c>
      <c r="C1069">
        <v>0</v>
      </c>
      <c r="D1069">
        <v>0</v>
      </c>
      <c r="E1069">
        <v>0</v>
      </c>
      <c r="F1069">
        <v>0</v>
      </c>
      <c r="G1069">
        <v>0</v>
      </c>
      <c r="H1069">
        <v>0</v>
      </c>
      <c r="I1069">
        <v>0</v>
      </c>
      <c r="J1069">
        <v>0</v>
      </c>
      <c r="K1069">
        <v>0</v>
      </c>
      <c r="L1069">
        <v>0</v>
      </c>
      <c r="M1069">
        <v>0</v>
      </c>
      <c r="N1069">
        <v>18935037.02025988</v>
      </c>
      <c r="O1069">
        <v>19444456.45339606</v>
      </c>
      <c r="P1069">
        <v>19869015.708223719</v>
      </c>
      <c r="Q1069">
        <v>20026563.102888118</v>
      </c>
      <c r="R1069">
        <v>25405972.96233914</v>
      </c>
      <c r="S1069">
        <v>26175501.833122812</v>
      </c>
      <c r="T1069">
        <v>24127689.330089055</v>
      </c>
      <c r="U1069">
        <v>-1079465.6915394343</v>
      </c>
      <c r="V1069">
        <v>5987404.1829592716</v>
      </c>
      <c r="W1069">
        <v>17549044.722704388</v>
      </c>
      <c r="X1069">
        <v>-2450955.2772956099</v>
      </c>
    </row>
    <row r="1070" spans="2:24">
      <c r="B1070" s="13">
        <v>1067</v>
      </c>
      <c r="C1070">
        <v>0</v>
      </c>
      <c r="D1070">
        <v>0</v>
      </c>
      <c r="E1070">
        <v>0</v>
      </c>
      <c r="F1070">
        <v>0</v>
      </c>
      <c r="G1070">
        <v>0</v>
      </c>
      <c r="H1070">
        <v>0</v>
      </c>
      <c r="I1070">
        <v>0</v>
      </c>
      <c r="J1070">
        <v>0</v>
      </c>
      <c r="K1070">
        <v>0</v>
      </c>
      <c r="L1070">
        <v>0</v>
      </c>
      <c r="M1070">
        <v>0</v>
      </c>
      <c r="N1070">
        <v>29641323.809838708</v>
      </c>
      <c r="O1070">
        <v>32155969.258942045</v>
      </c>
      <c r="P1070">
        <v>38986215.115997002</v>
      </c>
      <c r="Q1070">
        <v>37139457.932738572</v>
      </c>
      <c r="R1070">
        <v>45039807.738102317</v>
      </c>
      <c r="S1070">
        <v>42699368.993746877</v>
      </c>
      <c r="T1070">
        <v>45821180.983467311</v>
      </c>
      <c r="U1070">
        <v>39703385.207544573</v>
      </c>
      <c r="V1070">
        <v>46523775.64874886</v>
      </c>
      <c r="W1070">
        <v>52771744.251472741</v>
      </c>
      <c r="X1070">
        <v>32771744.251472741</v>
      </c>
    </row>
    <row r="1071" spans="2:24">
      <c r="B1071" s="13">
        <v>1068</v>
      </c>
      <c r="C1071">
        <v>0</v>
      </c>
      <c r="D1071">
        <v>0</v>
      </c>
      <c r="E1071">
        <v>0</v>
      </c>
      <c r="F1071">
        <v>0</v>
      </c>
      <c r="G1071">
        <v>0</v>
      </c>
      <c r="H1071">
        <v>0</v>
      </c>
      <c r="I1071">
        <v>0</v>
      </c>
      <c r="J1071">
        <v>0</v>
      </c>
      <c r="K1071">
        <v>0</v>
      </c>
      <c r="L1071">
        <v>0</v>
      </c>
      <c r="M1071">
        <v>0</v>
      </c>
      <c r="N1071">
        <v>19943707.327609014</v>
      </c>
      <c r="O1071">
        <v>20001534.692710347</v>
      </c>
      <c r="P1071">
        <v>23009383.569786072</v>
      </c>
      <c r="Q1071">
        <v>21612529.979135469</v>
      </c>
      <c r="R1071">
        <v>20183684.581450518</v>
      </c>
      <c r="S1071">
        <v>25278247.402863279</v>
      </c>
      <c r="T1071">
        <v>29842042.81778533</v>
      </c>
      <c r="U1071">
        <v>37310771.058228269</v>
      </c>
      <c r="V1071">
        <v>39597036.457921579</v>
      </c>
      <c r="W1071">
        <v>39763190.086695604</v>
      </c>
      <c r="X1071">
        <v>19763190.086695597</v>
      </c>
    </row>
    <row r="1072" spans="2:24">
      <c r="B1072" s="13">
        <v>1069</v>
      </c>
      <c r="C1072">
        <v>0</v>
      </c>
      <c r="D1072">
        <v>0</v>
      </c>
      <c r="E1072">
        <v>0</v>
      </c>
      <c r="F1072">
        <v>0</v>
      </c>
      <c r="G1072">
        <v>0</v>
      </c>
      <c r="H1072">
        <v>0</v>
      </c>
      <c r="I1072">
        <v>0</v>
      </c>
      <c r="J1072">
        <v>0</v>
      </c>
      <c r="K1072">
        <v>0</v>
      </c>
      <c r="L1072">
        <v>0</v>
      </c>
      <c r="M1072">
        <v>0</v>
      </c>
      <c r="N1072">
        <v>23615518.911450908</v>
      </c>
      <c r="O1072">
        <v>28667329.150295615</v>
      </c>
      <c r="P1072">
        <v>29568669.105275765</v>
      </c>
      <c r="Q1072">
        <v>27641319.123318911</v>
      </c>
      <c r="R1072">
        <v>26370942.259103663</v>
      </c>
      <c r="S1072">
        <v>29655040.492570557</v>
      </c>
      <c r="T1072">
        <v>28946070.624283288</v>
      </c>
      <c r="U1072">
        <v>29497079.880767263</v>
      </c>
      <c r="V1072">
        <v>31744554.053236078</v>
      </c>
      <c r="W1072">
        <v>31870546.763013631</v>
      </c>
      <c r="X1072">
        <v>11870546.763013631</v>
      </c>
    </row>
    <row r="1073" spans="2:24">
      <c r="B1073" s="13">
        <v>1070</v>
      </c>
      <c r="C1073">
        <v>0</v>
      </c>
      <c r="D1073">
        <v>0</v>
      </c>
      <c r="E1073">
        <v>0</v>
      </c>
      <c r="F1073">
        <v>0</v>
      </c>
      <c r="G1073">
        <v>0</v>
      </c>
      <c r="H1073">
        <v>0</v>
      </c>
      <c r="I1073">
        <v>0</v>
      </c>
      <c r="J1073">
        <v>0</v>
      </c>
      <c r="K1073">
        <v>0</v>
      </c>
      <c r="L1073">
        <v>0</v>
      </c>
      <c r="M1073">
        <v>0</v>
      </c>
      <c r="N1073">
        <v>18562704.039837111</v>
      </c>
      <c r="O1073">
        <v>25975631.907048386</v>
      </c>
      <c r="P1073">
        <v>25108043.525894042</v>
      </c>
      <c r="Q1073">
        <v>22173131.172317367</v>
      </c>
      <c r="R1073">
        <v>25024108.273308706</v>
      </c>
      <c r="S1073">
        <v>32585495.516876835</v>
      </c>
      <c r="T1073">
        <v>37803024.904937297</v>
      </c>
      <c r="U1073">
        <v>35937823.862252235</v>
      </c>
      <c r="V1073">
        <v>36897122.092431322</v>
      </c>
      <c r="W1073">
        <v>36316522.062289447</v>
      </c>
      <c r="X1073">
        <v>16316522.062289448</v>
      </c>
    </row>
    <row r="1074" spans="2:24">
      <c r="B1074" s="13">
        <v>1071</v>
      </c>
      <c r="C1074">
        <v>0</v>
      </c>
      <c r="D1074">
        <v>0</v>
      </c>
      <c r="E1074">
        <v>0</v>
      </c>
      <c r="F1074">
        <v>0</v>
      </c>
      <c r="G1074">
        <v>0</v>
      </c>
      <c r="H1074">
        <v>0</v>
      </c>
      <c r="I1074">
        <v>0</v>
      </c>
      <c r="J1074">
        <v>0</v>
      </c>
      <c r="K1074">
        <v>0</v>
      </c>
      <c r="L1074">
        <v>0</v>
      </c>
      <c r="M1074">
        <v>0</v>
      </c>
      <c r="N1074">
        <v>22383084.739298671</v>
      </c>
      <c r="O1074">
        <v>23945279.780542228</v>
      </c>
      <c r="P1074">
        <v>27088103.705072477</v>
      </c>
      <c r="Q1074">
        <v>18127898.127000626</v>
      </c>
      <c r="R1074">
        <v>23647511.859623462</v>
      </c>
      <c r="S1074">
        <v>29015120.264076982</v>
      </c>
      <c r="T1074">
        <v>38393141.188744016</v>
      </c>
      <c r="U1074">
        <v>37483021.877578735</v>
      </c>
      <c r="V1074">
        <v>37827811.713133425</v>
      </c>
      <c r="W1074">
        <v>36828686.879223675</v>
      </c>
      <c r="X1074">
        <v>16828686.879223671</v>
      </c>
    </row>
    <row r="1075" spans="2:24">
      <c r="B1075" s="13">
        <v>1072</v>
      </c>
      <c r="C1075">
        <v>0</v>
      </c>
      <c r="D1075">
        <v>0</v>
      </c>
      <c r="E1075">
        <v>0</v>
      </c>
      <c r="F1075">
        <v>0</v>
      </c>
      <c r="G1075">
        <v>0</v>
      </c>
      <c r="H1075">
        <v>0</v>
      </c>
      <c r="I1075">
        <v>0</v>
      </c>
      <c r="J1075">
        <v>0</v>
      </c>
      <c r="K1075">
        <v>0</v>
      </c>
      <c r="L1075">
        <v>0</v>
      </c>
      <c r="M1075">
        <v>0</v>
      </c>
      <c r="N1075">
        <v>19816213.043699812</v>
      </c>
      <c r="O1075">
        <v>24145094.999186032</v>
      </c>
      <c r="P1075">
        <v>28859573.993109196</v>
      </c>
      <c r="Q1075">
        <v>33651444.149413772</v>
      </c>
      <c r="R1075">
        <v>40028151.250537917</v>
      </c>
      <c r="S1075">
        <v>38338003.976319224</v>
      </c>
      <c r="T1075">
        <v>36928008.181187898</v>
      </c>
      <c r="U1075">
        <v>43221664.902532503</v>
      </c>
      <c r="V1075">
        <v>43535461.183229744</v>
      </c>
      <c r="W1075">
        <v>43319637.077565156</v>
      </c>
      <c r="X1075">
        <v>23319637.077565156</v>
      </c>
    </row>
    <row r="1076" spans="2:24">
      <c r="B1076" s="13">
        <v>1073</v>
      </c>
      <c r="C1076">
        <v>0</v>
      </c>
      <c r="D1076">
        <v>0</v>
      </c>
      <c r="E1076">
        <v>0</v>
      </c>
      <c r="F1076">
        <v>0</v>
      </c>
      <c r="G1076">
        <v>0</v>
      </c>
      <c r="H1076">
        <v>0</v>
      </c>
      <c r="I1076">
        <v>0</v>
      </c>
      <c r="J1076">
        <v>0</v>
      </c>
      <c r="K1076">
        <v>0</v>
      </c>
      <c r="L1076">
        <v>0</v>
      </c>
      <c r="M1076">
        <v>0</v>
      </c>
      <c r="N1076">
        <v>20126230.975049041</v>
      </c>
      <c r="O1076">
        <v>23874298.18332871</v>
      </c>
      <c r="P1076">
        <v>32462966.536317244</v>
      </c>
      <c r="Q1076">
        <v>32313122.80456965</v>
      </c>
      <c r="R1076">
        <v>33383576.632394373</v>
      </c>
      <c r="S1076">
        <v>36525272.493841968</v>
      </c>
      <c r="T1076">
        <v>39098196.384938538</v>
      </c>
      <c r="U1076">
        <v>46546657.366404071</v>
      </c>
      <c r="V1076">
        <v>50078729.533819743</v>
      </c>
      <c r="W1076">
        <v>52457215.070135519</v>
      </c>
      <c r="X1076">
        <v>32457215.07013553</v>
      </c>
    </row>
    <row r="1077" spans="2:24">
      <c r="B1077" s="13">
        <v>1074</v>
      </c>
      <c r="C1077">
        <v>0</v>
      </c>
      <c r="D1077">
        <v>0</v>
      </c>
      <c r="E1077">
        <v>0</v>
      </c>
      <c r="F1077">
        <v>0</v>
      </c>
      <c r="G1077">
        <v>0</v>
      </c>
      <c r="H1077">
        <v>0</v>
      </c>
      <c r="I1077">
        <v>0</v>
      </c>
      <c r="J1077">
        <v>0</v>
      </c>
      <c r="K1077">
        <v>0</v>
      </c>
      <c r="L1077">
        <v>0</v>
      </c>
      <c r="M1077">
        <v>0</v>
      </c>
      <c r="N1077">
        <v>18170241.784901526</v>
      </c>
      <c r="O1077">
        <v>20499613.434877761</v>
      </c>
      <c r="P1077">
        <v>21212220.09202249</v>
      </c>
      <c r="Q1077">
        <v>19676368.411623802</v>
      </c>
      <c r="R1077">
        <v>29573882.212202042</v>
      </c>
      <c r="S1077">
        <v>28692126.401878428</v>
      </c>
      <c r="T1077">
        <v>34928280.573366195</v>
      </c>
      <c r="U1077">
        <v>35725295.590523414</v>
      </c>
      <c r="V1077">
        <v>43596605.012536161</v>
      </c>
      <c r="W1077">
        <v>43282870.07898891</v>
      </c>
      <c r="X1077">
        <v>23282870.07898891</v>
      </c>
    </row>
    <row r="1078" spans="2:24">
      <c r="B1078" s="13">
        <v>1075</v>
      </c>
      <c r="C1078">
        <v>0</v>
      </c>
      <c r="D1078">
        <v>0</v>
      </c>
      <c r="E1078">
        <v>0</v>
      </c>
      <c r="F1078">
        <v>0</v>
      </c>
      <c r="G1078">
        <v>0</v>
      </c>
      <c r="H1078">
        <v>0</v>
      </c>
      <c r="I1078">
        <v>0</v>
      </c>
      <c r="J1078">
        <v>0</v>
      </c>
      <c r="K1078">
        <v>0</v>
      </c>
      <c r="L1078">
        <v>0</v>
      </c>
      <c r="M1078">
        <v>0</v>
      </c>
      <c r="N1078">
        <v>19728850.955955781</v>
      </c>
      <c r="O1078">
        <v>-1580571.4661892341</v>
      </c>
      <c r="P1078">
        <v>1393261.6517551518</v>
      </c>
      <c r="Q1078">
        <v>19652817.380795419</v>
      </c>
      <c r="R1078">
        <v>25305509.09751799</v>
      </c>
      <c r="S1078">
        <v>25004614.619996276</v>
      </c>
      <c r="T1078">
        <v>22522601.740987606</v>
      </c>
      <c r="U1078">
        <v>21625473.971398182</v>
      </c>
      <c r="V1078">
        <v>23016901.856978867</v>
      </c>
      <c r="W1078">
        <v>28502072.229997162</v>
      </c>
      <c r="X1078">
        <v>8502072.2299971506</v>
      </c>
    </row>
    <row r="1079" spans="2:24">
      <c r="B1079" s="13">
        <v>1076</v>
      </c>
      <c r="C1079">
        <v>0</v>
      </c>
      <c r="D1079">
        <v>0</v>
      </c>
      <c r="E1079">
        <v>0</v>
      </c>
      <c r="F1079">
        <v>0</v>
      </c>
      <c r="G1079">
        <v>0</v>
      </c>
      <c r="H1079">
        <v>0</v>
      </c>
      <c r="I1079">
        <v>0</v>
      </c>
      <c r="J1079">
        <v>0</v>
      </c>
      <c r="K1079">
        <v>0</v>
      </c>
      <c r="L1079">
        <v>0</v>
      </c>
      <c r="M1079">
        <v>0</v>
      </c>
      <c r="N1079">
        <v>-26012495.616393134</v>
      </c>
      <c r="O1079">
        <v>-21821137.608797364</v>
      </c>
      <c r="P1079">
        <v>-29255440.944435328</v>
      </c>
      <c r="Q1079">
        <v>-28041265.943617821</v>
      </c>
      <c r="R1079">
        <v>-15172719.192720037</v>
      </c>
      <c r="S1079">
        <v>-16197335.290956279</v>
      </c>
      <c r="T1079">
        <v>-18082191.8870387</v>
      </c>
      <c r="U1079">
        <v>-12427887.533993348</v>
      </c>
      <c r="V1079">
        <v>-8427475.9229105935</v>
      </c>
      <c r="W1079">
        <v>-7729973.212991151</v>
      </c>
      <c r="X1079">
        <v>-27729973.212991145</v>
      </c>
    </row>
    <row r="1080" spans="2:24">
      <c r="B1080" s="13">
        <v>1077</v>
      </c>
      <c r="C1080">
        <v>0</v>
      </c>
      <c r="D1080">
        <v>0</v>
      </c>
      <c r="E1080">
        <v>0</v>
      </c>
      <c r="F1080">
        <v>0</v>
      </c>
      <c r="G1080">
        <v>0</v>
      </c>
      <c r="H1080">
        <v>0</v>
      </c>
      <c r="I1080">
        <v>0</v>
      </c>
      <c r="J1080">
        <v>0</v>
      </c>
      <c r="K1080">
        <v>0</v>
      </c>
      <c r="L1080">
        <v>0</v>
      </c>
      <c r="M1080">
        <v>0</v>
      </c>
      <c r="N1080">
        <v>20468183.030244727</v>
      </c>
      <c r="O1080">
        <v>26179404.466042675</v>
      </c>
      <c r="P1080">
        <v>29803606.195332065</v>
      </c>
      <c r="Q1080">
        <v>30645701.435197014</v>
      </c>
      <c r="R1080">
        <v>11948526.52995096</v>
      </c>
      <c r="S1080">
        <v>13832000.635111498</v>
      </c>
      <c r="T1080">
        <v>27106385.534673035</v>
      </c>
      <c r="U1080">
        <v>30415315.943411712</v>
      </c>
      <c r="V1080">
        <v>36548061.26925943</v>
      </c>
      <c r="W1080">
        <v>34121264.518128157</v>
      </c>
      <c r="X1080">
        <v>14121264.51812816</v>
      </c>
    </row>
    <row r="1081" spans="2:24">
      <c r="B1081" s="13">
        <v>1078</v>
      </c>
      <c r="C1081">
        <v>0</v>
      </c>
      <c r="D1081">
        <v>0</v>
      </c>
      <c r="E1081">
        <v>0</v>
      </c>
      <c r="F1081">
        <v>0</v>
      </c>
      <c r="G1081">
        <v>0</v>
      </c>
      <c r="H1081">
        <v>0</v>
      </c>
      <c r="I1081">
        <v>0</v>
      </c>
      <c r="J1081">
        <v>0</v>
      </c>
      <c r="K1081">
        <v>0</v>
      </c>
      <c r="L1081">
        <v>0</v>
      </c>
      <c r="M1081">
        <v>0</v>
      </c>
      <c r="N1081">
        <v>22236227.933012687</v>
      </c>
      <c r="O1081">
        <v>20812098.905650571</v>
      </c>
      <c r="P1081">
        <v>24349142.330293942</v>
      </c>
      <c r="Q1081">
        <v>26656427.990147155</v>
      </c>
      <c r="R1081">
        <v>28168470.635360632</v>
      </c>
      <c r="S1081">
        <v>18320865.381868854</v>
      </c>
      <c r="T1081">
        <v>14598048.238288108</v>
      </c>
      <c r="U1081">
        <v>24037039.71624586</v>
      </c>
      <c r="V1081">
        <v>21353238.122060388</v>
      </c>
      <c r="W1081">
        <v>25736867.411271065</v>
      </c>
      <c r="X1081">
        <v>5736867.4112710617</v>
      </c>
    </row>
    <row r="1082" spans="2:24">
      <c r="B1082" s="13">
        <v>1079</v>
      </c>
      <c r="C1082">
        <v>0</v>
      </c>
      <c r="D1082">
        <v>0</v>
      </c>
      <c r="E1082">
        <v>0</v>
      </c>
      <c r="F1082">
        <v>0</v>
      </c>
      <c r="G1082">
        <v>0</v>
      </c>
      <c r="H1082">
        <v>0</v>
      </c>
      <c r="I1082">
        <v>0</v>
      </c>
      <c r="J1082">
        <v>0</v>
      </c>
      <c r="K1082">
        <v>0</v>
      </c>
      <c r="L1082">
        <v>0</v>
      </c>
      <c r="M1082">
        <v>0</v>
      </c>
      <c r="N1082">
        <v>17745361.261691958</v>
      </c>
      <c r="O1082">
        <v>-54928696.020907365</v>
      </c>
      <c r="P1082">
        <v>-52296915.567420356</v>
      </c>
      <c r="Q1082">
        <v>-13226920.264240915</v>
      </c>
      <c r="R1082">
        <v>-22669168.015496962</v>
      </c>
      <c r="S1082">
        <v>-25956886.733306468</v>
      </c>
      <c r="T1082">
        <v>-16214862.04806184</v>
      </c>
      <c r="U1082">
        <v>-13715031.165797547</v>
      </c>
      <c r="V1082">
        <v>-12536141.926798953</v>
      </c>
      <c r="W1082">
        <v>-11413416.664374109</v>
      </c>
      <c r="X1082">
        <v>-31413416.664374091</v>
      </c>
    </row>
    <row r="1083" spans="2:24">
      <c r="B1083" s="13">
        <v>1080</v>
      </c>
      <c r="C1083">
        <v>0</v>
      </c>
      <c r="D1083">
        <v>0</v>
      </c>
      <c r="E1083">
        <v>0</v>
      </c>
      <c r="F1083">
        <v>0</v>
      </c>
      <c r="G1083">
        <v>0</v>
      </c>
      <c r="H1083">
        <v>0</v>
      </c>
      <c r="I1083">
        <v>0</v>
      </c>
      <c r="J1083">
        <v>0</v>
      </c>
      <c r="K1083">
        <v>0</v>
      </c>
      <c r="L1083">
        <v>0</v>
      </c>
      <c r="M1083">
        <v>0</v>
      </c>
      <c r="N1083">
        <v>19231655.21648958</v>
      </c>
      <c r="O1083">
        <v>-32259467.519431084</v>
      </c>
      <c r="P1083">
        <v>-35413182.774359763</v>
      </c>
      <c r="Q1083">
        <v>-4828338.7911609355</v>
      </c>
      <c r="R1083">
        <v>2000413.5434780912</v>
      </c>
      <c r="S1083">
        <v>425274.54761549062</v>
      </c>
      <c r="T1083">
        <v>5923020.3490642747</v>
      </c>
      <c r="U1083">
        <v>10168901.205449246</v>
      </c>
      <c r="V1083">
        <v>12878319.458426382</v>
      </c>
      <c r="W1083">
        <v>11239115.862947162</v>
      </c>
      <c r="X1083">
        <v>-8760884.137052834</v>
      </c>
    </row>
    <row r="1084" spans="2:24">
      <c r="B1084" s="13">
        <v>1081</v>
      </c>
      <c r="C1084">
        <v>0</v>
      </c>
      <c r="D1084">
        <v>0</v>
      </c>
      <c r="E1084">
        <v>0</v>
      </c>
      <c r="F1084">
        <v>0</v>
      </c>
      <c r="G1084">
        <v>0</v>
      </c>
      <c r="H1084">
        <v>0</v>
      </c>
      <c r="I1084">
        <v>0</v>
      </c>
      <c r="J1084">
        <v>0</v>
      </c>
      <c r="K1084">
        <v>0</v>
      </c>
      <c r="L1084">
        <v>0</v>
      </c>
      <c r="M1084">
        <v>0</v>
      </c>
      <c r="N1084">
        <v>21534687.604248699</v>
      </c>
      <c r="O1084">
        <v>26653986.015812319</v>
      </c>
      <c r="P1084">
        <v>27436710.255434029</v>
      </c>
      <c r="Q1084">
        <v>27574089.18414142</v>
      </c>
      <c r="R1084">
        <v>29048586.79003619</v>
      </c>
      <c r="S1084">
        <v>26184432.135729983</v>
      </c>
      <c r="T1084">
        <v>28569394.951071423</v>
      </c>
      <c r="U1084">
        <v>36353150.751443498</v>
      </c>
      <c r="V1084">
        <v>38084027.245472699</v>
      </c>
      <c r="W1084">
        <v>39012366.296959363</v>
      </c>
      <c r="X1084">
        <v>19012366.296959355</v>
      </c>
    </row>
    <row r="1085" spans="2:24">
      <c r="B1085" s="13">
        <v>1082</v>
      </c>
      <c r="C1085">
        <v>0</v>
      </c>
      <c r="D1085">
        <v>0</v>
      </c>
      <c r="E1085">
        <v>0</v>
      </c>
      <c r="F1085">
        <v>0</v>
      </c>
      <c r="G1085">
        <v>0</v>
      </c>
      <c r="H1085">
        <v>0</v>
      </c>
      <c r="I1085">
        <v>0</v>
      </c>
      <c r="J1085">
        <v>0</v>
      </c>
      <c r="K1085">
        <v>0</v>
      </c>
      <c r="L1085">
        <v>0</v>
      </c>
      <c r="M1085">
        <v>0</v>
      </c>
      <c r="N1085">
        <v>18612366.211603407</v>
      </c>
      <c r="O1085">
        <v>23925175.550793648</v>
      </c>
      <c r="P1085">
        <v>23300184.414903313</v>
      </c>
      <c r="Q1085">
        <v>20701682.493905514</v>
      </c>
      <c r="R1085">
        <v>27874716.285310224</v>
      </c>
      <c r="S1085">
        <v>26699490.739787888</v>
      </c>
      <c r="T1085">
        <v>28967123.54247931</v>
      </c>
      <c r="U1085">
        <v>30698780.835297637</v>
      </c>
      <c r="V1085">
        <v>32053803.133176956</v>
      </c>
      <c r="W1085">
        <v>34657963.732572488</v>
      </c>
      <c r="X1085">
        <v>14657963.732572492</v>
      </c>
    </row>
    <row r="1086" spans="2:24">
      <c r="B1086" s="13">
        <v>1083</v>
      </c>
      <c r="C1086">
        <v>0</v>
      </c>
      <c r="D1086">
        <v>0</v>
      </c>
      <c r="E1086">
        <v>0</v>
      </c>
      <c r="F1086">
        <v>0</v>
      </c>
      <c r="G1086">
        <v>0</v>
      </c>
      <c r="H1086">
        <v>0</v>
      </c>
      <c r="I1086">
        <v>0</v>
      </c>
      <c r="J1086">
        <v>0</v>
      </c>
      <c r="K1086">
        <v>0</v>
      </c>
      <c r="L1086">
        <v>0</v>
      </c>
      <c r="M1086">
        <v>0</v>
      </c>
      <c r="N1086">
        <v>-21980664.358788874</v>
      </c>
      <c r="O1086">
        <v>-21674563.066167109</v>
      </c>
      <c r="P1086">
        <v>-522967.16248309403</v>
      </c>
      <c r="Q1086">
        <v>-2161238.8506082166</v>
      </c>
      <c r="R1086">
        <v>-1647957.3152176582</v>
      </c>
      <c r="S1086">
        <v>859423.67067503626</v>
      </c>
      <c r="T1086">
        <v>2662633.1612364193</v>
      </c>
      <c r="U1086">
        <v>7189751.6776617616</v>
      </c>
      <c r="V1086">
        <v>8690426.730712641</v>
      </c>
      <c r="W1086">
        <v>8504690.4415487014</v>
      </c>
      <c r="X1086">
        <v>-11495309.558451302</v>
      </c>
    </row>
    <row r="1087" spans="2:24">
      <c r="B1087" s="13">
        <v>1084</v>
      </c>
      <c r="C1087">
        <v>0</v>
      </c>
      <c r="D1087">
        <v>0</v>
      </c>
      <c r="E1087">
        <v>0</v>
      </c>
      <c r="F1087">
        <v>0</v>
      </c>
      <c r="G1087">
        <v>0</v>
      </c>
      <c r="H1087">
        <v>0</v>
      </c>
      <c r="I1087">
        <v>0</v>
      </c>
      <c r="J1087">
        <v>0</v>
      </c>
      <c r="K1087">
        <v>0</v>
      </c>
      <c r="L1087">
        <v>0</v>
      </c>
      <c r="M1087">
        <v>0</v>
      </c>
      <c r="N1087">
        <v>22459191.699415382</v>
      </c>
      <c r="O1087">
        <v>25091871.99658294</v>
      </c>
      <c r="P1087">
        <v>27838479.369581379</v>
      </c>
      <c r="Q1087">
        <v>25067866.089737415</v>
      </c>
      <c r="R1087">
        <v>25308341.900363106</v>
      </c>
      <c r="S1087">
        <v>22984559.339295737</v>
      </c>
      <c r="T1087">
        <v>26436894.486451566</v>
      </c>
      <c r="U1087">
        <v>24132955.584333982</v>
      </c>
      <c r="V1087">
        <v>22280149.000826005</v>
      </c>
      <c r="W1087">
        <v>23983059.009685818</v>
      </c>
      <c r="X1087">
        <v>3983059.0096858209</v>
      </c>
    </row>
    <row r="1088" spans="2:24">
      <c r="B1088" s="13">
        <v>1085</v>
      </c>
      <c r="C1088">
        <v>0</v>
      </c>
      <c r="D1088">
        <v>0</v>
      </c>
      <c r="E1088">
        <v>0</v>
      </c>
      <c r="F1088">
        <v>0</v>
      </c>
      <c r="G1088">
        <v>0</v>
      </c>
      <c r="H1088">
        <v>0</v>
      </c>
      <c r="I1088">
        <v>0</v>
      </c>
      <c r="J1088">
        <v>0</v>
      </c>
      <c r="K1088">
        <v>0</v>
      </c>
      <c r="L1088">
        <v>0</v>
      </c>
      <c r="M1088">
        <v>0</v>
      </c>
      <c r="N1088">
        <v>22230648.272423774</v>
      </c>
      <c r="O1088">
        <v>22638981.473506283</v>
      </c>
      <c r="P1088">
        <v>23718834.605960447</v>
      </c>
      <c r="Q1088">
        <v>28667914.673898075</v>
      </c>
      <c r="R1088">
        <v>28360369.497943647</v>
      </c>
      <c r="S1088">
        <v>32140108.093104079</v>
      </c>
      <c r="T1088">
        <v>37958056.501717314</v>
      </c>
      <c r="U1088">
        <v>29455401.089354984</v>
      </c>
      <c r="V1088">
        <v>25916225.246785074</v>
      </c>
      <c r="W1088">
        <v>27046516.782587372</v>
      </c>
      <c r="X1088">
        <v>7046516.7825873718</v>
      </c>
    </row>
    <row r="1089" spans="2:24">
      <c r="B1089" s="13">
        <v>1086</v>
      </c>
      <c r="C1089">
        <v>0</v>
      </c>
      <c r="D1089">
        <v>0</v>
      </c>
      <c r="E1089">
        <v>0</v>
      </c>
      <c r="F1089">
        <v>0</v>
      </c>
      <c r="G1089">
        <v>0</v>
      </c>
      <c r="H1089">
        <v>0</v>
      </c>
      <c r="I1089">
        <v>0</v>
      </c>
      <c r="J1089">
        <v>0</v>
      </c>
      <c r="K1089">
        <v>0</v>
      </c>
      <c r="L1089">
        <v>0</v>
      </c>
      <c r="M1089">
        <v>0</v>
      </c>
      <c r="N1089">
        <v>23139120.508632552</v>
      </c>
      <c r="O1089">
        <v>25590151.901032947</v>
      </c>
      <c r="P1089">
        <v>25795325.116167326</v>
      </c>
      <c r="Q1089">
        <v>-69803987.353521243</v>
      </c>
      <c r="R1089">
        <v>-64844897.465556562</v>
      </c>
      <c r="S1089">
        <v>-10932836.287958778</v>
      </c>
      <c r="T1089">
        <v>-9916017.2616268508</v>
      </c>
      <c r="U1089">
        <v>-14793291.292710233</v>
      </c>
      <c r="V1089">
        <v>-15436357.712138278</v>
      </c>
      <c r="W1089">
        <v>-14565879.22133052</v>
      </c>
      <c r="X1089">
        <v>-34565879.221330523</v>
      </c>
    </row>
    <row r="1090" spans="2:24">
      <c r="B1090" s="13">
        <v>1087</v>
      </c>
      <c r="C1090">
        <v>0</v>
      </c>
      <c r="D1090">
        <v>0</v>
      </c>
      <c r="E1090">
        <v>0</v>
      </c>
      <c r="F1090">
        <v>0</v>
      </c>
      <c r="G1090">
        <v>0</v>
      </c>
      <c r="H1090">
        <v>0</v>
      </c>
      <c r="I1090">
        <v>0</v>
      </c>
      <c r="J1090">
        <v>0</v>
      </c>
      <c r="K1090">
        <v>0</v>
      </c>
      <c r="L1090">
        <v>0</v>
      </c>
      <c r="M1090">
        <v>0</v>
      </c>
      <c r="N1090">
        <v>15928867.975804888</v>
      </c>
      <c r="O1090">
        <v>21926348.810019411</v>
      </c>
      <c r="P1090">
        <v>22540807.269439913</v>
      </c>
      <c r="Q1090">
        <v>27426159.683911983</v>
      </c>
      <c r="R1090">
        <v>30624427.526018325</v>
      </c>
      <c r="S1090">
        <v>-175542024.2002843</v>
      </c>
      <c r="T1090">
        <v>-170363887.01156908</v>
      </c>
      <c r="U1090">
        <v>-61861046.407367676</v>
      </c>
      <c r="V1090">
        <v>-61231066.895694196</v>
      </c>
      <c r="W1090">
        <v>-59828761.706292398</v>
      </c>
      <c r="X1090">
        <v>-79828761.706292406</v>
      </c>
    </row>
    <row r="1091" spans="2:24">
      <c r="B1091" s="13">
        <v>1088</v>
      </c>
      <c r="C1091">
        <v>0</v>
      </c>
      <c r="D1091">
        <v>0</v>
      </c>
      <c r="E1091">
        <v>0</v>
      </c>
      <c r="F1091">
        <v>0</v>
      </c>
      <c r="G1091">
        <v>0</v>
      </c>
      <c r="H1091">
        <v>0</v>
      </c>
      <c r="I1091">
        <v>0</v>
      </c>
      <c r="J1091">
        <v>0</v>
      </c>
      <c r="K1091">
        <v>0</v>
      </c>
      <c r="L1091">
        <v>0</v>
      </c>
      <c r="M1091">
        <v>0</v>
      </c>
      <c r="N1091">
        <v>18345988.221951861</v>
      </c>
      <c r="O1091">
        <v>21556788.091729477</v>
      </c>
      <c r="P1091">
        <v>29697233.032186363</v>
      </c>
      <c r="Q1091">
        <v>37930335.687106535</v>
      </c>
      <c r="R1091">
        <v>37124347.685600221</v>
      </c>
      <c r="S1091">
        <v>35549326.525887735</v>
      </c>
      <c r="T1091">
        <v>34338349.60356456</v>
      </c>
      <c r="U1091">
        <v>33751208.339219756</v>
      </c>
      <c r="V1091">
        <v>33873606.065253481</v>
      </c>
      <c r="W1091">
        <v>34106468.888396613</v>
      </c>
      <c r="X1091">
        <v>14106468.888396615</v>
      </c>
    </row>
    <row r="1092" spans="2:24">
      <c r="B1092" s="13">
        <v>1089</v>
      </c>
      <c r="C1092">
        <v>0</v>
      </c>
      <c r="D1092">
        <v>0</v>
      </c>
      <c r="E1092">
        <v>0</v>
      </c>
      <c r="F1092">
        <v>0</v>
      </c>
      <c r="G1092">
        <v>0</v>
      </c>
      <c r="H1092">
        <v>0</v>
      </c>
      <c r="I1092">
        <v>0</v>
      </c>
      <c r="J1092">
        <v>0</v>
      </c>
      <c r="K1092">
        <v>0</v>
      </c>
      <c r="L1092">
        <v>0</v>
      </c>
      <c r="M1092">
        <v>0</v>
      </c>
      <c r="N1092">
        <v>19162487.227906242</v>
      </c>
      <c r="O1092">
        <v>-19331917.271055114</v>
      </c>
      <c r="P1092">
        <v>-13251548.604192484</v>
      </c>
      <c r="Q1092">
        <v>3851898.5196442679</v>
      </c>
      <c r="R1092">
        <v>10350232.146478914</v>
      </c>
      <c r="S1092">
        <v>8994736.7954172622</v>
      </c>
      <c r="T1092">
        <v>10779664.121337745</v>
      </c>
      <c r="U1092">
        <v>15253936.309392508</v>
      </c>
      <c r="V1092">
        <v>21927742.270008452</v>
      </c>
      <c r="W1092">
        <v>24426508.259375058</v>
      </c>
      <c r="X1092">
        <v>4426508.2593750525</v>
      </c>
    </row>
    <row r="1093" spans="2:24">
      <c r="B1093" s="13">
        <v>1090</v>
      </c>
      <c r="C1093">
        <v>0</v>
      </c>
      <c r="D1093">
        <v>0</v>
      </c>
      <c r="E1093">
        <v>0</v>
      </c>
      <c r="F1093">
        <v>0</v>
      </c>
      <c r="G1093">
        <v>0</v>
      </c>
      <c r="H1093">
        <v>0</v>
      </c>
      <c r="I1093">
        <v>0</v>
      </c>
      <c r="J1093">
        <v>0</v>
      </c>
      <c r="K1093">
        <v>0</v>
      </c>
      <c r="L1093">
        <v>0</v>
      </c>
      <c r="M1093">
        <v>0</v>
      </c>
      <c r="N1093">
        <v>25009871.577055126</v>
      </c>
      <c r="O1093">
        <v>25312707.518365085</v>
      </c>
      <c r="P1093">
        <v>18764796.078750342</v>
      </c>
      <c r="Q1093">
        <v>23124501.331296161</v>
      </c>
      <c r="R1093">
        <v>23002179.093255594</v>
      </c>
      <c r="S1093">
        <v>25050799.2113664</v>
      </c>
      <c r="T1093">
        <v>31802200.616468832</v>
      </c>
      <c r="U1093">
        <v>30747291.980152555</v>
      </c>
      <c r="V1093">
        <v>34179059.584407374</v>
      </c>
      <c r="W1093">
        <v>36972545.673640586</v>
      </c>
      <c r="X1093">
        <v>16972545.673640586</v>
      </c>
    </row>
    <row r="1094" spans="2:24">
      <c r="B1094" s="13">
        <v>1091</v>
      </c>
      <c r="C1094">
        <v>0</v>
      </c>
      <c r="D1094">
        <v>0</v>
      </c>
      <c r="E1094">
        <v>0</v>
      </c>
      <c r="F1094">
        <v>0</v>
      </c>
      <c r="G1094">
        <v>0</v>
      </c>
      <c r="H1094">
        <v>0</v>
      </c>
      <c r="I1094">
        <v>0</v>
      </c>
      <c r="J1094">
        <v>0</v>
      </c>
      <c r="K1094">
        <v>0</v>
      </c>
      <c r="L1094">
        <v>0</v>
      </c>
      <c r="M1094">
        <v>0</v>
      </c>
      <c r="N1094">
        <v>21889328.015718523</v>
      </c>
      <c r="O1094">
        <v>25652941.607355274</v>
      </c>
      <c r="P1094">
        <v>32398444.734437786</v>
      </c>
      <c r="Q1094">
        <v>22336240.105867296</v>
      </c>
      <c r="R1094">
        <v>24473726.898691386</v>
      </c>
      <c r="S1094">
        <v>27811751.726550031</v>
      </c>
      <c r="T1094">
        <v>27091327.574211441</v>
      </c>
      <c r="U1094">
        <v>27313349.940598901</v>
      </c>
      <c r="V1094">
        <v>31135209.599246152</v>
      </c>
      <c r="W1094">
        <v>35553885.23556003</v>
      </c>
      <c r="X1094">
        <v>15553885.23556003</v>
      </c>
    </row>
    <row r="1095" spans="2:24">
      <c r="B1095" s="13">
        <v>1092</v>
      </c>
      <c r="C1095">
        <v>0</v>
      </c>
      <c r="D1095">
        <v>0</v>
      </c>
      <c r="E1095">
        <v>0</v>
      </c>
      <c r="F1095">
        <v>0</v>
      </c>
      <c r="G1095">
        <v>0</v>
      </c>
      <c r="H1095">
        <v>0</v>
      </c>
      <c r="I1095">
        <v>0</v>
      </c>
      <c r="J1095">
        <v>0</v>
      </c>
      <c r="K1095">
        <v>0</v>
      </c>
      <c r="L1095">
        <v>0</v>
      </c>
      <c r="M1095">
        <v>0</v>
      </c>
      <c r="N1095">
        <v>21666874.586947691</v>
      </c>
      <c r="O1095">
        <v>24973291.290173993</v>
      </c>
      <c r="P1095">
        <v>26897018.053462904</v>
      </c>
      <c r="Q1095">
        <v>28209979.065893713</v>
      </c>
      <c r="R1095">
        <v>28687472.613146309</v>
      </c>
      <c r="S1095">
        <v>30233242.97088097</v>
      </c>
      <c r="T1095">
        <v>37149846.270398311</v>
      </c>
      <c r="U1095">
        <v>37811563.991054624</v>
      </c>
      <c r="V1095">
        <v>40327294.616861217</v>
      </c>
      <c r="W1095">
        <v>38627065.234448239</v>
      </c>
      <c r="X1095">
        <v>18627065.234448239</v>
      </c>
    </row>
    <row r="1096" spans="2:24">
      <c r="B1096" s="13">
        <v>1093</v>
      </c>
      <c r="C1096">
        <v>0</v>
      </c>
      <c r="D1096">
        <v>0</v>
      </c>
      <c r="E1096">
        <v>0</v>
      </c>
      <c r="F1096">
        <v>0</v>
      </c>
      <c r="G1096">
        <v>0</v>
      </c>
      <c r="H1096">
        <v>0</v>
      </c>
      <c r="I1096">
        <v>0</v>
      </c>
      <c r="J1096">
        <v>0</v>
      </c>
      <c r="K1096">
        <v>0</v>
      </c>
      <c r="L1096">
        <v>0</v>
      </c>
      <c r="M1096">
        <v>0</v>
      </c>
      <c r="N1096">
        <v>20018912.643994018</v>
      </c>
      <c r="O1096">
        <v>21783279.926158577</v>
      </c>
      <c r="P1096">
        <v>27349057.461316809</v>
      </c>
      <c r="Q1096">
        <v>26678671.186837729</v>
      </c>
      <c r="R1096">
        <v>33329905.104758583</v>
      </c>
      <c r="S1096">
        <v>36042254.076967865</v>
      </c>
      <c r="T1096">
        <v>41743764.122485697</v>
      </c>
      <c r="U1096">
        <v>44050771.583613247</v>
      </c>
      <c r="V1096">
        <v>47886986.680441894</v>
      </c>
      <c r="W1096">
        <v>51769911.207484074</v>
      </c>
      <c r="X1096">
        <v>31769911.207484074</v>
      </c>
    </row>
    <row r="1097" spans="2:24">
      <c r="B1097" s="13">
        <v>1094</v>
      </c>
      <c r="C1097">
        <v>0</v>
      </c>
      <c r="D1097">
        <v>0</v>
      </c>
      <c r="E1097">
        <v>0</v>
      </c>
      <c r="F1097">
        <v>0</v>
      </c>
      <c r="G1097">
        <v>0</v>
      </c>
      <c r="H1097">
        <v>0</v>
      </c>
      <c r="I1097">
        <v>0</v>
      </c>
      <c r="J1097">
        <v>0</v>
      </c>
      <c r="K1097">
        <v>0</v>
      </c>
      <c r="L1097">
        <v>0</v>
      </c>
      <c r="M1097">
        <v>0</v>
      </c>
      <c r="N1097">
        <v>18837531.641874835</v>
      </c>
      <c r="O1097">
        <v>19217087.967876658</v>
      </c>
      <c r="P1097">
        <v>18866198.904642887</v>
      </c>
      <c r="Q1097">
        <v>21848481.996020854</v>
      </c>
      <c r="R1097">
        <v>27006493.798796088</v>
      </c>
      <c r="S1097">
        <v>29395590.283403013</v>
      </c>
      <c r="T1097">
        <v>22607558.007321782</v>
      </c>
      <c r="U1097">
        <v>25352809.387403898</v>
      </c>
      <c r="V1097">
        <v>37415590.516844228</v>
      </c>
      <c r="W1097">
        <v>13886319.639270347</v>
      </c>
      <c r="X1097">
        <v>-6113680.3607296543</v>
      </c>
    </row>
    <row r="1098" spans="2:24">
      <c r="B1098" s="13">
        <v>1095</v>
      </c>
      <c r="C1098">
        <v>0</v>
      </c>
      <c r="D1098">
        <v>0</v>
      </c>
      <c r="E1098">
        <v>0</v>
      </c>
      <c r="F1098">
        <v>0</v>
      </c>
      <c r="G1098">
        <v>0</v>
      </c>
      <c r="H1098">
        <v>0</v>
      </c>
      <c r="I1098">
        <v>0</v>
      </c>
      <c r="J1098">
        <v>0</v>
      </c>
      <c r="K1098">
        <v>0</v>
      </c>
      <c r="L1098">
        <v>0</v>
      </c>
      <c r="M1098">
        <v>0</v>
      </c>
      <c r="N1098">
        <v>20155917.270144444</v>
      </c>
      <c r="O1098">
        <v>26385842.110176411</v>
      </c>
      <c r="P1098">
        <v>30537322.88192388</v>
      </c>
      <c r="Q1098">
        <v>-113233946.34205633</v>
      </c>
      <c r="R1098">
        <v>-8362891479.7718019</v>
      </c>
      <c r="S1098">
        <v>-8287471003.5857916</v>
      </c>
      <c r="T1098">
        <v>-4151770773.67801</v>
      </c>
      <c r="U1098">
        <v>-4153447472.0401597</v>
      </c>
      <c r="V1098">
        <v>-4153447179.6270223</v>
      </c>
      <c r="W1098">
        <v>-4156733233.6391926</v>
      </c>
      <c r="X1098">
        <v>-4176733233.6391926</v>
      </c>
    </row>
    <row r="1099" spans="2:24">
      <c r="B1099" s="13">
        <v>1096</v>
      </c>
      <c r="C1099">
        <v>0</v>
      </c>
      <c r="D1099">
        <v>0</v>
      </c>
      <c r="E1099">
        <v>0</v>
      </c>
      <c r="F1099">
        <v>0</v>
      </c>
      <c r="G1099">
        <v>0</v>
      </c>
      <c r="H1099">
        <v>0</v>
      </c>
      <c r="I1099">
        <v>0</v>
      </c>
      <c r="J1099">
        <v>0</v>
      </c>
      <c r="K1099">
        <v>0</v>
      </c>
      <c r="L1099">
        <v>0</v>
      </c>
      <c r="M1099">
        <v>0</v>
      </c>
      <c r="N1099">
        <v>21636476.958609488</v>
      </c>
      <c r="O1099">
        <v>22831495.956717663</v>
      </c>
      <c r="P1099">
        <v>18267599.555829637</v>
      </c>
      <c r="Q1099">
        <v>27064092.308296453</v>
      </c>
      <c r="R1099">
        <v>28548779.778939135</v>
      </c>
      <c r="S1099">
        <v>37191908.47692588</v>
      </c>
      <c r="T1099">
        <v>35214282.336007714</v>
      </c>
      <c r="U1099">
        <v>39236248.645065039</v>
      </c>
      <c r="V1099">
        <v>43616552.856762931</v>
      </c>
      <c r="W1099">
        <v>39926596.907764941</v>
      </c>
      <c r="X1099">
        <v>19926596.907764949</v>
      </c>
    </row>
    <row r="1100" spans="2:24">
      <c r="B1100" s="13">
        <v>1097</v>
      </c>
      <c r="C1100">
        <v>0</v>
      </c>
      <c r="D1100">
        <v>0</v>
      </c>
      <c r="E1100">
        <v>0</v>
      </c>
      <c r="F1100">
        <v>0</v>
      </c>
      <c r="G1100">
        <v>0</v>
      </c>
      <c r="H1100">
        <v>0</v>
      </c>
      <c r="I1100">
        <v>0</v>
      </c>
      <c r="J1100">
        <v>0</v>
      </c>
      <c r="K1100">
        <v>0</v>
      </c>
      <c r="L1100">
        <v>0</v>
      </c>
      <c r="M1100">
        <v>0</v>
      </c>
      <c r="N1100">
        <v>28357102.978865657</v>
      </c>
      <c r="O1100">
        <v>30454374.639975626</v>
      </c>
      <c r="P1100">
        <v>27322325.01933999</v>
      </c>
      <c r="Q1100">
        <v>30573411.064946614</v>
      </c>
      <c r="R1100">
        <v>26589200.694342252</v>
      </c>
      <c r="S1100">
        <v>25709545.846475508</v>
      </c>
      <c r="T1100">
        <v>28561451.524872571</v>
      </c>
      <c r="U1100">
        <v>34018358.610664129</v>
      </c>
      <c r="V1100">
        <v>42153452.636236005</v>
      </c>
      <c r="W1100">
        <v>41957446.874606147</v>
      </c>
      <c r="X1100">
        <v>21957446.874606159</v>
      </c>
    </row>
    <row r="1101" spans="2:24">
      <c r="B1101" s="13">
        <v>1098</v>
      </c>
      <c r="C1101">
        <v>0</v>
      </c>
      <c r="D1101">
        <v>0</v>
      </c>
      <c r="E1101">
        <v>0</v>
      </c>
      <c r="F1101">
        <v>0</v>
      </c>
      <c r="G1101">
        <v>0</v>
      </c>
      <c r="H1101">
        <v>0</v>
      </c>
      <c r="I1101">
        <v>0</v>
      </c>
      <c r="J1101">
        <v>0</v>
      </c>
      <c r="K1101">
        <v>0</v>
      </c>
      <c r="L1101">
        <v>0</v>
      </c>
      <c r="M1101">
        <v>0</v>
      </c>
      <c r="N1101">
        <v>19084794.124363177</v>
      </c>
      <c r="O1101">
        <v>22339697.500781748</v>
      </c>
      <c r="P1101">
        <v>13143363.899306625</v>
      </c>
      <c r="Q1101">
        <v>15632211.142210409</v>
      </c>
      <c r="R1101">
        <v>26864612.29304542</v>
      </c>
      <c r="S1101">
        <v>29142102.458916895</v>
      </c>
      <c r="T1101">
        <v>34122389.616794527</v>
      </c>
      <c r="U1101">
        <v>35047627.377667926</v>
      </c>
      <c r="V1101">
        <v>35102666.215867229</v>
      </c>
      <c r="W1101">
        <v>35272529.822567143</v>
      </c>
      <c r="X1101">
        <v>15272529.822567133</v>
      </c>
    </row>
    <row r="1102" spans="2:24">
      <c r="B1102" s="13">
        <v>1099</v>
      </c>
      <c r="C1102">
        <v>0</v>
      </c>
      <c r="D1102">
        <v>0</v>
      </c>
      <c r="E1102">
        <v>0</v>
      </c>
      <c r="F1102">
        <v>0</v>
      </c>
      <c r="G1102">
        <v>0</v>
      </c>
      <c r="H1102">
        <v>0</v>
      </c>
      <c r="I1102">
        <v>0</v>
      </c>
      <c r="J1102">
        <v>0</v>
      </c>
      <c r="K1102">
        <v>0</v>
      </c>
      <c r="L1102">
        <v>0</v>
      </c>
      <c r="M1102">
        <v>0</v>
      </c>
      <c r="N1102">
        <v>17402318.726783894</v>
      </c>
      <c r="O1102">
        <v>16451944.204209112</v>
      </c>
      <c r="P1102">
        <v>15950253.567417618</v>
      </c>
      <c r="Q1102">
        <v>16050857.471750682</v>
      </c>
      <c r="R1102">
        <v>13154151.885012113</v>
      </c>
      <c r="S1102">
        <v>20463119.549330361</v>
      </c>
      <c r="T1102">
        <v>25670930.948059369</v>
      </c>
      <c r="U1102">
        <v>23630352.221906893</v>
      </c>
      <c r="V1102">
        <v>14744010.537291965</v>
      </c>
      <c r="W1102">
        <v>12684639.294694107</v>
      </c>
      <c r="X1102">
        <v>-7315360.7053058911</v>
      </c>
    </row>
    <row r="1103" spans="2:24">
      <c r="B1103" s="13">
        <v>1100</v>
      </c>
      <c r="C1103">
        <v>0</v>
      </c>
      <c r="D1103">
        <v>0</v>
      </c>
      <c r="E1103">
        <v>0</v>
      </c>
      <c r="F1103">
        <v>0</v>
      </c>
      <c r="G1103">
        <v>0</v>
      </c>
      <c r="H1103">
        <v>0</v>
      </c>
      <c r="I1103">
        <v>0</v>
      </c>
      <c r="J1103">
        <v>0</v>
      </c>
      <c r="K1103">
        <v>0</v>
      </c>
      <c r="L1103">
        <v>0</v>
      </c>
      <c r="M1103">
        <v>0</v>
      </c>
      <c r="N1103">
        <v>17371779.566806685</v>
      </c>
      <c r="O1103">
        <v>19935009.943421401</v>
      </c>
      <c r="P1103">
        <v>25751535.392332301</v>
      </c>
      <c r="Q1103">
        <v>30413665.779395826</v>
      </c>
      <c r="R1103">
        <v>31648494.11002076</v>
      </c>
      <c r="S1103">
        <v>40790817.538890421</v>
      </c>
      <c r="T1103">
        <v>39586663.727840498</v>
      </c>
      <c r="U1103">
        <v>45382121.790522024</v>
      </c>
      <c r="V1103">
        <v>44380136.757180259</v>
      </c>
      <c r="W1103">
        <v>35564547.816738598</v>
      </c>
      <c r="X1103">
        <v>15564547.816738609</v>
      </c>
    </row>
    <row r="1104" spans="2:24">
      <c r="B1104" s="13">
        <v>1101</v>
      </c>
      <c r="C1104">
        <v>0</v>
      </c>
      <c r="D1104">
        <v>0</v>
      </c>
      <c r="E1104">
        <v>0</v>
      </c>
      <c r="F1104">
        <v>0</v>
      </c>
      <c r="G1104">
        <v>0</v>
      </c>
      <c r="H1104">
        <v>0</v>
      </c>
      <c r="I1104">
        <v>0</v>
      </c>
      <c r="J1104">
        <v>0</v>
      </c>
      <c r="K1104">
        <v>0</v>
      </c>
      <c r="L1104">
        <v>0</v>
      </c>
      <c r="M1104">
        <v>0</v>
      </c>
      <c r="N1104">
        <v>8300724.6418328863</v>
      </c>
      <c r="O1104">
        <v>14932710.710551487</v>
      </c>
      <c r="P1104">
        <v>30572451.624608532</v>
      </c>
      <c r="Q1104">
        <v>36112701.253585145</v>
      </c>
      <c r="R1104">
        <v>37841001.740141764</v>
      </c>
      <c r="S1104">
        <v>18588872.090440109</v>
      </c>
      <c r="T1104">
        <v>22877675.209595598</v>
      </c>
      <c r="U1104">
        <v>36316046.450479716</v>
      </c>
      <c r="V1104">
        <v>36627417.282137685</v>
      </c>
      <c r="W1104">
        <v>39487502.050492719</v>
      </c>
      <c r="X1104">
        <v>19487502.050492719</v>
      </c>
    </row>
    <row r="1105" spans="2:24">
      <c r="B1105" s="13">
        <v>1102</v>
      </c>
      <c r="C1105">
        <v>0</v>
      </c>
      <c r="D1105">
        <v>0</v>
      </c>
      <c r="E1105">
        <v>0</v>
      </c>
      <c r="F1105">
        <v>0</v>
      </c>
      <c r="G1105">
        <v>0</v>
      </c>
      <c r="H1105">
        <v>0</v>
      </c>
      <c r="I1105">
        <v>0</v>
      </c>
      <c r="J1105">
        <v>0</v>
      </c>
      <c r="K1105">
        <v>0</v>
      </c>
      <c r="L1105">
        <v>0</v>
      </c>
      <c r="M1105">
        <v>0</v>
      </c>
      <c r="N1105">
        <v>18229685.632757369</v>
      </c>
      <c r="O1105">
        <v>26231307.840479478</v>
      </c>
      <c r="P1105">
        <v>32203199.946616497</v>
      </c>
      <c r="Q1105">
        <v>39494820.932200611</v>
      </c>
      <c r="R1105">
        <v>47751195.974020548</v>
      </c>
      <c r="S1105">
        <v>46514560.354677543</v>
      </c>
      <c r="T1105">
        <v>54550477.706338778</v>
      </c>
      <c r="U1105">
        <v>55729430.714654751</v>
      </c>
      <c r="V1105">
        <v>57456657.414268687</v>
      </c>
      <c r="W1105">
        <v>56123963.750883818</v>
      </c>
      <c r="X1105">
        <v>36123963.750883803</v>
      </c>
    </row>
    <row r="1106" spans="2:24">
      <c r="B1106" s="13">
        <v>1103</v>
      </c>
      <c r="C1106">
        <v>0</v>
      </c>
      <c r="D1106">
        <v>0</v>
      </c>
      <c r="E1106">
        <v>0</v>
      </c>
      <c r="F1106">
        <v>0</v>
      </c>
      <c r="G1106">
        <v>0</v>
      </c>
      <c r="H1106">
        <v>0</v>
      </c>
      <c r="I1106">
        <v>0</v>
      </c>
      <c r="J1106">
        <v>0</v>
      </c>
      <c r="K1106">
        <v>0</v>
      </c>
      <c r="L1106">
        <v>0</v>
      </c>
      <c r="M1106">
        <v>0</v>
      </c>
      <c r="N1106">
        <v>20224590.485764459</v>
      </c>
      <c r="O1106">
        <v>29996315.885394648</v>
      </c>
      <c r="P1106">
        <v>32224163.880976416</v>
      </c>
      <c r="Q1106">
        <v>35925563.164646372</v>
      </c>
      <c r="R1106">
        <v>37918319.244961143</v>
      </c>
      <c r="S1106">
        <v>18294103.615382321</v>
      </c>
      <c r="T1106">
        <v>15310260.419002911</v>
      </c>
      <c r="U1106">
        <v>26236809.580021679</v>
      </c>
      <c r="V1106">
        <v>28257587.484200995</v>
      </c>
      <c r="W1106">
        <v>35457198.271245278</v>
      </c>
      <c r="X1106">
        <v>15457198.271245282</v>
      </c>
    </row>
    <row r="1107" spans="2:24">
      <c r="B1107" s="13">
        <v>1104</v>
      </c>
      <c r="C1107">
        <v>0</v>
      </c>
      <c r="D1107">
        <v>0</v>
      </c>
      <c r="E1107">
        <v>0</v>
      </c>
      <c r="F1107">
        <v>0</v>
      </c>
      <c r="G1107">
        <v>0</v>
      </c>
      <c r="H1107">
        <v>0</v>
      </c>
      <c r="I1107">
        <v>0</v>
      </c>
      <c r="J1107">
        <v>0</v>
      </c>
      <c r="K1107">
        <v>0</v>
      </c>
      <c r="L1107">
        <v>0</v>
      </c>
      <c r="M1107">
        <v>0</v>
      </c>
      <c r="N1107">
        <v>25097315.036681738</v>
      </c>
      <c r="O1107">
        <v>22959001.822499871</v>
      </c>
      <c r="P1107">
        <v>10927613.3881236</v>
      </c>
      <c r="Q1107">
        <v>10423808.386101931</v>
      </c>
      <c r="R1107">
        <v>21484350.59153552</v>
      </c>
      <c r="S1107">
        <v>22324554.464754645</v>
      </c>
      <c r="T1107">
        <v>15467070.421860512</v>
      </c>
      <c r="U1107">
        <v>17766257.04632045</v>
      </c>
      <c r="V1107">
        <v>28618105.348689344</v>
      </c>
      <c r="W1107">
        <v>32816694.882165164</v>
      </c>
      <c r="X1107">
        <v>12816694.882165164</v>
      </c>
    </row>
    <row r="1108" spans="2:24">
      <c r="B1108" s="13">
        <v>1105</v>
      </c>
      <c r="C1108">
        <v>0</v>
      </c>
      <c r="D1108">
        <v>0</v>
      </c>
      <c r="E1108">
        <v>0</v>
      </c>
      <c r="F1108">
        <v>0</v>
      </c>
      <c r="G1108">
        <v>0</v>
      </c>
      <c r="H1108">
        <v>0</v>
      </c>
      <c r="I1108">
        <v>0</v>
      </c>
      <c r="J1108">
        <v>0</v>
      </c>
      <c r="K1108">
        <v>0</v>
      </c>
      <c r="L1108">
        <v>0</v>
      </c>
      <c r="M1108">
        <v>0</v>
      </c>
      <c r="N1108">
        <v>22774748.789863251</v>
      </c>
      <c r="O1108">
        <v>-14013481.172762625</v>
      </c>
      <c r="P1108">
        <v>-14045198.470768867</v>
      </c>
      <c r="Q1108">
        <v>13982598.587770395</v>
      </c>
      <c r="R1108">
        <v>14453981.375507008</v>
      </c>
      <c r="S1108">
        <v>15650429.609567059</v>
      </c>
      <c r="T1108">
        <v>12150680.186343241</v>
      </c>
      <c r="U1108">
        <v>16041128.431516625</v>
      </c>
      <c r="V1108">
        <v>9137280.721919667</v>
      </c>
      <c r="W1108">
        <v>8628699.3847135883</v>
      </c>
      <c r="X1108">
        <v>-11371300.615286415</v>
      </c>
    </row>
    <row r="1109" spans="2:24">
      <c r="B1109" s="13">
        <v>1106</v>
      </c>
      <c r="C1109">
        <v>0</v>
      </c>
      <c r="D1109">
        <v>0</v>
      </c>
      <c r="E1109">
        <v>0</v>
      </c>
      <c r="F1109">
        <v>0</v>
      </c>
      <c r="G1109">
        <v>0</v>
      </c>
      <c r="H1109">
        <v>0</v>
      </c>
      <c r="I1109">
        <v>0</v>
      </c>
      <c r="J1109">
        <v>0</v>
      </c>
      <c r="K1109">
        <v>0</v>
      </c>
      <c r="L1109">
        <v>0</v>
      </c>
      <c r="M1109">
        <v>0</v>
      </c>
      <c r="N1109">
        <v>10045389.665402442</v>
      </c>
      <c r="O1109">
        <v>12156599.313579855</v>
      </c>
      <c r="P1109">
        <v>16607163.279973149</v>
      </c>
      <c r="Q1109">
        <v>18544778.29791864</v>
      </c>
      <c r="R1109">
        <v>21436574.617656372</v>
      </c>
      <c r="S1109">
        <v>30883097.971562978</v>
      </c>
      <c r="T1109">
        <v>32004795.356117014</v>
      </c>
      <c r="U1109">
        <v>36733729.983175881</v>
      </c>
      <c r="V1109">
        <v>43060280.149895266</v>
      </c>
      <c r="W1109">
        <v>41306359.478012778</v>
      </c>
      <c r="X1109">
        <v>21306359.478012774</v>
      </c>
    </row>
    <row r="1110" spans="2:24">
      <c r="B1110" s="13">
        <v>1107</v>
      </c>
      <c r="C1110">
        <v>0</v>
      </c>
      <c r="D1110">
        <v>0</v>
      </c>
      <c r="E1110">
        <v>0</v>
      </c>
      <c r="F1110">
        <v>0</v>
      </c>
      <c r="G1110">
        <v>0</v>
      </c>
      <c r="H1110">
        <v>0</v>
      </c>
      <c r="I1110">
        <v>0</v>
      </c>
      <c r="J1110">
        <v>0</v>
      </c>
      <c r="K1110">
        <v>0</v>
      </c>
      <c r="L1110">
        <v>0</v>
      </c>
      <c r="M1110">
        <v>0</v>
      </c>
      <c r="N1110">
        <v>22093646.691542819</v>
      </c>
      <c r="O1110">
        <v>22222940.077109259</v>
      </c>
      <c r="P1110">
        <v>27736369.147624888</v>
      </c>
      <c r="Q1110">
        <v>27038254.229754675</v>
      </c>
      <c r="R1110">
        <v>19375346.296205111</v>
      </c>
      <c r="S1110">
        <v>22335461.295431018</v>
      </c>
      <c r="T1110">
        <v>27429349.436977137</v>
      </c>
      <c r="U1110">
        <v>27471928.98100036</v>
      </c>
      <c r="V1110">
        <v>28452111.956760172</v>
      </c>
      <c r="W1110">
        <v>22911881.067240193</v>
      </c>
      <c r="X1110">
        <v>2911881.0672401879</v>
      </c>
    </row>
    <row r="1111" spans="2:24">
      <c r="B1111" s="13">
        <v>1108</v>
      </c>
      <c r="C1111">
        <v>0</v>
      </c>
      <c r="D1111">
        <v>0</v>
      </c>
      <c r="E1111">
        <v>0</v>
      </c>
      <c r="F1111">
        <v>0</v>
      </c>
      <c r="G1111">
        <v>0</v>
      </c>
      <c r="H1111">
        <v>0</v>
      </c>
      <c r="I1111">
        <v>0</v>
      </c>
      <c r="J1111">
        <v>0</v>
      </c>
      <c r="K1111">
        <v>0</v>
      </c>
      <c r="L1111">
        <v>0</v>
      </c>
      <c r="M1111">
        <v>0</v>
      </c>
      <c r="N1111">
        <v>17920294.257681452</v>
      </c>
      <c r="O1111">
        <v>18203318.178506579</v>
      </c>
      <c r="P1111">
        <v>19275164.84306984</v>
      </c>
      <c r="Q1111">
        <v>21178594.081846226</v>
      </c>
      <c r="R1111">
        <v>13172733.661317449</v>
      </c>
      <c r="S1111">
        <v>13219245.227157513</v>
      </c>
      <c r="T1111">
        <v>19834445.139154352</v>
      </c>
      <c r="U1111">
        <v>25161578.20652891</v>
      </c>
      <c r="V1111">
        <v>24559727.595471252</v>
      </c>
      <c r="W1111">
        <v>28091847.251971107</v>
      </c>
      <c r="X1111">
        <v>8091847.2519711098</v>
      </c>
    </row>
    <row r="1112" spans="2:24">
      <c r="B1112" s="13">
        <v>1109</v>
      </c>
      <c r="C1112">
        <v>0</v>
      </c>
      <c r="D1112">
        <v>0</v>
      </c>
      <c r="E1112">
        <v>0</v>
      </c>
      <c r="F1112">
        <v>0</v>
      </c>
      <c r="G1112">
        <v>0</v>
      </c>
      <c r="H1112">
        <v>0</v>
      </c>
      <c r="I1112">
        <v>0</v>
      </c>
      <c r="J1112">
        <v>0</v>
      </c>
      <c r="K1112">
        <v>0</v>
      </c>
      <c r="L1112">
        <v>0</v>
      </c>
      <c r="M1112">
        <v>0</v>
      </c>
      <c r="N1112">
        <v>21102833.372428734</v>
      </c>
      <c r="O1112">
        <v>25093014.904782586</v>
      </c>
      <c r="P1112">
        <v>26808758.727711055</v>
      </c>
      <c r="Q1112">
        <v>28418888.268393293</v>
      </c>
      <c r="R1112">
        <v>33685937.935253575</v>
      </c>
      <c r="S1112">
        <v>34982221.925160229</v>
      </c>
      <c r="T1112">
        <v>36346433.694580019</v>
      </c>
      <c r="U1112">
        <v>43662785.970991306</v>
      </c>
      <c r="V1112">
        <v>43355696.525563695</v>
      </c>
      <c r="W1112">
        <v>41473712.887166023</v>
      </c>
      <c r="X1112">
        <v>21473712.88716602</v>
      </c>
    </row>
    <row r="1113" spans="2:24">
      <c r="B1113" s="13">
        <v>1110</v>
      </c>
      <c r="C1113">
        <v>0</v>
      </c>
      <c r="D1113">
        <v>0</v>
      </c>
      <c r="E1113">
        <v>0</v>
      </c>
      <c r="F1113">
        <v>0</v>
      </c>
      <c r="G1113">
        <v>0</v>
      </c>
      <c r="H1113">
        <v>0</v>
      </c>
      <c r="I1113">
        <v>0</v>
      </c>
      <c r="J1113">
        <v>0</v>
      </c>
      <c r="K1113">
        <v>0</v>
      </c>
      <c r="L1113">
        <v>0</v>
      </c>
      <c r="M1113">
        <v>0</v>
      </c>
      <c r="N1113">
        <v>13249919.040544745</v>
      </c>
      <c r="O1113">
        <v>13567908.127429463</v>
      </c>
      <c r="P1113">
        <v>19117456.012490053</v>
      </c>
      <c r="Q1113">
        <v>22828195.468809977</v>
      </c>
      <c r="R1113">
        <v>31536579.736017495</v>
      </c>
      <c r="S1113">
        <v>35213292.44374945</v>
      </c>
      <c r="T1113">
        <v>41743401.715655684</v>
      </c>
      <c r="U1113">
        <v>51229820.077322319</v>
      </c>
      <c r="V1113">
        <v>50932907.385240562</v>
      </c>
      <c r="W1113">
        <v>56189148.733518429</v>
      </c>
      <c r="X1113">
        <v>36189148.733518429</v>
      </c>
    </row>
    <row r="1114" spans="2:24">
      <c r="B1114" s="13">
        <v>1111</v>
      </c>
      <c r="C1114">
        <v>0</v>
      </c>
      <c r="D1114">
        <v>0</v>
      </c>
      <c r="E1114">
        <v>0</v>
      </c>
      <c r="F1114">
        <v>0</v>
      </c>
      <c r="G1114">
        <v>0</v>
      </c>
      <c r="H1114">
        <v>0</v>
      </c>
      <c r="I1114">
        <v>0</v>
      </c>
      <c r="J1114">
        <v>0</v>
      </c>
      <c r="K1114">
        <v>0</v>
      </c>
      <c r="L1114">
        <v>0</v>
      </c>
      <c r="M1114">
        <v>0</v>
      </c>
      <c r="N1114">
        <v>19419267.688933417</v>
      </c>
      <c r="O1114">
        <v>18034284.508703493</v>
      </c>
      <c r="P1114">
        <v>21643724.439586312</v>
      </c>
      <c r="Q1114">
        <v>24044292.791048579</v>
      </c>
      <c r="R1114">
        <v>30877664.0607026</v>
      </c>
      <c r="S1114">
        <v>-3148901.0951553597</v>
      </c>
      <c r="T1114">
        <v>-16600831.407144012</v>
      </c>
      <c r="U1114">
        <v>-119949.42617654818</v>
      </c>
      <c r="V1114">
        <v>7168333.2656148905</v>
      </c>
      <c r="W1114">
        <v>7706692.8584741838</v>
      </c>
      <c r="X1114">
        <v>-12293307.141525825</v>
      </c>
    </row>
    <row r="1115" spans="2:24">
      <c r="B1115" s="13">
        <v>1112</v>
      </c>
      <c r="C1115">
        <v>0</v>
      </c>
      <c r="D1115">
        <v>0</v>
      </c>
      <c r="E1115">
        <v>0</v>
      </c>
      <c r="F1115">
        <v>0</v>
      </c>
      <c r="G1115">
        <v>0</v>
      </c>
      <c r="H1115">
        <v>0</v>
      </c>
      <c r="I1115">
        <v>0</v>
      </c>
      <c r="J1115">
        <v>0</v>
      </c>
      <c r="K1115">
        <v>0</v>
      </c>
      <c r="L1115">
        <v>0</v>
      </c>
      <c r="M1115">
        <v>0</v>
      </c>
      <c r="N1115">
        <v>18244540.592030432</v>
      </c>
      <c r="O1115">
        <v>26678746.386222638</v>
      </c>
      <c r="P1115">
        <v>24627541.320235126</v>
      </c>
      <c r="Q1115">
        <v>27353246.823378686</v>
      </c>
      <c r="R1115">
        <v>31519685.841221169</v>
      </c>
      <c r="S1115">
        <v>32733087.273849163</v>
      </c>
      <c r="T1115">
        <v>22708937.341609608</v>
      </c>
      <c r="U1115">
        <v>22842102.839867827</v>
      </c>
      <c r="V1115">
        <v>32118115.796252597</v>
      </c>
      <c r="W1115">
        <v>33433403.870410625</v>
      </c>
      <c r="X1115">
        <v>13433403.870410619</v>
      </c>
    </row>
    <row r="1116" spans="2:24">
      <c r="B1116" s="13">
        <v>1113</v>
      </c>
      <c r="C1116">
        <v>0</v>
      </c>
      <c r="D1116">
        <v>0</v>
      </c>
      <c r="E1116">
        <v>0</v>
      </c>
      <c r="F1116">
        <v>0</v>
      </c>
      <c r="G1116">
        <v>0</v>
      </c>
      <c r="H1116">
        <v>0</v>
      </c>
      <c r="I1116">
        <v>0</v>
      </c>
      <c r="J1116">
        <v>0</v>
      </c>
      <c r="K1116">
        <v>0</v>
      </c>
      <c r="L1116">
        <v>0</v>
      </c>
      <c r="M1116">
        <v>0</v>
      </c>
      <c r="N1116">
        <v>13925224.260010868</v>
      </c>
      <c r="O1116">
        <v>19726178.631804891</v>
      </c>
      <c r="P1116">
        <v>27760704.827468865</v>
      </c>
      <c r="Q1116">
        <v>27129981.271336332</v>
      </c>
      <c r="R1116">
        <v>27807170.169602424</v>
      </c>
      <c r="S1116">
        <v>29918413.538905673</v>
      </c>
      <c r="T1116">
        <v>30103584.533099905</v>
      </c>
      <c r="U1116">
        <v>31951741.027273297</v>
      </c>
      <c r="V1116">
        <v>31898809.162309937</v>
      </c>
      <c r="W1116">
        <v>29791629.638180278</v>
      </c>
      <c r="X1116">
        <v>9791629.6381802801</v>
      </c>
    </row>
    <row r="1117" spans="2:24">
      <c r="B1117" s="13">
        <v>1114</v>
      </c>
      <c r="C1117">
        <v>0</v>
      </c>
      <c r="D1117">
        <v>0</v>
      </c>
      <c r="E1117">
        <v>0</v>
      </c>
      <c r="F1117">
        <v>0</v>
      </c>
      <c r="G1117">
        <v>0</v>
      </c>
      <c r="H1117">
        <v>0</v>
      </c>
      <c r="I1117">
        <v>0</v>
      </c>
      <c r="J1117">
        <v>0</v>
      </c>
      <c r="K1117">
        <v>0</v>
      </c>
      <c r="L1117">
        <v>0</v>
      </c>
      <c r="M1117">
        <v>0</v>
      </c>
      <c r="N1117">
        <v>3839506.7531705834</v>
      </c>
      <c r="O1117">
        <v>1938707.5045958124</v>
      </c>
      <c r="P1117">
        <v>11587283.600654224</v>
      </c>
      <c r="Q1117">
        <v>15481312.956204712</v>
      </c>
      <c r="R1117">
        <v>14662012.817598257</v>
      </c>
      <c r="S1117">
        <v>17855540.414035365</v>
      </c>
      <c r="T1117">
        <v>17216363.194273636</v>
      </c>
      <c r="U1117">
        <v>16466555.152097421</v>
      </c>
      <c r="V1117">
        <v>16519006.374610392</v>
      </c>
      <c r="W1117">
        <v>17016864.616932787</v>
      </c>
      <c r="X1117">
        <v>-2983135.3830672107</v>
      </c>
    </row>
    <row r="1118" spans="2:24">
      <c r="B1118" s="13">
        <v>1115</v>
      </c>
      <c r="C1118">
        <v>0</v>
      </c>
      <c r="D1118">
        <v>0</v>
      </c>
      <c r="E1118">
        <v>0</v>
      </c>
      <c r="F1118">
        <v>0</v>
      </c>
      <c r="G1118">
        <v>0</v>
      </c>
      <c r="H1118">
        <v>0</v>
      </c>
      <c r="I1118">
        <v>0</v>
      </c>
      <c r="J1118">
        <v>0</v>
      </c>
      <c r="K1118">
        <v>0</v>
      </c>
      <c r="L1118">
        <v>0</v>
      </c>
      <c r="M1118">
        <v>0</v>
      </c>
      <c r="N1118">
        <v>17433126.818873182</v>
      </c>
      <c r="O1118">
        <v>24512038.903575934</v>
      </c>
      <c r="P1118">
        <v>25765777.830989126</v>
      </c>
      <c r="Q1118">
        <v>20715101.882427812</v>
      </c>
      <c r="R1118">
        <v>24458861.048326343</v>
      </c>
      <c r="S1118">
        <v>34410220.427824803</v>
      </c>
      <c r="T1118">
        <v>40776319.895488285</v>
      </c>
      <c r="U1118">
        <v>41632762.694369785</v>
      </c>
      <c r="V1118">
        <v>45562516.358302474</v>
      </c>
      <c r="W1118">
        <v>48218886.943768993</v>
      </c>
      <c r="X1118">
        <v>28218886.943768997</v>
      </c>
    </row>
    <row r="1119" spans="2:24">
      <c r="B1119" s="13">
        <v>1116</v>
      </c>
      <c r="C1119">
        <v>0</v>
      </c>
      <c r="D1119">
        <v>0</v>
      </c>
      <c r="E1119">
        <v>0</v>
      </c>
      <c r="F1119">
        <v>0</v>
      </c>
      <c r="G1119">
        <v>0</v>
      </c>
      <c r="H1119">
        <v>0</v>
      </c>
      <c r="I1119">
        <v>0</v>
      </c>
      <c r="J1119">
        <v>0</v>
      </c>
      <c r="K1119">
        <v>0</v>
      </c>
      <c r="L1119">
        <v>0</v>
      </c>
      <c r="M1119">
        <v>0</v>
      </c>
      <c r="N1119">
        <v>19052504.199649829</v>
      </c>
      <c r="O1119">
        <v>19451963.2977571</v>
      </c>
      <c r="P1119">
        <v>17296701.615555603</v>
      </c>
      <c r="Q1119">
        <v>20898529.392545205</v>
      </c>
      <c r="R1119">
        <v>21959933.824645173</v>
      </c>
      <c r="S1119">
        <v>24812025.230718918</v>
      </c>
      <c r="T1119">
        <v>21770099.011198368</v>
      </c>
      <c r="U1119">
        <v>21857081.79051147</v>
      </c>
      <c r="V1119">
        <v>21185741.971306901</v>
      </c>
      <c r="W1119">
        <v>22419001.886688374</v>
      </c>
      <c r="X1119">
        <v>2419001.8866883684</v>
      </c>
    </row>
    <row r="1120" spans="2:24">
      <c r="B1120" s="13">
        <v>1117</v>
      </c>
      <c r="C1120">
        <v>0</v>
      </c>
      <c r="D1120">
        <v>0</v>
      </c>
      <c r="E1120">
        <v>0</v>
      </c>
      <c r="F1120">
        <v>0</v>
      </c>
      <c r="G1120">
        <v>0</v>
      </c>
      <c r="H1120">
        <v>0</v>
      </c>
      <c r="I1120">
        <v>0</v>
      </c>
      <c r="J1120">
        <v>0</v>
      </c>
      <c r="K1120">
        <v>0</v>
      </c>
      <c r="L1120">
        <v>0</v>
      </c>
      <c r="M1120">
        <v>0</v>
      </c>
      <c r="N1120">
        <v>25660940.217545524</v>
      </c>
      <c r="O1120">
        <v>25018236.597839002</v>
      </c>
      <c r="P1120">
        <v>30384814.613746602</v>
      </c>
      <c r="Q1120">
        <v>32149446.072089776</v>
      </c>
      <c r="R1120">
        <v>-3068434.107398699</v>
      </c>
      <c r="S1120">
        <v>4725746.6212332472</v>
      </c>
      <c r="T1120">
        <v>26729249.762347791</v>
      </c>
      <c r="U1120">
        <v>31416983.547646254</v>
      </c>
      <c r="V1120">
        <v>37083707.089582689</v>
      </c>
      <c r="W1120">
        <v>36308560.782094814</v>
      </c>
      <c r="X1120">
        <v>16308560.782094812</v>
      </c>
    </row>
    <row r="1121" spans="2:24">
      <c r="B1121" s="13">
        <v>1118</v>
      </c>
      <c r="C1121">
        <v>0</v>
      </c>
      <c r="D1121">
        <v>0</v>
      </c>
      <c r="E1121">
        <v>0</v>
      </c>
      <c r="F1121">
        <v>0</v>
      </c>
      <c r="G1121">
        <v>0</v>
      </c>
      <c r="H1121">
        <v>0</v>
      </c>
      <c r="I1121">
        <v>0</v>
      </c>
      <c r="J1121">
        <v>0</v>
      </c>
      <c r="K1121">
        <v>0</v>
      </c>
      <c r="L1121">
        <v>0</v>
      </c>
      <c r="M1121">
        <v>0</v>
      </c>
      <c r="N1121">
        <v>23799243.632480122</v>
      </c>
      <c r="O1121">
        <v>22221987.786999479</v>
      </c>
      <c r="P1121">
        <v>26455291.32721632</v>
      </c>
      <c r="Q1121">
        <v>27853501.276556067</v>
      </c>
      <c r="R1121">
        <v>34335198.389856167</v>
      </c>
      <c r="S1121">
        <v>35540119.544201821</v>
      </c>
      <c r="T1121">
        <v>39537766.744398884</v>
      </c>
      <c r="U1121">
        <v>42773744.73957292</v>
      </c>
      <c r="V1121">
        <v>47330680.771796674</v>
      </c>
      <c r="W1121">
        <v>43724607.669441238</v>
      </c>
      <c r="X1121">
        <v>23724607.669441249</v>
      </c>
    </row>
    <row r="1122" spans="2:24">
      <c r="B1122" s="13">
        <v>1119</v>
      </c>
      <c r="C1122">
        <v>0</v>
      </c>
      <c r="D1122">
        <v>0</v>
      </c>
      <c r="E1122">
        <v>0</v>
      </c>
      <c r="F1122">
        <v>0</v>
      </c>
      <c r="G1122">
        <v>0</v>
      </c>
      <c r="H1122">
        <v>0</v>
      </c>
      <c r="I1122">
        <v>0</v>
      </c>
      <c r="J1122">
        <v>0</v>
      </c>
      <c r="K1122">
        <v>0</v>
      </c>
      <c r="L1122">
        <v>0</v>
      </c>
      <c r="M1122">
        <v>0</v>
      </c>
      <c r="N1122">
        <v>21742702.869090673</v>
      </c>
      <c r="O1122">
        <v>26876738.73036046</v>
      </c>
      <c r="P1122">
        <v>18411123.342998527</v>
      </c>
      <c r="Q1122">
        <v>23557504.51575207</v>
      </c>
      <c r="R1122">
        <v>30606695.859455965</v>
      </c>
      <c r="S1122">
        <v>29810219.937265776</v>
      </c>
      <c r="T1122">
        <v>32969047.552550033</v>
      </c>
      <c r="U1122">
        <v>31971413.280710652</v>
      </c>
      <c r="V1122">
        <v>30750984.037245143</v>
      </c>
      <c r="W1122">
        <v>35459385.822316237</v>
      </c>
      <c r="X1122">
        <v>15459385.822316237</v>
      </c>
    </row>
    <row r="1123" spans="2:24">
      <c r="B1123" s="13">
        <v>1120</v>
      </c>
      <c r="C1123">
        <v>0</v>
      </c>
      <c r="D1123">
        <v>0</v>
      </c>
      <c r="E1123">
        <v>0</v>
      </c>
      <c r="F1123">
        <v>0</v>
      </c>
      <c r="G1123">
        <v>0</v>
      </c>
      <c r="H1123">
        <v>0</v>
      </c>
      <c r="I1123">
        <v>0</v>
      </c>
      <c r="J1123">
        <v>0</v>
      </c>
      <c r="K1123">
        <v>0</v>
      </c>
      <c r="L1123">
        <v>0</v>
      </c>
      <c r="M1123">
        <v>0</v>
      </c>
      <c r="N1123">
        <v>24456143.364927609</v>
      </c>
      <c r="O1123">
        <v>24748510.402860783</v>
      </c>
      <c r="P1123">
        <v>30498844.80229196</v>
      </c>
      <c r="Q1123">
        <v>26396430.365911655</v>
      </c>
      <c r="R1123">
        <v>32890012.64279015</v>
      </c>
      <c r="S1123">
        <v>20595544.139549144</v>
      </c>
      <c r="T1123">
        <v>29285951.12200997</v>
      </c>
      <c r="U1123">
        <v>30561205.368672308</v>
      </c>
      <c r="V1123">
        <v>36330428.093441024</v>
      </c>
      <c r="W1123">
        <v>38234285.3691587</v>
      </c>
      <c r="X1123">
        <v>18234285.369158708</v>
      </c>
    </row>
    <row r="1124" spans="2:24">
      <c r="B1124" s="13">
        <v>1121</v>
      </c>
      <c r="C1124">
        <v>0</v>
      </c>
      <c r="D1124">
        <v>0</v>
      </c>
      <c r="E1124">
        <v>0</v>
      </c>
      <c r="F1124">
        <v>0</v>
      </c>
      <c r="G1124">
        <v>0</v>
      </c>
      <c r="H1124">
        <v>0</v>
      </c>
      <c r="I1124">
        <v>0</v>
      </c>
      <c r="J1124">
        <v>0</v>
      </c>
      <c r="K1124">
        <v>0</v>
      </c>
      <c r="L1124">
        <v>0</v>
      </c>
      <c r="M1124">
        <v>0</v>
      </c>
      <c r="N1124">
        <v>18184887.615099549</v>
      </c>
      <c r="O1124">
        <v>21503071.539641064</v>
      </c>
      <c r="P1124">
        <v>22210224.732499674</v>
      </c>
      <c r="Q1124">
        <v>22217663.153411392</v>
      </c>
      <c r="R1124">
        <v>23429189.339856792</v>
      </c>
      <c r="S1124">
        <v>18783841.827036064</v>
      </c>
      <c r="T1124">
        <v>20371595.615249496</v>
      </c>
      <c r="U1124">
        <v>30123208.900861077</v>
      </c>
      <c r="V1124">
        <v>27877424.645828355</v>
      </c>
      <c r="W1124">
        <v>36365748.578747183</v>
      </c>
      <c r="X1124">
        <v>16365748.578747187</v>
      </c>
    </row>
    <row r="1125" spans="2:24">
      <c r="B1125" s="13">
        <v>1122</v>
      </c>
      <c r="C1125">
        <v>0</v>
      </c>
      <c r="D1125">
        <v>0</v>
      </c>
      <c r="E1125">
        <v>0</v>
      </c>
      <c r="F1125">
        <v>0</v>
      </c>
      <c r="G1125">
        <v>0</v>
      </c>
      <c r="H1125">
        <v>0</v>
      </c>
      <c r="I1125">
        <v>0</v>
      </c>
      <c r="J1125">
        <v>0</v>
      </c>
      <c r="K1125">
        <v>0</v>
      </c>
      <c r="L1125">
        <v>0</v>
      </c>
      <c r="M1125">
        <v>0</v>
      </c>
      <c r="N1125">
        <v>27048450.179777905</v>
      </c>
      <c r="O1125">
        <v>27816721.463919647</v>
      </c>
      <c r="P1125">
        <v>27852235.966775339</v>
      </c>
      <c r="Q1125">
        <v>27266209.648015931</v>
      </c>
      <c r="R1125">
        <v>28217501.825698335</v>
      </c>
      <c r="S1125">
        <v>34389408.218316212</v>
      </c>
      <c r="T1125">
        <v>39626767.77354604</v>
      </c>
      <c r="U1125">
        <v>38424482.157534212</v>
      </c>
      <c r="V1125">
        <v>40998978.11955107</v>
      </c>
      <c r="W1125">
        <v>43125079.299014315</v>
      </c>
      <c r="X1125">
        <v>23125079.299014308</v>
      </c>
    </row>
    <row r="1126" spans="2:24">
      <c r="B1126" s="13">
        <v>1123</v>
      </c>
      <c r="C1126">
        <v>0</v>
      </c>
      <c r="D1126">
        <v>0</v>
      </c>
      <c r="E1126">
        <v>0</v>
      </c>
      <c r="F1126">
        <v>0</v>
      </c>
      <c r="G1126">
        <v>0</v>
      </c>
      <c r="H1126">
        <v>0</v>
      </c>
      <c r="I1126">
        <v>0</v>
      </c>
      <c r="J1126">
        <v>0</v>
      </c>
      <c r="K1126">
        <v>0</v>
      </c>
      <c r="L1126">
        <v>0</v>
      </c>
      <c r="M1126">
        <v>0</v>
      </c>
      <c r="N1126">
        <v>24492271.624566715</v>
      </c>
      <c r="O1126">
        <v>25574360.899524715</v>
      </c>
      <c r="P1126">
        <v>25232550.174708501</v>
      </c>
      <c r="Q1126">
        <v>18961928.567153577</v>
      </c>
      <c r="R1126">
        <v>20293212.82244787</v>
      </c>
      <c r="S1126">
        <v>21909143.804695137</v>
      </c>
      <c r="T1126">
        <v>28217695.233432367</v>
      </c>
      <c r="U1126">
        <v>19084254.323985349</v>
      </c>
      <c r="V1126">
        <v>16204348.482251562</v>
      </c>
      <c r="W1126">
        <v>20742425.503978208</v>
      </c>
      <c r="X1126">
        <v>742425.50397821143</v>
      </c>
    </row>
    <row r="1127" spans="2:24">
      <c r="B1127" s="13">
        <v>1124</v>
      </c>
      <c r="C1127">
        <v>0</v>
      </c>
      <c r="D1127">
        <v>0</v>
      </c>
      <c r="E1127">
        <v>0</v>
      </c>
      <c r="F1127">
        <v>0</v>
      </c>
      <c r="G1127">
        <v>0</v>
      </c>
      <c r="H1127">
        <v>0</v>
      </c>
      <c r="I1127">
        <v>0</v>
      </c>
      <c r="J1127">
        <v>0</v>
      </c>
      <c r="K1127">
        <v>0</v>
      </c>
      <c r="L1127">
        <v>0</v>
      </c>
      <c r="M1127">
        <v>0</v>
      </c>
      <c r="N1127">
        <v>18954299.568444639</v>
      </c>
      <c r="O1127">
        <v>12051608.188779766</v>
      </c>
      <c r="P1127">
        <v>11656009.83408846</v>
      </c>
      <c r="Q1127">
        <v>17935998.929904588</v>
      </c>
      <c r="R1127">
        <v>23786693.555099219</v>
      </c>
      <c r="S1127">
        <v>27252443.688001052</v>
      </c>
      <c r="T1127">
        <v>31508902.798387054</v>
      </c>
      <c r="U1127">
        <v>30784808.421197373</v>
      </c>
      <c r="V1127">
        <v>32423061.947411705</v>
      </c>
      <c r="W1127">
        <v>34530269.581564166</v>
      </c>
      <c r="X1127">
        <v>14530269.581564164</v>
      </c>
    </row>
    <row r="1128" spans="2:24">
      <c r="B1128" s="13">
        <v>1125</v>
      </c>
      <c r="C1128">
        <v>0</v>
      </c>
      <c r="D1128">
        <v>0</v>
      </c>
      <c r="E1128">
        <v>0</v>
      </c>
      <c r="F1128">
        <v>0</v>
      </c>
      <c r="G1128">
        <v>0</v>
      </c>
      <c r="H1128">
        <v>0</v>
      </c>
      <c r="I1128">
        <v>0</v>
      </c>
      <c r="J1128">
        <v>0</v>
      </c>
      <c r="K1128">
        <v>0</v>
      </c>
      <c r="L1128">
        <v>0</v>
      </c>
      <c r="M1128">
        <v>0</v>
      </c>
      <c r="N1128">
        <v>16990262.857381143</v>
      </c>
      <c r="O1128">
        <v>6029858.3054568972</v>
      </c>
      <c r="P1128">
        <v>4441635.9861330288</v>
      </c>
      <c r="Q1128">
        <v>-1301616.9028816861</v>
      </c>
      <c r="R1128">
        <v>-3203526.5386795038</v>
      </c>
      <c r="S1128">
        <v>992821.79767784476</v>
      </c>
      <c r="T1128">
        <v>-52219122.0783384</v>
      </c>
      <c r="U1128">
        <v>-52209170.462625265</v>
      </c>
      <c r="V1128">
        <v>-28827787.01400698</v>
      </c>
      <c r="W1128">
        <v>-27990235.934862282</v>
      </c>
      <c r="X1128">
        <v>-47990235.934862278</v>
      </c>
    </row>
    <row r="1129" spans="2:24">
      <c r="B1129" s="13">
        <v>1126</v>
      </c>
      <c r="C1129">
        <v>0</v>
      </c>
      <c r="D1129">
        <v>0</v>
      </c>
      <c r="E1129">
        <v>0</v>
      </c>
      <c r="F1129">
        <v>0</v>
      </c>
      <c r="G1129">
        <v>0</v>
      </c>
      <c r="H1129">
        <v>0</v>
      </c>
      <c r="I1129">
        <v>0</v>
      </c>
      <c r="J1129">
        <v>0</v>
      </c>
      <c r="K1129">
        <v>0</v>
      </c>
      <c r="L1129">
        <v>0</v>
      </c>
      <c r="M1129">
        <v>0</v>
      </c>
      <c r="N1129">
        <v>19739926.753453825</v>
      </c>
      <c r="O1129">
        <v>20190371.471598819</v>
      </c>
      <c r="P1129">
        <v>19925355.684250157</v>
      </c>
      <c r="Q1129">
        <v>28052990.175985675</v>
      </c>
      <c r="R1129">
        <v>31898715.333254986</v>
      </c>
      <c r="S1129">
        <v>32572072.539900042</v>
      </c>
      <c r="T1129">
        <v>37184863.22637555</v>
      </c>
      <c r="U1129">
        <v>43119042.678164482</v>
      </c>
      <c r="V1129">
        <v>45486718.367805377</v>
      </c>
      <c r="W1129">
        <v>-36859955.521694958</v>
      </c>
      <c r="X1129">
        <v>-56859955.521694958</v>
      </c>
    </row>
    <row r="1130" spans="2:24">
      <c r="B1130" s="13">
        <v>1127</v>
      </c>
      <c r="C1130">
        <v>0</v>
      </c>
      <c r="D1130">
        <v>0</v>
      </c>
      <c r="E1130">
        <v>0</v>
      </c>
      <c r="F1130">
        <v>0</v>
      </c>
      <c r="G1130">
        <v>0</v>
      </c>
      <c r="H1130">
        <v>0</v>
      </c>
      <c r="I1130">
        <v>0</v>
      </c>
      <c r="J1130">
        <v>0</v>
      </c>
      <c r="K1130">
        <v>0</v>
      </c>
      <c r="L1130">
        <v>0</v>
      </c>
      <c r="M1130">
        <v>0</v>
      </c>
      <c r="N1130">
        <v>19009011.59421888</v>
      </c>
      <c r="O1130">
        <v>24018996.420522615</v>
      </c>
      <c r="P1130">
        <v>32331262.168037962</v>
      </c>
      <c r="Q1130">
        <v>30433963.463858619</v>
      </c>
      <c r="R1130">
        <v>32094899.188499227</v>
      </c>
      <c r="S1130">
        <v>36972483.773663402</v>
      </c>
      <c r="T1130">
        <v>44327337.056883588</v>
      </c>
      <c r="U1130">
        <v>42847180.95755697</v>
      </c>
      <c r="V1130">
        <v>42002939.446865946</v>
      </c>
      <c r="W1130">
        <v>40790714.31903667</v>
      </c>
      <c r="X1130">
        <v>20790714.319036677</v>
      </c>
    </row>
    <row r="1131" spans="2:24">
      <c r="B1131" s="13">
        <v>1128</v>
      </c>
      <c r="C1131">
        <v>0</v>
      </c>
      <c r="D1131">
        <v>0</v>
      </c>
      <c r="E1131">
        <v>0</v>
      </c>
      <c r="F1131">
        <v>0</v>
      </c>
      <c r="G1131">
        <v>0</v>
      </c>
      <c r="H1131">
        <v>0</v>
      </c>
      <c r="I1131">
        <v>0</v>
      </c>
      <c r="J1131">
        <v>0</v>
      </c>
      <c r="K1131">
        <v>0</v>
      </c>
      <c r="L1131">
        <v>0</v>
      </c>
      <c r="M1131">
        <v>0</v>
      </c>
      <c r="N1131">
        <v>21220516.024764996</v>
      </c>
      <c r="O1131">
        <v>24113104.690147467</v>
      </c>
      <c r="P1131">
        <v>29378067.757843181</v>
      </c>
      <c r="Q1131">
        <v>29655958.063146334</v>
      </c>
      <c r="R1131">
        <v>28488530.273192279</v>
      </c>
      <c r="S1131">
        <v>31757597.386341929</v>
      </c>
      <c r="T1131">
        <v>34038084.918400623</v>
      </c>
      <c r="U1131">
        <v>39862885.187217169</v>
      </c>
      <c r="V1131">
        <v>40431542.635499537</v>
      </c>
      <c r="W1131">
        <v>44236981.631905057</v>
      </c>
      <c r="X1131">
        <v>24236981.631905057</v>
      </c>
    </row>
    <row r="1132" spans="2:24">
      <c r="B1132" s="13">
        <v>1129</v>
      </c>
      <c r="C1132">
        <v>0</v>
      </c>
      <c r="D1132">
        <v>0</v>
      </c>
      <c r="E1132">
        <v>0</v>
      </c>
      <c r="F1132">
        <v>0</v>
      </c>
      <c r="G1132">
        <v>0</v>
      </c>
      <c r="H1132">
        <v>0</v>
      </c>
      <c r="I1132">
        <v>0</v>
      </c>
      <c r="J1132">
        <v>0</v>
      </c>
      <c r="K1132">
        <v>0</v>
      </c>
      <c r="L1132">
        <v>0</v>
      </c>
      <c r="M1132">
        <v>0</v>
      </c>
      <c r="N1132">
        <v>21405493.373339821</v>
      </c>
      <c r="O1132">
        <v>4653204.6414838089</v>
      </c>
      <c r="P1132">
        <v>5664371.056355942</v>
      </c>
      <c r="Q1132">
        <v>19344593.288177751</v>
      </c>
      <c r="R1132">
        <v>19576092.296059567</v>
      </c>
      <c r="S1132">
        <v>19646069.472531937</v>
      </c>
      <c r="T1132">
        <v>18373499.98728662</v>
      </c>
      <c r="U1132">
        <v>10270120.515676128</v>
      </c>
      <c r="V1132">
        <v>8784513.2856496442</v>
      </c>
      <c r="W1132">
        <v>14545384.436903039</v>
      </c>
      <c r="X1132">
        <v>-5454615.5630969601</v>
      </c>
    </row>
    <row r="1133" spans="2:24">
      <c r="B1133" s="13">
        <v>1130</v>
      </c>
      <c r="C1133">
        <v>0</v>
      </c>
      <c r="D1133">
        <v>0</v>
      </c>
      <c r="E1133">
        <v>0</v>
      </c>
      <c r="F1133">
        <v>0</v>
      </c>
      <c r="G1133">
        <v>0</v>
      </c>
      <c r="H1133">
        <v>0</v>
      </c>
      <c r="I1133">
        <v>0</v>
      </c>
      <c r="J1133">
        <v>0</v>
      </c>
      <c r="K1133">
        <v>0</v>
      </c>
      <c r="L1133">
        <v>0</v>
      </c>
      <c r="M1133">
        <v>0</v>
      </c>
      <c r="N1133">
        <v>24843403.610436637</v>
      </c>
      <c r="O1133">
        <v>23795586.96410346</v>
      </c>
      <c r="P1133">
        <v>30124257.928389855</v>
      </c>
      <c r="Q1133">
        <v>30870312.634611946</v>
      </c>
      <c r="R1133">
        <v>30394136.44153459</v>
      </c>
      <c r="S1133">
        <v>33320471.507603083</v>
      </c>
      <c r="T1133">
        <v>34063587.035436384</v>
      </c>
      <c r="U1133">
        <v>41329151.349640727</v>
      </c>
      <c r="V1133">
        <v>40330520.442931049</v>
      </c>
      <c r="W1133">
        <v>42427296.218651801</v>
      </c>
      <c r="X1133">
        <v>22427296.218651794</v>
      </c>
    </row>
    <row r="1134" spans="2:24">
      <c r="B1134" s="13">
        <v>1131</v>
      </c>
      <c r="C1134">
        <v>0</v>
      </c>
      <c r="D1134">
        <v>0</v>
      </c>
      <c r="E1134">
        <v>0</v>
      </c>
      <c r="F1134">
        <v>0</v>
      </c>
      <c r="G1134">
        <v>0</v>
      </c>
      <c r="H1134">
        <v>0</v>
      </c>
      <c r="I1134">
        <v>0</v>
      </c>
      <c r="J1134">
        <v>0</v>
      </c>
      <c r="K1134">
        <v>0</v>
      </c>
      <c r="L1134">
        <v>0</v>
      </c>
      <c r="M1134">
        <v>0</v>
      </c>
      <c r="N1134">
        <v>20734566.397391237</v>
      </c>
      <c r="O1134">
        <v>20384901.073962208</v>
      </c>
      <c r="P1134">
        <v>20376302.013188325</v>
      </c>
      <c r="Q1134">
        <v>18521376.784980737</v>
      </c>
      <c r="R1134">
        <v>16750948.952072665</v>
      </c>
      <c r="S1134">
        <v>22599995.395311806</v>
      </c>
      <c r="T1134">
        <v>15847439.490146536</v>
      </c>
      <c r="U1134">
        <v>15512893.701578781</v>
      </c>
      <c r="V1134">
        <v>21545583.470816016</v>
      </c>
      <c r="W1134">
        <v>24316672.302660853</v>
      </c>
      <c r="X1134">
        <v>4316672.3026608601</v>
      </c>
    </row>
    <row r="1135" spans="2:24">
      <c r="B1135" s="13">
        <v>1132</v>
      </c>
      <c r="C1135">
        <v>0</v>
      </c>
      <c r="D1135">
        <v>0</v>
      </c>
      <c r="E1135">
        <v>0</v>
      </c>
      <c r="F1135">
        <v>0</v>
      </c>
      <c r="G1135">
        <v>0</v>
      </c>
      <c r="H1135">
        <v>0</v>
      </c>
      <c r="I1135">
        <v>0</v>
      </c>
      <c r="J1135">
        <v>0</v>
      </c>
      <c r="K1135">
        <v>0</v>
      </c>
      <c r="L1135">
        <v>0</v>
      </c>
      <c r="M1135">
        <v>0</v>
      </c>
      <c r="N1135">
        <v>18277078.765048999</v>
      </c>
      <c r="O1135">
        <v>23922770.492733985</v>
      </c>
      <c r="P1135">
        <v>27843516.092823997</v>
      </c>
      <c r="Q1135">
        <v>26731921.258941356</v>
      </c>
      <c r="R1135">
        <v>29172990.817194682</v>
      </c>
      <c r="S1135">
        <v>30746556.612613492</v>
      </c>
      <c r="T1135">
        <v>34842326.222818628</v>
      </c>
      <c r="U1135">
        <v>42317661.994150214</v>
      </c>
      <c r="V1135">
        <v>42249491.657798454</v>
      </c>
      <c r="W1135">
        <v>44094974.161938593</v>
      </c>
      <c r="X1135">
        <v>24094974.161938582</v>
      </c>
    </row>
    <row r="1136" spans="2:24">
      <c r="B1136" s="13">
        <v>1133</v>
      </c>
      <c r="C1136">
        <v>0</v>
      </c>
      <c r="D1136">
        <v>0</v>
      </c>
      <c r="E1136">
        <v>0</v>
      </c>
      <c r="F1136">
        <v>0</v>
      </c>
      <c r="G1136">
        <v>0</v>
      </c>
      <c r="H1136">
        <v>0</v>
      </c>
      <c r="I1136">
        <v>0</v>
      </c>
      <c r="J1136">
        <v>0</v>
      </c>
      <c r="K1136">
        <v>0</v>
      </c>
      <c r="L1136">
        <v>0</v>
      </c>
      <c r="M1136">
        <v>0</v>
      </c>
      <c r="N1136">
        <v>22448512.897702843</v>
      </c>
      <c r="O1136">
        <v>23592441.354317166</v>
      </c>
      <c r="P1136">
        <v>18843421.796200335</v>
      </c>
      <c r="Q1136">
        <v>15162197.214756323</v>
      </c>
      <c r="R1136">
        <v>3401483.3105693324</v>
      </c>
      <c r="S1136">
        <v>9019085.905763261</v>
      </c>
      <c r="T1136">
        <v>16219507.602334231</v>
      </c>
      <c r="U1136">
        <v>15884932.1080104</v>
      </c>
      <c r="V1136">
        <v>20460598.867061168</v>
      </c>
      <c r="W1136">
        <v>20670325.526804246</v>
      </c>
      <c r="X1136">
        <v>670325.52680424368</v>
      </c>
    </row>
    <row r="1137" spans="2:24">
      <c r="B1137" s="13">
        <v>1134</v>
      </c>
      <c r="C1137">
        <v>0</v>
      </c>
      <c r="D1137">
        <v>0</v>
      </c>
      <c r="E1137">
        <v>0</v>
      </c>
      <c r="F1137">
        <v>0</v>
      </c>
      <c r="G1137">
        <v>0</v>
      </c>
      <c r="H1137">
        <v>0</v>
      </c>
      <c r="I1137">
        <v>0</v>
      </c>
      <c r="J1137">
        <v>0</v>
      </c>
      <c r="K1137">
        <v>0</v>
      </c>
      <c r="L1137">
        <v>0</v>
      </c>
      <c r="M1137">
        <v>0</v>
      </c>
      <c r="N1137">
        <v>18704105.755529601</v>
      </c>
      <c r="O1137">
        <v>21439715.263788536</v>
      </c>
      <c r="P1137">
        <v>20614328.4630531</v>
      </c>
      <c r="Q1137">
        <v>25401204.370704006</v>
      </c>
      <c r="R1137">
        <v>29637148.049356464</v>
      </c>
      <c r="S1137">
        <v>27700359.873523835</v>
      </c>
      <c r="T1137">
        <v>25427887.297545977</v>
      </c>
      <c r="U1137">
        <v>20843062.328271579</v>
      </c>
      <c r="V1137">
        <v>19623729.523144826</v>
      </c>
      <c r="W1137">
        <v>16639651.319620783</v>
      </c>
      <c r="X1137">
        <v>-3360348.680379224</v>
      </c>
    </row>
    <row r="1138" spans="2:24">
      <c r="B1138" s="13">
        <v>1135</v>
      </c>
      <c r="C1138">
        <v>0</v>
      </c>
      <c r="D1138">
        <v>0</v>
      </c>
      <c r="E1138">
        <v>0</v>
      </c>
      <c r="F1138">
        <v>0</v>
      </c>
      <c r="G1138">
        <v>0</v>
      </c>
      <c r="H1138">
        <v>0</v>
      </c>
      <c r="I1138">
        <v>0</v>
      </c>
      <c r="J1138">
        <v>0</v>
      </c>
      <c r="K1138">
        <v>0</v>
      </c>
      <c r="L1138">
        <v>0</v>
      </c>
      <c r="M1138">
        <v>0</v>
      </c>
      <c r="N1138">
        <v>10059153.665154064</v>
      </c>
      <c r="O1138">
        <v>7383745.7397393286</v>
      </c>
      <c r="P1138">
        <v>14096272.184100747</v>
      </c>
      <c r="Q1138">
        <v>13271708.520021819</v>
      </c>
      <c r="R1138">
        <v>14498477.000089638</v>
      </c>
      <c r="S1138">
        <v>21081507.276953969</v>
      </c>
      <c r="T1138">
        <v>28583618.758386023</v>
      </c>
      <c r="U1138">
        <v>21707048.343042221</v>
      </c>
      <c r="V1138">
        <v>-140492103.93171978</v>
      </c>
      <c r="W1138">
        <v>-139223564.84652993</v>
      </c>
      <c r="X1138">
        <v>-159223564.84652993</v>
      </c>
    </row>
    <row r="1139" spans="2:24">
      <c r="B1139" s="13">
        <v>1136</v>
      </c>
      <c r="C1139">
        <v>0</v>
      </c>
      <c r="D1139">
        <v>0</v>
      </c>
      <c r="E1139">
        <v>0</v>
      </c>
      <c r="F1139">
        <v>0</v>
      </c>
      <c r="G1139">
        <v>0</v>
      </c>
      <c r="H1139">
        <v>0</v>
      </c>
      <c r="I1139">
        <v>0</v>
      </c>
      <c r="J1139">
        <v>0</v>
      </c>
      <c r="K1139">
        <v>0</v>
      </c>
      <c r="L1139">
        <v>0</v>
      </c>
      <c r="M1139">
        <v>0</v>
      </c>
      <c r="N1139">
        <v>24239791.570419203</v>
      </c>
      <c r="O1139">
        <v>23114970.199828327</v>
      </c>
      <c r="P1139">
        <v>25471384.44295064</v>
      </c>
      <c r="Q1139">
        <v>29174520.445674479</v>
      </c>
      <c r="R1139">
        <v>28101371.670785479</v>
      </c>
      <c r="S1139">
        <v>31763776.549359322</v>
      </c>
      <c r="T1139">
        <v>32940644.718685593</v>
      </c>
      <c r="U1139">
        <v>36216384.670358606</v>
      </c>
      <c r="V1139">
        <v>36284862.306014948</v>
      </c>
      <c r="W1139">
        <v>36605603.426948927</v>
      </c>
      <c r="X1139">
        <v>16605603.426948924</v>
      </c>
    </row>
    <row r="1140" spans="2:24">
      <c r="B1140" s="13">
        <v>1137</v>
      </c>
      <c r="C1140">
        <v>0</v>
      </c>
      <c r="D1140">
        <v>0</v>
      </c>
      <c r="E1140">
        <v>0</v>
      </c>
      <c r="F1140">
        <v>0</v>
      </c>
      <c r="G1140">
        <v>0</v>
      </c>
      <c r="H1140">
        <v>0</v>
      </c>
      <c r="I1140">
        <v>0</v>
      </c>
      <c r="J1140">
        <v>0</v>
      </c>
      <c r="K1140">
        <v>0</v>
      </c>
      <c r="L1140">
        <v>0</v>
      </c>
      <c r="M1140">
        <v>0</v>
      </c>
      <c r="N1140">
        <v>13243211.6641523</v>
      </c>
      <c r="O1140">
        <v>11879600.165194741</v>
      </c>
      <c r="P1140">
        <v>17949079.602471989</v>
      </c>
      <c r="Q1140">
        <v>24985175.221514236</v>
      </c>
      <c r="R1140">
        <v>28684170.25434798</v>
      </c>
      <c r="S1140">
        <v>27005842.936049767</v>
      </c>
      <c r="T1140">
        <v>27200793.228282221</v>
      </c>
      <c r="U1140">
        <v>28253736.460525319</v>
      </c>
      <c r="V1140">
        <v>35121754.220327638</v>
      </c>
      <c r="W1140">
        <v>35528445.296902351</v>
      </c>
      <c r="X1140">
        <v>15528445.296902357</v>
      </c>
    </row>
    <row r="1141" spans="2:24">
      <c r="B1141" s="13">
        <v>1138</v>
      </c>
      <c r="C1141">
        <v>0</v>
      </c>
      <c r="D1141">
        <v>0</v>
      </c>
      <c r="E1141">
        <v>0</v>
      </c>
      <c r="F1141">
        <v>0</v>
      </c>
      <c r="G1141">
        <v>0</v>
      </c>
      <c r="H1141">
        <v>0</v>
      </c>
      <c r="I1141">
        <v>0</v>
      </c>
      <c r="J1141">
        <v>0</v>
      </c>
      <c r="K1141">
        <v>0</v>
      </c>
      <c r="L1141">
        <v>0</v>
      </c>
      <c r="M1141">
        <v>0</v>
      </c>
      <c r="N1141">
        <v>22952116.462889202</v>
      </c>
      <c r="O1141">
        <v>21419578.506078355</v>
      </c>
      <c r="P1141">
        <v>22150871.677900478</v>
      </c>
      <c r="Q1141">
        <v>29105377.323861614</v>
      </c>
      <c r="R1141">
        <v>26046437.60499737</v>
      </c>
      <c r="S1141">
        <v>32422510.471829664</v>
      </c>
      <c r="T1141">
        <v>33350395.025471896</v>
      </c>
      <c r="U1141">
        <v>32775697.952524934</v>
      </c>
      <c r="V1141">
        <v>32068462.124403223</v>
      </c>
      <c r="W1141">
        <v>35417292.253624849</v>
      </c>
      <c r="X1141">
        <v>15417292.253624842</v>
      </c>
    </row>
    <row r="1142" spans="2:24">
      <c r="B1142" s="13">
        <v>1139</v>
      </c>
      <c r="C1142">
        <v>0</v>
      </c>
      <c r="D1142">
        <v>0</v>
      </c>
      <c r="E1142">
        <v>0</v>
      </c>
      <c r="F1142">
        <v>0</v>
      </c>
      <c r="G1142">
        <v>0</v>
      </c>
      <c r="H1142">
        <v>0</v>
      </c>
      <c r="I1142">
        <v>0</v>
      </c>
      <c r="J1142">
        <v>0</v>
      </c>
      <c r="K1142">
        <v>0</v>
      </c>
      <c r="L1142">
        <v>0</v>
      </c>
      <c r="M1142">
        <v>0</v>
      </c>
      <c r="N1142">
        <v>17500564.345167588</v>
      </c>
      <c r="O1142">
        <v>12633969.04632389</v>
      </c>
      <c r="P1142">
        <v>15263428.174524</v>
      </c>
      <c r="Q1142">
        <v>19910554.322214883</v>
      </c>
      <c r="R1142">
        <v>8335445.3658087086</v>
      </c>
      <c r="S1142">
        <v>12173410.305496678</v>
      </c>
      <c r="T1142">
        <v>13835421.764895655</v>
      </c>
      <c r="U1142">
        <v>13540301.049623521</v>
      </c>
      <c r="V1142">
        <v>16164012.848363552</v>
      </c>
      <c r="W1142">
        <v>13296484.863827206</v>
      </c>
      <c r="X1142">
        <v>-6703515.1361727947</v>
      </c>
    </row>
    <row r="1143" spans="2:24">
      <c r="B1143" s="13">
        <v>1140</v>
      </c>
      <c r="C1143">
        <v>0</v>
      </c>
      <c r="D1143">
        <v>0</v>
      </c>
      <c r="E1143">
        <v>0</v>
      </c>
      <c r="F1143">
        <v>0</v>
      </c>
      <c r="G1143">
        <v>0</v>
      </c>
      <c r="H1143">
        <v>0</v>
      </c>
      <c r="I1143">
        <v>0</v>
      </c>
      <c r="J1143">
        <v>0</v>
      </c>
      <c r="K1143">
        <v>0</v>
      </c>
      <c r="L1143">
        <v>0</v>
      </c>
      <c r="M1143">
        <v>0</v>
      </c>
      <c r="N1143">
        <v>23655540.826323152</v>
      </c>
      <c r="O1143">
        <v>22995862.334796976</v>
      </c>
      <c r="P1143">
        <v>26244396.727631662</v>
      </c>
      <c r="Q1143">
        <v>29179873.29431811</v>
      </c>
      <c r="R1143">
        <v>29083306.159641992</v>
      </c>
      <c r="S1143">
        <v>30524084.475654773</v>
      </c>
      <c r="T1143">
        <v>32197077.255372819</v>
      </c>
      <c r="U1143">
        <v>30650671.029398087</v>
      </c>
      <c r="V1143">
        <v>35115845.48219803</v>
      </c>
      <c r="W1143">
        <v>40616276.087219849</v>
      </c>
      <c r="X1143">
        <v>20616276.087219842</v>
      </c>
    </row>
    <row r="1144" spans="2:24">
      <c r="B1144" s="13">
        <v>1141</v>
      </c>
      <c r="C1144">
        <v>0</v>
      </c>
      <c r="D1144">
        <v>0</v>
      </c>
      <c r="E1144">
        <v>0</v>
      </c>
      <c r="F1144">
        <v>0</v>
      </c>
      <c r="G1144">
        <v>0</v>
      </c>
      <c r="H1144">
        <v>0</v>
      </c>
      <c r="I1144">
        <v>0</v>
      </c>
      <c r="J1144">
        <v>0</v>
      </c>
      <c r="K1144">
        <v>0</v>
      </c>
      <c r="L1144">
        <v>0</v>
      </c>
      <c r="M1144">
        <v>0</v>
      </c>
      <c r="N1144">
        <v>21852388.175971307</v>
      </c>
      <c r="O1144">
        <v>17438303.192930732</v>
      </c>
      <c r="P1144">
        <v>18398363.500219423</v>
      </c>
      <c r="Q1144">
        <v>17631814.02142632</v>
      </c>
      <c r="R1144">
        <v>-8564282.3777523618</v>
      </c>
      <c r="S1144">
        <v>-10730788.865655158</v>
      </c>
      <c r="T1144">
        <v>4090988.4802399813</v>
      </c>
      <c r="U1144">
        <v>-11295417.534256274</v>
      </c>
      <c r="V1144">
        <v>-9172836.5175417252</v>
      </c>
      <c r="W1144">
        <v>3038446.3327211309</v>
      </c>
      <c r="X1144">
        <v>-16961553.667278863</v>
      </c>
    </row>
    <row r="1145" spans="2:24">
      <c r="B1145" s="13">
        <v>1142</v>
      </c>
      <c r="C1145">
        <v>0</v>
      </c>
      <c r="D1145">
        <v>0</v>
      </c>
      <c r="E1145">
        <v>0</v>
      </c>
      <c r="F1145">
        <v>0</v>
      </c>
      <c r="G1145">
        <v>0</v>
      </c>
      <c r="H1145">
        <v>0</v>
      </c>
      <c r="I1145">
        <v>0</v>
      </c>
      <c r="J1145">
        <v>0</v>
      </c>
      <c r="K1145">
        <v>0</v>
      </c>
      <c r="L1145">
        <v>0</v>
      </c>
      <c r="M1145">
        <v>0</v>
      </c>
      <c r="N1145">
        <v>21775326.979120649</v>
      </c>
      <c r="O1145">
        <v>21600368.607581526</v>
      </c>
      <c r="P1145">
        <v>22096628.457236264</v>
      </c>
      <c r="Q1145">
        <v>8243724.962205857</v>
      </c>
      <c r="R1145">
        <v>10350058.611270726</v>
      </c>
      <c r="S1145">
        <v>6298634.7507514954</v>
      </c>
      <c r="T1145">
        <v>-6423525.6352614351</v>
      </c>
      <c r="U1145">
        <v>-279609.51953561511</v>
      </c>
      <c r="V1145">
        <v>-2332350.6140261963</v>
      </c>
      <c r="W1145">
        <v>-3781938.7473375159</v>
      </c>
      <c r="X1145">
        <v>-23781938.747337516</v>
      </c>
    </row>
    <row r="1146" spans="2:24">
      <c r="B1146" s="13">
        <v>1143</v>
      </c>
      <c r="C1146">
        <v>0</v>
      </c>
      <c r="D1146">
        <v>0</v>
      </c>
      <c r="E1146">
        <v>0</v>
      </c>
      <c r="F1146">
        <v>0</v>
      </c>
      <c r="G1146">
        <v>0</v>
      </c>
      <c r="H1146">
        <v>0</v>
      </c>
      <c r="I1146">
        <v>0</v>
      </c>
      <c r="J1146">
        <v>0</v>
      </c>
      <c r="K1146">
        <v>0</v>
      </c>
      <c r="L1146">
        <v>0</v>
      </c>
      <c r="M1146">
        <v>0</v>
      </c>
      <c r="N1146">
        <v>-70070369.267884821</v>
      </c>
      <c r="O1146">
        <v>-70100950.946885213</v>
      </c>
      <c r="P1146">
        <v>-26757671.879088365</v>
      </c>
      <c r="Q1146">
        <v>-26670344.845610507</v>
      </c>
      <c r="R1146">
        <v>-29543362.673172567</v>
      </c>
      <c r="S1146">
        <v>-77693225.263664111</v>
      </c>
      <c r="T1146">
        <v>-105452057.17046799</v>
      </c>
      <c r="U1146">
        <v>-85230610.299258217</v>
      </c>
      <c r="V1146">
        <v>-67967966.388809398</v>
      </c>
      <c r="W1146">
        <v>-65701089.136387601</v>
      </c>
      <c r="X1146">
        <v>-85701089.136387601</v>
      </c>
    </row>
    <row r="1147" spans="2:24">
      <c r="B1147" s="13">
        <v>1144</v>
      </c>
      <c r="C1147">
        <v>0</v>
      </c>
      <c r="D1147">
        <v>0</v>
      </c>
      <c r="E1147">
        <v>0</v>
      </c>
      <c r="F1147">
        <v>0</v>
      </c>
      <c r="G1147">
        <v>0</v>
      </c>
      <c r="H1147">
        <v>0</v>
      </c>
      <c r="I1147">
        <v>0</v>
      </c>
      <c r="J1147">
        <v>0</v>
      </c>
      <c r="K1147">
        <v>0</v>
      </c>
      <c r="L1147">
        <v>0</v>
      </c>
      <c r="M1147">
        <v>0</v>
      </c>
      <c r="N1147">
        <v>20784721.483991239</v>
      </c>
      <c r="O1147">
        <v>21793461.012610707</v>
      </c>
      <c r="P1147">
        <v>19662970.803410623</v>
      </c>
      <c r="Q1147">
        <v>19020479.85262597</v>
      </c>
      <c r="R1147">
        <v>18416786.274822481</v>
      </c>
      <c r="S1147">
        <v>18723587.172740959</v>
      </c>
      <c r="T1147">
        <v>17144577.731157478</v>
      </c>
      <c r="U1147">
        <v>24725345.018331718</v>
      </c>
      <c r="V1147">
        <v>18167404.272813216</v>
      </c>
      <c r="W1147">
        <v>25222878.188204657</v>
      </c>
      <c r="X1147">
        <v>5222878.1882046582</v>
      </c>
    </row>
    <row r="1148" spans="2:24">
      <c r="B1148" s="13">
        <v>1145</v>
      </c>
      <c r="C1148">
        <v>0</v>
      </c>
      <c r="D1148">
        <v>0</v>
      </c>
      <c r="E1148">
        <v>0</v>
      </c>
      <c r="F1148">
        <v>0</v>
      </c>
      <c r="G1148">
        <v>0</v>
      </c>
      <c r="H1148">
        <v>0</v>
      </c>
      <c r="I1148">
        <v>0</v>
      </c>
      <c r="J1148">
        <v>0</v>
      </c>
      <c r="K1148">
        <v>0</v>
      </c>
      <c r="L1148">
        <v>0</v>
      </c>
      <c r="M1148">
        <v>0</v>
      </c>
      <c r="N1148">
        <v>19294095.142410811</v>
      </c>
      <c r="O1148">
        <v>25402885.054489058</v>
      </c>
      <c r="P1148">
        <v>31946639.761542737</v>
      </c>
      <c r="Q1148">
        <v>36595867.04764656</v>
      </c>
      <c r="R1148">
        <v>39768289.384017095</v>
      </c>
      <c r="S1148">
        <v>43464726.824954271</v>
      </c>
      <c r="T1148">
        <v>52672293.301816374</v>
      </c>
      <c r="U1148">
        <v>56445249.575838454</v>
      </c>
      <c r="V1148">
        <v>54647334.678514563</v>
      </c>
      <c r="W1148">
        <v>36975530.499615192</v>
      </c>
      <c r="X1148">
        <v>16975530.499615185</v>
      </c>
    </row>
    <row r="1149" spans="2:24">
      <c r="B1149" s="13">
        <v>1146</v>
      </c>
      <c r="C1149">
        <v>0</v>
      </c>
      <c r="D1149">
        <v>0</v>
      </c>
      <c r="E1149">
        <v>0</v>
      </c>
      <c r="F1149">
        <v>0</v>
      </c>
      <c r="G1149">
        <v>0</v>
      </c>
      <c r="H1149">
        <v>0</v>
      </c>
      <c r="I1149">
        <v>0</v>
      </c>
      <c r="J1149">
        <v>0</v>
      </c>
      <c r="K1149">
        <v>0</v>
      </c>
      <c r="L1149">
        <v>0</v>
      </c>
      <c r="M1149">
        <v>0</v>
      </c>
      <c r="N1149">
        <v>22452552.394069489</v>
      </c>
      <c r="O1149">
        <v>13001585.879108228</v>
      </c>
      <c r="P1149">
        <v>10005646.148219468</v>
      </c>
      <c r="Q1149">
        <v>9191076.0332698096</v>
      </c>
      <c r="R1149">
        <v>15719134.961996857</v>
      </c>
      <c r="S1149">
        <v>10148990.29679958</v>
      </c>
      <c r="T1149">
        <v>8487209.3963041045</v>
      </c>
      <c r="U1149">
        <v>17047599.119822353</v>
      </c>
      <c r="V1149">
        <v>13842221.342260517</v>
      </c>
      <c r="W1149">
        <v>21819600.801043861</v>
      </c>
      <c r="X1149">
        <v>1819600.8010438625</v>
      </c>
    </row>
    <row r="1150" spans="2:24">
      <c r="B1150" s="13">
        <v>1147</v>
      </c>
      <c r="C1150">
        <v>0</v>
      </c>
      <c r="D1150">
        <v>0</v>
      </c>
      <c r="E1150">
        <v>0</v>
      </c>
      <c r="F1150">
        <v>0</v>
      </c>
      <c r="G1150">
        <v>0</v>
      </c>
      <c r="H1150">
        <v>0</v>
      </c>
      <c r="I1150">
        <v>0</v>
      </c>
      <c r="J1150">
        <v>0</v>
      </c>
      <c r="K1150">
        <v>0</v>
      </c>
      <c r="L1150">
        <v>0</v>
      </c>
      <c r="M1150">
        <v>0</v>
      </c>
      <c r="N1150">
        <v>18922778.274115652</v>
      </c>
      <c r="O1150">
        <v>23754147.712416183</v>
      </c>
      <c r="P1150">
        <v>26232603.639120556</v>
      </c>
      <c r="Q1150">
        <v>23930584.886161204</v>
      </c>
      <c r="R1150">
        <v>29170286.717117175</v>
      </c>
      <c r="S1150">
        <v>29662255.528696723</v>
      </c>
      <c r="T1150">
        <v>34286276.805271633</v>
      </c>
      <c r="U1150">
        <v>43696864.491345473</v>
      </c>
      <c r="V1150">
        <v>44573292.016443722</v>
      </c>
      <c r="W1150">
        <v>49354539.132712916</v>
      </c>
      <c r="X1150">
        <v>29354539.132712908</v>
      </c>
    </row>
    <row r="1151" spans="2:24">
      <c r="B1151" s="13">
        <v>1148</v>
      </c>
      <c r="C1151">
        <v>0</v>
      </c>
      <c r="D1151">
        <v>0</v>
      </c>
      <c r="E1151">
        <v>0</v>
      </c>
      <c r="F1151">
        <v>0</v>
      </c>
      <c r="G1151">
        <v>0</v>
      </c>
      <c r="H1151">
        <v>0</v>
      </c>
      <c r="I1151">
        <v>0</v>
      </c>
      <c r="J1151">
        <v>0</v>
      </c>
      <c r="K1151">
        <v>0</v>
      </c>
      <c r="L1151">
        <v>0</v>
      </c>
      <c r="M1151">
        <v>0</v>
      </c>
      <c r="N1151">
        <v>21561462.601470523</v>
      </c>
      <c r="O1151">
        <v>23842558.680435069</v>
      </c>
      <c r="P1151">
        <v>24295370.565908764</v>
      </c>
      <c r="Q1151">
        <v>27182081.359887846</v>
      </c>
      <c r="R1151">
        <v>12442690.473765768</v>
      </c>
      <c r="S1151">
        <v>6081836.3900297387</v>
      </c>
      <c r="T1151">
        <v>15148729.246121025</v>
      </c>
      <c r="U1151">
        <v>23525461.748812292</v>
      </c>
      <c r="V1151">
        <v>27397141.608520459</v>
      </c>
      <c r="W1151">
        <v>23242699.418721698</v>
      </c>
      <c r="X1151">
        <v>3242699.4187217001</v>
      </c>
    </row>
    <row r="1152" spans="2:24">
      <c r="B1152" s="13">
        <v>1149</v>
      </c>
      <c r="C1152">
        <v>0</v>
      </c>
      <c r="D1152">
        <v>0</v>
      </c>
      <c r="E1152">
        <v>0</v>
      </c>
      <c r="F1152">
        <v>0</v>
      </c>
      <c r="G1152">
        <v>0</v>
      </c>
      <c r="H1152">
        <v>0</v>
      </c>
      <c r="I1152">
        <v>0</v>
      </c>
      <c r="J1152">
        <v>0</v>
      </c>
      <c r="K1152">
        <v>0</v>
      </c>
      <c r="L1152">
        <v>0</v>
      </c>
      <c r="M1152">
        <v>0</v>
      </c>
      <c r="N1152">
        <v>21221802.420826443</v>
      </c>
      <c r="O1152">
        <v>26373113.291688085</v>
      </c>
      <c r="P1152">
        <v>31316847.633957107</v>
      </c>
      <c r="Q1152">
        <v>31261164.954930224</v>
      </c>
      <c r="R1152">
        <v>-66889267.710523136</v>
      </c>
      <c r="S1152">
        <v>-69238938.052113876</v>
      </c>
      <c r="T1152">
        <v>-265610048.24395078</v>
      </c>
      <c r="U1152">
        <v>-271469708.68526512</v>
      </c>
      <c r="V1152">
        <v>-148744302.15921277</v>
      </c>
      <c r="W1152">
        <v>-148852308.23670739</v>
      </c>
      <c r="X1152">
        <v>-168852308.23670733</v>
      </c>
    </row>
    <row r="1153" spans="2:24">
      <c r="B1153" s="13">
        <v>1150</v>
      </c>
      <c r="C1153">
        <v>0</v>
      </c>
      <c r="D1153">
        <v>0</v>
      </c>
      <c r="E1153">
        <v>0</v>
      </c>
      <c r="F1153">
        <v>0</v>
      </c>
      <c r="G1153">
        <v>0</v>
      </c>
      <c r="H1153">
        <v>0</v>
      </c>
      <c r="I1153">
        <v>0</v>
      </c>
      <c r="J1153">
        <v>0</v>
      </c>
      <c r="K1153">
        <v>0</v>
      </c>
      <c r="L1153">
        <v>0</v>
      </c>
      <c r="M1153">
        <v>0</v>
      </c>
      <c r="N1153">
        <v>20682490.053190626</v>
      </c>
      <c r="O1153">
        <v>23023191.670667026</v>
      </c>
      <c r="P1153">
        <v>19612134.794676464</v>
      </c>
      <c r="Q1153">
        <v>15746571.170244738</v>
      </c>
      <c r="R1153">
        <v>21980150.031755932</v>
      </c>
      <c r="S1153">
        <v>27341641.13578362</v>
      </c>
      <c r="T1153">
        <v>29375486.955326546</v>
      </c>
      <c r="U1153">
        <v>34958992.485928588</v>
      </c>
      <c r="V1153">
        <v>35392220.529189616</v>
      </c>
      <c r="W1153">
        <v>40106047.396531001</v>
      </c>
      <c r="X1153">
        <v>20106047.396531004</v>
      </c>
    </row>
    <row r="1154" spans="2:24">
      <c r="B1154" s="13">
        <v>1151</v>
      </c>
      <c r="C1154">
        <v>0</v>
      </c>
      <c r="D1154">
        <v>0</v>
      </c>
      <c r="E1154">
        <v>0</v>
      </c>
      <c r="F1154">
        <v>0</v>
      </c>
      <c r="G1154">
        <v>0</v>
      </c>
      <c r="H1154">
        <v>0</v>
      </c>
      <c r="I1154">
        <v>0</v>
      </c>
      <c r="J1154">
        <v>0</v>
      </c>
      <c r="K1154">
        <v>0</v>
      </c>
      <c r="L1154">
        <v>0</v>
      </c>
      <c r="M1154">
        <v>0</v>
      </c>
      <c r="N1154">
        <v>19363243.557362121</v>
      </c>
      <c r="O1154">
        <v>19863981.831165317</v>
      </c>
      <c r="P1154">
        <v>23496654.795843966</v>
      </c>
      <c r="Q1154">
        <v>25583935.823058054</v>
      </c>
      <c r="R1154">
        <v>30755701.521288037</v>
      </c>
      <c r="S1154">
        <v>37757419.631084457</v>
      </c>
      <c r="T1154">
        <v>-5937212.4423307078</v>
      </c>
      <c r="U1154">
        <v>-30521040.983651843</v>
      </c>
      <c r="V1154">
        <v>-6341605.671257318</v>
      </c>
      <c r="W1154">
        <v>12667232.963814819</v>
      </c>
      <c r="X1154">
        <v>-7332767.0361851677</v>
      </c>
    </row>
    <row r="1155" spans="2:24">
      <c r="B1155" s="13">
        <v>1152</v>
      </c>
      <c r="C1155">
        <v>0</v>
      </c>
      <c r="D1155">
        <v>0</v>
      </c>
      <c r="E1155">
        <v>0</v>
      </c>
      <c r="F1155">
        <v>0</v>
      </c>
      <c r="G1155">
        <v>0</v>
      </c>
      <c r="H1155">
        <v>0</v>
      </c>
      <c r="I1155">
        <v>0</v>
      </c>
      <c r="J1155">
        <v>0</v>
      </c>
      <c r="K1155">
        <v>0</v>
      </c>
      <c r="L1155">
        <v>0</v>
      </c>
      <c r="M1155">
        <v>0</v>
      </c>
      <c r="N1155">
        <v>24321720.842251711</v>
      </c>
      <c r="O1155">
        <v>19097032.371210836</v>
      </c>
      <c r="P1155">
        <v>16513745.576909116</v>
      </c>
      <c r="Q1155">
        <v>18585179.178737931</v>
      </c>
      <c r="R1155">
        <v>22295554.638530638</v>
      </c>
      <c r="S1155">
        <v>27228940.944119304</v>
      </c>
      <c r="T1155">
        <v>25284283.588942714</v>
      </c>
      <c r="U1155">
        <v>25129996.470202647</v>
      </c>
      <c r="V1155">
        <v>28455221.980306584</v>
      </c>
      <c r="W1155">
        <v>36824527.739947908</v>
      </c>
      <c r="X1155">
        <v>16824527.739947908</v>
      </c>
    </row>
    <row r="1156" spans="2:24">
      <c r="B1156" s="13">
        <v>1153</v>
      </c>
      <c r="C1156">
        <v>0</v>
      </c>
      <c r="D1156">
        <v>0</v>
      </c>
      <c r="E1156">
        <v>0</v>
      </c>
      <c r="F1156">
        <v>0</v>
      </c>
      <c r="G1156">
        <v>0</v>
      </c>
      <c r="H1156">
        <v>0</v>
      </c>
      <c r="I1156">
        <v>0</v>
      </c>
      <c r="J1156">
        <v>0</v>
      </c>
      <c r="K1156">
        <v>0</v>
      </c>
      <c r="L1156">
        <v>0</v>
      </c>
      <c r="M1156">
        <v>0</v>
      </c>
      <c r="N1156">
        <v>19891442.996974319</v>
      </c>
      <c r="O1156">
        <v>18415042.993749179</v>
      </c>
      <c r="P1156">
        <v>22088003.738585759</v>
      </c>
      <c r="Q1156">
        <v>28754983.431452774</v>
      </c>
      <c r="R1156">
        <v>37358276.627131633</v>
      </c>
      <c r="S1156">
        <v>36556676.524528973</v>
      </c>
      <c r="T1156">
        <v>38516461.923147902</v>
      </c>
      <c r="U1156">
        <v>37737985.20787707</v>
      </c>
      <c r="V1156">
        <v>27799077.124361854</v>
      </c>
      <c r="W1156">
        <v>30263781.89618234</v>
      </c>
      <c r="X1156">
        <v>10263781.896182345</v>
      </c>
    </row>
    <row r="1157" spans="2:24">
      <c r="B1157" s="13">
        <v>1154</v>
      </c>
      <c r="C1157">
        <v>0</v>
      </c>
      <c r="D1157">
        <v>0</v>
      </c>
      <c r="E1157">
        <v>0</v>
      </c>
      <c r="F1157">
        <v>0</v>
      </c>
      <c r="G1157">
        <v>0</v>
      </c>
      <c r="H1157">
        <v>0</v>
      </c>
      <c r="I1157">
        <v>0</v>
      </c>
      <c r="J1157">
        <v>0</v>
      </c>
      <c r="K1157">
        <v>0</v>
      </c>
      <c r="L1157">
        <v>0</v>
      </c>
      <c r="M1157">
        <v>0</v>
      </c>
      <c r="N1157">
        <v>22442097.507433273</v>
      </c>
      <c r="O1157">
        <v>31221449.114075594</v>
      </c>
      <c r="P1157">
        <v>31608462.62417116</v>
      </c>
      <c r="Q1157">
        <v>32650887.701094054</v>
      </c>
      <c r="R1157">
        <v>41022609.937798031</v>
      </c>
      <c r="S1157">
        <v>45849179.280882031</v>
      </c>
      <c r="T1157">
        <v>47811168.928683624</v>
      </c>
      <c r="U1157">
        <v>44280682.373952687</v>
      </c>
      <c r="V1157">
        <v>42036412.448921293</v>
      </c>
      <c r="W1157">
        <v>42019675.469497524</v>
      </c>
      <c r="X1157">
        <v>22019675.469497528</v>
      </c>
    </row>
    <row r="1158" spans="2:24">
      <c r="B1158" s="13">
        <v>1155</v>
      </c>
      <c r="C1158">
        <v>0</v>
      </c>
      <c r="D1158">
        <v>0</v>
      </c>
      <c r="E1158">
        <v>0</v>
      </c>
      <c r="F1158">
        <v>0</v>
      </c>
      <c r="G1158">
        <v>0</v>
      </c>
      <c r="H1158">
        <v>0</v>
      </c>
      <c r="I1158">
        <v>0</v>
      </c>
      <c r="J1158">
        <v>0</v>
      </c>
      <c r="K1158">
        <v>0</v>
      </c>
      <c r="L1158">
        <v>0</v>
      </c>
      <c r="M1158">
        <v>0</v>
      </c>
      <c r="N1158">
        <v>24979281.884689335</v>
      </c>
      <c r="O1158">
        <v>29431087.092015721</v>
      </c>
      <c r="P1158">
        <v>30232137.188495792</v>
      </c>
      <c r="Q1158">
        <v>21847263.873274349</v>
      </c>
      <c r="R1158">
        <v>22356330.17147034</v>
      </c>
      <c r="S1158">
        <v>23605617.020712998</v>
      </c>
      <c r="T1158">
        <v>10639597.832825052</v>
      </c>
      <c r="U1158">
        <v>13996153.835726079</v>
      </c>
      <c r="V1158">
        <v>24485959.62434325</v>
      </c>
      <c r="W1158">
        <v>7923177.0241058776</v>
      </c>
      <c r="X1158">
        <v>-12076822.975894123</v>
      </c>
    </row>
    <row r="1159" spans="2:24">
      <c r="B1159" s="13">
        <v>1156</v>
      </c>
      <c r="C1159">
        <v>0</v>
      </c>
      <c r="D1159">
        <v>0</v>
      </c>
      <c r="E1159">
        <v>0</v>
      </c>
      <c r="F1159">
        <v>0</v>
      </c>
      <c r="G1159">
        <v>0</v>
      </c>
      <c r="H1159">
        <v>0</v>
      </c>
      <c r="I1159">
        <v>0</v>
      </c>
      <c r="J1159">
        <v>0</v>
      </c>
      <c r="K1159">
        <v>0</v>
      </c>
      <c r="L1159">
        <v>0</v>
      </c>
      <c r="M1159">
        <v>0</v>
      </c>
      <c r="N1159">
        <v>28244299.597850498</v>
      </c>
      <c r="O1159">
        <v>33382004.239904944</v>
      </c>
      <c r="P1159">
        <v>32185928.165381607</v>
      </c>
      <c r="Q1159">
        <v>33134657.257742554</v>
      </c>
      <c r="R1159">
        <v>39934927.853353851</v>
      </c>
      <c r="S1159">
        <v>38453365.758895859</v>
      </c>
      <c r="T1159">
        <v>42443380.860330708</v>
      </c>
      <c r="U1159">
        <v>43333106.796925791</v>
      </c>
      <c r="V1159">
        <v>48272919.677477181</v>
      </c>
      <c r="W1159">
        <v>48987215.753599674</v>
      </c>
      <c r="X1159">
        <v>28987215.753599681</v>
      </c>
    </row>
    <row r="1160" spans="2:24">
      <c r="B1160" s="13">
        <v>1157</v>
      </c>
      <c r="C1160">
        <v>0</v>
      </c>
      <c r="D1160">
        <v>0</v>
      </c>
      <c r="E1160">
        <v>0</v>
      </c>
      <c r="F1160">
        <v>0</v>
      </c>
      <c r="G1160">
        <v>0</v>
      </c>
      <c r="H1160">
        <v>0</v>
      </c>
      <c r="I1160">
        <v>0</v>
      </c>
      <c r="J1160">
        <v>0</v>
      </c>
      <c r="K1160">
        <v>0</v>
      </c>
      <c r="L1160">
        <v>0</v>
      </c>
      <c r="M1160">
        <v>0</v>
      </c>
      <c r="N1160">
        <v>20224256.806129284</v>
      </c>
      <c r="O1160">
        <v>26489735.521551698</v>
      </c>
      <c r="P1160">
        <v>28211219.753602926</v>
      </c>
      <c r="Q1160">
        <v>26364713.824968088</v>
      </c>
      <c r="R1160">
        <v>28286446.455772914</v>
      </c>
      <c r="S1160">
        <v>7620573.1677194731</v>
      </c>
      <c r="T1160">
        <v>6128570.9078432955</v>
      </c>
      <c r="U1160">
        <v>14247469.556804001</v>
      </c>
      <c r="V1160">
        <v>16818414.620851792</v>
      </c>
      <c r="W1160">
        <v>15938400.596274571</v>
      </c>
      <c r="X1160">
        <v>-4061599.4037254276</v>
      </c>
    </row>
    <row r="1161" spans="2:24">
      <c r="B1161" s="13">
        <v>1158</v>
      </c>
      <c r="C1161">
        <v>0</v>
      </c>
      <c r="D1161">
        <v>0</v>
      </c>
      <c r="E1161">
        <v>0</v>
      </c>
      <c r="F1161">
        <v>0</v>
      </c>
      <c r="G1161">
        <v>0</v>
      </c>
      <c r="H1161">
        <v>0</v>
      </c>
      <c r="I1161">
        <v>0</v>
      </c>
      <c r="J1161">
        <v>0</v>
      </c>
      <c r="K1161">
        <v>0</v>
      </c>
      <c r="L1161">
        <v>0</v>
      </c>
      <c r="M1161">
        <v>0</v>
      </c>
      <c r="N1161">
        <v>13723630.364128489</v>
      </c>
      <c r="O1161">
        <v>19588476.176377643</v>
      </c>
      <c r="P1161">
        <v>16475602.558385599</v>
      </c>
      <c r="Q1161">
        <v>16372509.808948839</v>
      </c>
      <c r="R1161">
        <v>24126959.232302174</v>
      </c>
      <c r="S1161">
        <v>29015817.94328665</v>
      </c>
      <c r="T1161">
        <v>27611789.612563025</v>
      </c>
      <c r="U1161">
        <v>29383049.939484056</v>
      </c>
      <c r="V1161">
        <v>36322846.073479608</v>
      </c>
      <c r="W1161">
        <v>35494984.553089872</v>
      </c>
      <c r="X1161">
        <v>15494984.553089879</v>
      </c>
    </row>
    <row r="1162" spans="2:24">
      <c r="B1162" s="13">
        <v>1159</v>
      </c>
      <c r="C1162">
        <v>0</v>
      </c>
      <c r="D1162">
        <v>0</v>
      </c>
      <c r="E1162">
        <v>0</v>
      </c>
      <c r="F1162">
        <v>0</v>
      </c>
      <c r="G1162">
        <v>0</v>
      </c>
      <c r="H1162">
        <v>0</v>
      </c>
      <c r="I1162">
        <v>0</v>
      </c>
      <c r="J1162">
        <v>0</v>
      </c>
      <c r="K1162">
        <v>0</v>
      </c>
      <c r="L1162">
        <v>0</v>
      </c>
      <c r="M1162">
        <v>0</v>
      </c>
      <c r="N1162">
        <v>-33944158.913669415</v>
      </c>
      <c r="O1162">
        <v>-31042593.597106013</v>
      </c>
      <c r="P1162">
        <v>-1668272.6790012179</v>
      </c>
      <c r="Q1162">
        <v>-535610.16573175811</v>
      </c>
      <c r="R1162">
        <v>4274140.5793881305</v>
      </c>
      <c r="S1162">
        <v>3367384.8021166334</v>
      </c>
      <c r="T1162">
        <v>8211701.7445759894</v>
      </c>
      <c r="U1162">
        <v>15274963.955981798</v>
      </c>
      <c r="V1162">
        <v>15998235.197852742</v>
      </c>
      <c r="W1162">
        <v>3226598.6213043267</v>
      </c>
      <c r="X1162">
        <v>-16773401.378695674</v>
      </c>
    </row>
    <row r="1163" spans="2:24">
      <c r="B1163" s="13">
        <v>1160</v>
      </c>
      <c r="C1163">
        <v>0</v>
      </c>
      <c r="D1163">
        <v>0</v>
      </c>
      <c r="E1163">
        <v>0</v>
      </c>
      <c r="F1163">
        <v>0</v>
      </c>
      <c r="G1163">
        <v>0</v>
      </c>
      <c r="H1163">
        <v>0</v>
      </c>
      <c r="I1163">
        <v>0</v>
      </c>
      <c r="J1163">
        <v>0</v>
      </c>
      <c r="K1163">
        <v>0</v>
      </c>
      <c r="L1163">
        <v>0</v>
      </c>
      <c r="M1163">
        <v>0</v>
      </c>
      <c r="N1163">
        <v>18596119.18625351</v>
      </c>
      <c r="O1163">
        <v>18773626.900927998</v>
      </c>
      <c r="P1163">
        <v>17631089.047850415</v>
      </c>
      <c r="Q1163">
        <v>18897167.186669767</v>
      </c>
      <c r="R1163">
        <v>24541693.386315014</v>
      </c>
      <c r="S1163">
        <v>24982030.369478121</v>
      </c>
      <c r="T1163">
        <v>25921261.513696436</v>
      </c>
      <c r="U1163">
        <v>26873790.205426011</v>
      </c>
      <c r="V1163">
        <v>27748209.155773025</v>
      </c>
      <c r="W1163">
        <v>32495923.898525976</v>
      </c>
      <c r="X1163">
        <v>12495923.898525976</v>
      </c>
    </row>
    <row r="1164" spans="2:24">
      <c r="B1164" s="13">
        <v>1161</v>
      </c>
      <c r="C1164">
        <v>0</v>
      </c>
      <c r="D1164">
        <v>0</v>
      </c>
      <c r="E1164">
        <v>0</v>
      </c>
      <c r="F1164">
        <v>0</v>
      </c>
      <c r="G1164">
        <v>0</v>
      </c>
      <c r="H1164">
        <v>0</v>
      </c>
      <c r="I1164">
        <v>0</v>
      </c>
      <c r="J1164">
        <v>0</v>
      </c>
      <c r="K1164">
        <v>0</v>
      </c>
      <c r="L1164">
        <v>0</v>
      </c>
      <c r="M1164">
        <v>0</v>
      </c>
      <c r="N1164">
        <v>22467086.584890146</v>
      </c>
      <c r="O1164">
        <v>19784079.405990109</v>
      </c>
      <c r="P1164">
        <v>26854269.004187841</v>
      </c>
      <c r="Q1164">
        <v>21976490.065997455</v>
      </c>
      <c r="R1164">
        <v>14783739.155526629</v>
      </c>
      <c r="S1164">
        <v>12856537.855229236</v>
      </c>
      <c r="T1164">
        <v>13492993.816016749</v>
      </c>
      <c r="U1164">
        <v>-19514892.874764562</v>
      </c>
      <c r="V1164">
        <v>-12200921.509320173</v>
      </c>
      <c r="W1164">
        <v>-8522252.8474115636</v>
      </c>
      <c r="X1164">
        <v>-28522252.847411569</v>
      </c>
    </row>
    <row r="1165" spans="2:24">
      <c r="B1165" s="13">
        <v>1162</v>
      </c>
      <c r="C1165">
        <v>0</v>
      </c>
      <c r="D1165">
        <v>0</v>
      </c>
      <c r="E1165">
        <v>0</v>
      </c>
      <c r="F1165">
        <v>0</v>
      </c>
      <c r="G1165">
        <v>0</v>
      </c>
      <c r="H1165">
        <v>0</v>
      </c>
      <c r="I1165">
        <v>0</v>
      </c>
      <c r="J1165">
        <v>0</v>
      </c>
      <c r="K1165">
        <v>0</v>
      </c>
      <c r="L1165">
        <v>0</v>
      </c>
      <c r="M1165">
        <v>0</v>
      </c>
      <c r="N1165">
        <v>18908519.241087966</v>
      </c>
      <c r="O1165">
        <v>16128031.874303751</v>
      </c>
      <c r="P1165">
        <v>18023396.309048172</v>
      </c>
      <c r="Q1165">
        <v>17941970.634779334</v>
      </c>
      <c r="R1165">
        <v>10599587.558915107</v>
      </c>
      <c r="S1165">
        <v>17048278.746872526</v>
      </c>
      <c r="T1165">
        <v>14568736.026350446</v>
      </c>
      <c r="U1165">
        <v>13499058.975351116</v>
      </c>
      <c r="V1165">
        <v>11483535.813374816</v>
      </c>
      <c r="W1165">
        <v>15456374.408716442</v>
      </c>
      <c r="X1165">
        <v>-4543625.5912835561</v>
      </c>
    </row>
    <row r="1166" spans="2:24">
      <c r="B1166" s="13">
        <v>1163</v>
      </c>
      <c r="C1166">
        <v>0</v>
      </c>
      <c r="D1166">
        <v>0</v>
      </c>
      <c r="E1166">
        <v>0</v>
      </c>
      <c r="F1166">
        <v>0</v>
      </c>
      <c r="G1166">
        <v>0</v>
      </c>
      <c r="H1166">
        <v>0</v>
      </c>
      <c r="I1166">
        <v>0</v>
      </c>
      <c r="J1166">
        <v>0</v>
      </c>
      <c r="K1166">
        <v>0</v>
      </c>
      <c r="L1166">
        <v>0</v>
      </c>
      <c r="M1166">
        <v>0</v>
      </c>
      <c r="N1166">
        <v>20107140.698644284</v>
      </c>
      <c r="O1166">
        <v>27171967.572366629</v>
      </c>
      <c r="P1166">
        <v>-37344541.75086192</v>
      </c>
      <c r="Q1166">
        <v>-36281696.139958896</v>
      </c>
      <c r="R1166">
        <v>-1280788.4293116848</v>
      </c>
      <c r="S1166">
        <v>5147591.8262367751</v>
      </c>
      <c r="T1166">
        <v>5600456.980665789</v>
      </c>
      <c r="U1166">
        <v>4068404.5606127381</v>
      </c>
      <c r="V1166">
        <v>4713473.8543167319</v>
      </c>
      <c r="W1166">
        <v>9179101.2870231234</v>
      </c>
      <c r="X1166">
        <v>-10820898.712976879</v>
      </c>
    </row>
    <row r="1167" spans="2:24">
      <c r="B1167" s="13">
        <v>1164</v>
      </c>
      <c r="C1167">
        <v>0</v>
      </c>
      <c r="D1167">
        <v>0</v>
      </c>
      <c r="E1167">
        <v>0</v>
      </c>
      <c r="F1167">
        <v>0</v>
      </c>
      <c r="G1167">
        <v>0</v>
      </c>
      <c r="H1167">
        <v>0</v>
      </c>
      <c r="I1167">
        <v>0</v>
      </c>
      <c r="J1167">
        <v>0</v>
      </c>
      <c r="K1167">
        <v>0</v>
      </c>
      <c r="L1167">
        <v>0</v>
      </c>
      <c r="M1167">
        <v>0</v>
      </c>
      <c r="N1167">
        <v>20304719.12622327</v>
      </c>
      <c r="O1167">
        <v>20131118.817328475</v>
      </c>
      <c r="P1167">
        <v>19464312.17020354</v>
      </c>
      <c r="Q1167">
        <v>24468033.346455961</v>
      </c>
      <c r="R1167">
        <v>24928266.190028429</v>
      </c>
      <c r="S1167">
        <v>25047337.02604726</v>
      </c>
      <c r="T1167">
        <v>22295162.486809783</v>
      </c>
      <c r="U1167">
        <v>25911572.228344474</v>
      </c>
      <c r="V1167">
        <v>22492321.652918197</v>
      </c>
      <c r="W1167">
        <v>26529607.028916299</v>
      </c>
      <c r="X1167">
        <v>6529607.0289162919</v>
      </c>
    </row>
    <row r="1168" spans="2:24">
      <c r="B1168" s="13">
        <v>1165</v>
      </c>
      <c r="C1168">
        <v>0</v>
      </c>
      <c r="D1168">
        <v>0</v>
      </c>
      <c r="E1168">
        <v>0</v>
      </c>
      <c r="F1168">
        <v>0</v>
      </c>
      <c r="G1168">
        <v>0</v>
      </c>
      <c r="H1168">
        <v>0</v>
      </c>
      <c r="I1168">
        <v>0</v>
      </c>
      <c r="J1168">
        <v>0</v>
      </c>
      <c r="K1168">
        <v>0</v>
      </c>
      <c r="L1168">
        <v>0</v>
      </c>
      <c r="M1168">
        <v>0</v>
      </c>
      <c r="N1168">
        <v>24970621.014080174</v>
      </c>
      <c r="O1168">
        <v>24244485.860450272</v>
      </c>
      <c r="P1168">
        <v>13461353.43107499</v>
      </c>
      <c r="Q1168">
        <v>13433356.075212616</v>
      </c>
      <c r="R1168">
        <v>15114111.967378303</v>
      </c>
      <c r="S1168">
        <v>15326181.025232589</v>
      </c>
      <c r="T1168">
        <v>17921084.394590955</v>
      </c>
      <c r="U1168">
        <v>23357690.65010988</v>
      </c>
      <c r="V1168">
        <v>22889639.918347288</v>
      </c>
      <c r="W1168">
        <v>25323518.171465952</v>
      </c>
      <c r="X1168">
        <v>5323518.1714659501</v>
      </c>
    </row>
    <row r="1169" spans="2:24">
      <c r="B1169" s="13">
        <v>1166</v>
      </c>
      <c r="C1169">
        <v>0</v>
      </c>
      <c r="D1169">
        <v>0</v>
      </c>
      <c r="E1169">
        <v>0</v>
      </c>
      <c r="F1169">
        <v>0</v>
      </c>
      <c r="G1169">
        <v>0</v>
      </c>
      <c r="H1169">
        <v>0</v>
      </c>
      <c r="I1169">
        <v>0</v>
      </c>
      <c r="J1169">
        <v>0</v>
      </c>
      <c r="K1169">
        <v>0</v>
      </c>
      <c r="L1169">
        <v>0</v>
      </c>
      <c r="M1169">
        <v>0</v>
      </c>
      <c r="N1169">
        <v>18964548.517028958</v>
      </c>
      <c r="O1169">
        <v>17833466.994018409</v>
      </c>
      <c r="P1169">
        <v>17903065.979531389</v>
      </c>
      <c r="Q1169">
        <v>23994775.803944834</v>
      </c>
      <c r="R1169">
        <v>29521746.672679495</v>
      </c>
      <c r="S1169">
        <v>33675851.592529222</v>
      </c>
      <c r="T1169">
        <v>33039862.026796367</v>
      </c>
      <c r="U1169">
        <v>37116123.741907626</v>
      </c>
      <c r="V1169">
        <v>28914603.175475083</v>
      </c>
      <c r="W1169">
        <v>-24122398.187606208</v>
      </c>
      <c r="X1169">
        <v>-44122398.187606208</v>
      </c>
    </row>
    <row r="1170" spans="2:24">
      <c r="B1170" s="13">
        <v>1167</v>
      </c>
      <c r="C1170">
        <v>0</v>
      </c>
      <c r="D1170">
        <v>0</v>
      </c>
      <c r="E1170">
        <v>0</v>
      </c>
      <c r="F1170">
        <v>0</v>
      </c>
      <c r="G1170">
        <v>0</v>
      </c>
      <c r="H1170">
        <v>0</v>
      </c>
      <c r="I1170">
        <v>0</v>
      </c>
      <c r="J1170">
        <v>0</v>
      </c>
      <c r="K1170">
        <v>0</v>
      </c>
      <c r="L1170">
        <v>0</v>
      </c>
      <c r="M1170">
        <v>0</v>
      </c>
      <c r="N1170">
        <v>21674143.698718857</v>
      </c>
      <c r="O1170">
        <v>27006052.993971504</v>
      </c>
      <c r="P1170">
        <v>27425879.693160664</v>
      </c>
      <c r="Q1170">
        <v>25775061.097562738</v>
      </c>
      <c r="R1170">
        <v>28792435.173085961</v>
      </c>
      <c r="S1170">
        <v>30475647.293660436</v>
      </c>
      <c r="T1170">
        <v>35408501.370327733</v>
      </c>
      <c r="U1170">
        <v>33857647.697617248</v>
      </c>
      <c r="V1170">
        <v>37940966.132663324</v>
      </c>
      <c r="W1170">
        <v>43551585.123294309</v>
      </c>
      <c r="X1170">
        <v>23551585.123294301</v>
      </c>
    </row>
    <row r="1171" spans="2:24">
      <c r="B1171" s="13">
        <v>1168</v>
      </c>
      <c r="C1171">
        <v>0</v>
      </c>
      <c r="D1171">
        <v>0</v>
      </c>
      <c r="E1171">
        <v>0</v>
      </c>
      <c r="F1171">
        <v>0</v>
      </c>
      <c r="G1171">
        <v>0</v>
      </c>
      <c r="H1171">
        <v>0</v>
      </c>
      <c r="I1171">
        <v>0</v>
      </c>
      <c r="J1171">
        <v>0</v>
      </c>
      <c r="K1171">
        <v>0</v>
      </c>
      <c r="L1171">
        <v>0</v>
      </c>
      <c r="M1171">
        <v>0</v>
      </c>
      <c r="N1171">
        <v>18474954.176691405</v>
      </c>
      <c r="O1171">
        <v>18960730.69283545</v>
      </c>
      <c r="P1171">
        <v>22405029.162428301</v>
      </c>
      <c r="Q1171">
        <v>25268820.157908011</v>
      </c>
      <c r="R1171">
        <v>23416677.386415794</v>
      </c>
      <c r="S1171">
        <v>26305323.043834809</v>
      </c>
      <c r="T1171">
        <v>30610535.147615995</v>
      </c>
      <c r="U1171">
        <v>28875080.19956642</v>
      </c>
      <c r="V1171">
        <v>32693276.456414133</v>
      </c>
      <c r="W1171">
        <v>35829957.271130934</v>
      </c>
      <c r="X1171">
        <v>15829957.271130931</v>
      </c>
    </row>
    <row r="1172" spans="2:24">
      <c r="B1172" s="13">
        <v>1169</v>
      </c>
      <c r="C1172">
        <v>0</v>
      </c>
      <c r="D1172">
        <v>0</v>
      </c>
      <c r="E1172">
        <v>0</v>
      </c>
      <c r="F1172">
        <v>0</v>
      </c>
      <c r="G1172">
        <v>0</v>
      </c>
      <c r="H1172">
        <v>0</v>
      </c>
      <c r="I1172">
        <v>0</v>
      </c>
      <c r="J1172">
        <v>0</v>
      </c>
      <c r="K1172">
        <v>0</v>
      </c>
      <c r="L1172">
        <v>0</v>
      </c>
      <c r="M1172">
        <v>0</v>
      </c>
      <c r="N1172">
        <v>28364153.48456851</v>
      </c>
      <c r="O1172">
        <v>33009344.765299518</v>
      </c>
      <c r="P1172">
        <v>36614446.202740572</v>
      </c>
      <c r="Q1172">
        <v>40638344.745893925</v>
      </c>
      <c r="R1172">
        <v>40510355.981968381</v>
      </c>
      <c r="S1172">
        <v>41918864.121693492</v>
      </c>
      <c r="T1172">
        <v>41768130.385213189</v>
      </c>
      <c r="U1172">
        <v>45582949.325406633</v>
      </c>
      <c r="V1172">
        <v>47266109.103407159</v>
      </c>
      <c r="W1172">
        <v>19154191.347379919</v>
      </c>
      <c r="X1172">
        <v>-845808.65262007737</v>
      </c>
    </row>
    <row r="1173" spans="2:24">
      <c r="B1173" s="13">
        <v>1170</v>
      </c>
      <c r="C1173">
        <v>0</v>
      </c>
      <c r="D1173">
        <v>0</v>
      </c>
      <c r="E1173">
        <v>0</v>
      </c>
      <c r="F1173">
        <v>0</v>
      </c>
      <c r="G1173">
        <v>0</v>
      </c>
      <c r="H1173">
        <v>0</v>
      </c>
      <c r="I1173">
        <v>0</v>
      </c>
      <c r="J1173">
        <v>0</v>
      </c>
      <c r="K1173">
        <v>0</v>
      </c>
      <c r="L1173">
        <v>0</v>
      </c>
      <c r="M1173">
        <v>0</v>
      </c>
      <c r="N1173">
        <v>18922580.346194055</v>
      </c>
      <c r="O1173">
        <v>18447858.280884571</v>
      </c>
      <c r="P1173">
        <v>15568269.31493354</v>
      </c>
      <c r="Q1173">
        <v>17598932.361841626</v>
      </c>
      <c r="R1173">
        <v>21223596.032769404</v>
      </c>
      <c r="S1173">
        <v>21965359.222182576</v>
      </c>
      <c r="T1173">
        <v>27363965.679507449</v>
      </c>
      <c r="U1173">
        <v>29325328.678930279</v>
      </c>
      <c r="V1173">
        <v>37346211.182458207</v>
      </c>
      <c r="W1173">
        <v>36082158.08567217</v>
      </c>
      <c r="X1173">
        <v>16082158.08567217</v>
      </c>
    </row>
    <row r="1174" spans="2:24">
      <c r="B1174" s="13">
        <v>1171</v>
      </c>
      <c r="C1174">
        <v>0</v>
      </c>
      <c r="D1174">
        <v>0</v>
      </c>
      <c r="E1174">
        <v>0</v>
      </c>
      <c r="F1174">
        <v>0</v>
      </c>
      <c r="G1174">
        <v>0</v>
      </c>
      <c r="H1174">
        <v>0</v>
      </c>
      <c r="I1174">
        <v>0</v>
      </c>
      <c r="J1174">
        <v>0</v>
      </c>
      <c r="K1174">
        <v>0</v>
      </c>
      <c r="L1174">
        <v>0</v>
      </c>
      <c r="M1174">
        <v>0</v>
      </c>
      <c r="N1174">
        <v>26113635.759550683</v>
      </c>
      <c r="O1174">
        <v>26251013.690138094</v>
      </c>
      <c r="P1174">
        <v>31973717.115977671</v>
      </c>
      <c r="Q1174">
        <v>33734997.976873271</v>
      </c>
      <c r="R1174">
        <v>34932674.529165536</v>
      </c>
      <c r="S1174">
        <v>40507159.464626767</v>
      </c>
      <c r="T1174">
        <v>46898456.514925472</v>
      </c>
      <c r="U1174">
        <v>45781125.510344617</v>
      </c>
      <c r="V1174">
        <v>48724942.976772577</v>
      </c>
      <c r="W1174">
        <v>47955383.583311535</v>
      </c>
      <c r="X1174">
        <v>27955383.583311532</v>
      </c>
    </row>
    <row r="1175" spans="2:24">
      <c r="B1175" s="13">
        <v>1172</v>
      </c>
      <c r="C1175">
        <v>0</v>
      </c>
      <c r="D1175">
        <v>0</v>
      </c>
      <c r="E1175">
        <v>0</v>
      </c>
      <c r="F1175">
        <v>0</v>
      </c>
      <c r="G1175">
        <v>0</v>
      </c>
      <c r="H1175">
        <v>0</v>
      </c>
      <c r="I1175">
        <v>0</v>
      </c>
      <c r="J1175">
        <v>0</v>
      </c>
      <c r="K1175">
        <v>0</v>
      </c>
      <c r="L1175">
        <v>0</v>
      </c>
      <c r="M1175">
        <v>0</v>
      </c>
      <c r="N1175">
        <v>15491663.158894103</v>
      </c>
      <c r="O1175">
        <v>21619508.564088762</v>
      </c>
      <c r="P1175">
        <v>19268653.706057586</v>
      </c>
      <c r="Q1175">
        <v>13563269.833501305</v>
      </c>
      <c r="R1175">
        <v>13614622.51812724</v>
      </c>
      <c r="S1175">
        <v>13979438.863829592</v>
      </c>
      <c r="T1175">
        <v>1860658.3884548633</v>
      </c>
      <c r="U1175">
        <v>7253469.9435378332</v>
      </c>
      <c r="V1175">
        <v>9430851.3695227262</v>
      </c>
      <c r="W1175">
        <v>13371318.433140662</v>
      </c>
      <c r="X1175">
        <v>-6628681.5668593431</v>
      </c>
    </row>
    <row r="1176" spans="2:24">
      <c r="B1176" s="13">
        <v>1173</v>
      </c>
      <c r="C1176">
        <v>0</v>
      </c>
      <c r="D1176">
        <v>0</v>
      </c>
      <c r="E1176">
        <v>0</v>
      </c>
      <c r="F1176">
        <v>0</v>
      </c>
      <c r="G1176">
        <v>0</v>
      </c>
      <c r="H1176">
        <v>0</v>
      </c>
      <c r="I1176">
        <v>0</v>
      </c>
      <c r="J1176">
        <v>0</v>
      </c>
      <c r="K1176">
        <v>0</v>
      </c>
      <c r="L1176">
        <v>0</v>
      </c>
      <c r="M1176">
        <v>0</v>
      </c>
      <c r="N1176">
        <v>22940198.955350086</v>
      </c>
      <c r="O1176">
        <v>27967835.264462363</v>
      </c>
      <c r="P1176">
        <v>31738486.635193415</v>
      </c>
      <c r="Q1176">
        <v>36123026.196454585</v>
      </c>
      <c r="R1176">
        <v>40685004.512429662</v>
      </c>
      <c r="S1176">
        <v>33812175.068107009</v>
      </c>
      <c r="T1176">
        <v>33155868.675649203</v>
      </c>
      <c r="U1176">
        <v>35538300.311643638</v>
      </c>
      <c r="V1176">
        <v>35050916.157411017</v>
      </c>
      <c r="W1176">
        <v>34918381.333681494</v>
      </c>
      <c r="X1176">
        <v>14918381.333681487</v>
      </c>
    </row>
    <row r="1177" spans="2:24">
      <c r="B1177" s="13">
        <v>1174</v>
      </c>
      <c r="C1177">
        <v>0</v>
      </c>
      <c r="D1177">
        <v>0</v>
      </c>
      <c r="E1177">
        <v>0</v>
      </c>
      <c r="F1177">
        <v>0</v>
      </c>
      <c r="G1177">
        <v>0</v>
      </c>
      <c r="H1177">
        <v>0</v>
      </c>
      <c r="I1177">
        <v>0</v>
      </c>
      <c r="J1177">
        <v>0</v>
      </c>
      <c r="K1177">
        <v>0</v>
      </c>
      <c r="L1177">
        <v>0</v>
      </c>
      <c r="M1177">
        <v>0</v>
      </c>
      <c r="N1177">
        <v>20135908.928090855</v>
      </c>
      <c r="O1177">
        <v>19970839.515338123</v>
      </c>
      <c r="P1177">
        <v>27465022.583385795</v>
      </c>
      <c r="Q1177">
        <v>31468443.978134684</v>
      </c>
      <c r="R1177">
        <v>20024233.417356707</v>
      </c>
      <c r="S1177">
        <v>23051912.042473592</v>
      </c>
      <c r="T1177">
        <v>30733280.41556811</v>
      </c>
      <c r="U1177">
        <v>33383705.793595389</v>
      </c>
      <c r="V1177">
        <v>34794429.175250262</v>
      </c>
      <c r="W1177">
        <v>36139710.223216914</v>
      </c>
      <c r="X1177">
        <v>16139710.22321691</v>
      </c>
    </row>
    <row r="1178" spans="2:24">
      <c r="B1178" s="13">
        <v>1175</v>
      </c>
      <c r="C1178">
        <v>0</v>
      </c>
      <c r="D1178">
        <v>0</v>
      </c>
      <c r="E1178">
        <v>0</v>
      </c>
      <c r="F1178">
        <v>0</v>
      </c>
      <c r="G1178">
        <v>0</v>
      </c>
      <c r="H1178">
        <v>0</v>
      </c>
      <c r="I1178">
        <v>0</v>
      </c>
      <c r="J1178">
        <v>0</v>
      </c>
      <c r="K1178">
        <v>0</v>
      </c>
      <c r="L1178">
        <v>0</v>
      </c>
      <c r="M1178">
        <v>0</v>
      </c>
      <c r="N1178">
        <v>23731079.549290836</v>
      </c>
      <c r="O1178">
        <v>18172549.842239127</v>
      </c>
      <c r="P1178">
        <v>18948685.688239578</v>
      </c>
      <c r="Q1178">
        <v>-37044535.801836997</v>
      </c>
      <c r="R1178">
        <v>-35932795.910738528</v>
      </c>
      <c r="S1178">
        <v>-5927195.9575169124</v>
      </c>
      <c r="T1178">
        <v>-101203.83961645979</v>
      </c>
      <c r="U1178">
        <v>666822.42289325921</v>
      </c>
      <c r="V1178">
        <v>6169162.6465339381</v>
      </c>
      <c r="W1178">
        <v>5972424.4027401684</v>
      </c>
      <c r="X1178">
        <v>-14027575.597259829</v>
      </c>
    </row>
    <row r="1179" spans="2:24">
      <c r="B1179" s="13">
        <v>1176</v>
      </c>
      <c r="C1179">
        <v>0</v>
      </c>
      <c r="D1179">
        <v>0</v>
      </c>
      <c r="E1179">
        <v>0</v>
      </c>
      <c r="F1179">
        <v>0</v>
      </c>
      <c r="G1179">
        <v>0</v>
      </c>
      <c r="H1179">
        <v>0</v>
      </c>
      <c r="I1179">
        <v>0</v>
      </c>
      <c r="J1179">
        <v>0</v>
      </c>
      <c r="K1179">
        <v>0</v>
      </c>
      <c r="L1179">
        <v>0</v>
      </c>
      <c r="M1179">
        <v>0</v>
      </c>
      <c r="N1179">
        <v>20716576.903811686</v>
      </c>
      <c r="O1179">
        <v>25355929.356140342</v>
      </c>
      <c r="P1179">
        <v>29461333.269085735</v>
      </c>
      <c r="Q1179">
        <v>35786266.794702142</v>
      </c>
      <c r="R1179">
        <v>32978999.543002006</v>
      </c>
      <c r="S1179">
        <v>30146616.533680942</v>
      </c>
      <c r="T1179">
        <v>30384918.508254625</v>
      </c>
      <c r="U1179">
        <v>31710461.400485039</v>
      </c>
      <c r="V1179">
        <v>32791804.042052343</v>
      </c>
      <c r="W1179">
        <v>34465989.175992079</v>
      </c>
      <c r="X1179">
        <v>14465989.175992079</v>
      </c>
    </row>
    <row r="1180" spans="2:24">
      <c r="B1180" s="13">
        <v>1177</v>
      </c>
      <c r="C1180">
        <v>0</v>
      </c>
      <c r="D1180">
        <v>0</v>
      </c>
      <c r="E1180">
        <v>0</v>
      </c>
      <c r="F1180">
        <v>0</v>
      </c>
      <c r="G1180">
        <v>0</v>
      </c>
      <c r="H1180">
        <v>0</v>
      </c>
      <c r="I1180">
        <v>0</v>
      </c>
      <c r="J1180">
        <v>0</v>
      </c>
      <c r="K1180">
        <v>0</v>
      </c>
      <c r="L1180">
        <v>0</v>
      </c>
      <c r="M1180">
        <v>0</v>
      </c>
      <c r="N1180">
        <v>19532904.984419547</v>
      </c>
      <c r="O1180">
        <v>18374284.490566358</v>
      </c>
      <c r="P1180">
        <v>19294515.475643665</v>
      </c>
      <c r="Q1180">
        <v>20729240.091640417</v>
      </c>
      <c r="R1180">
        <v>13520860.979701815</v>
      </c>
      <c r="S1180">
        <v>16990920.012734417</v>
      </c>
      <c r="T1180">
        <v>24495540.872985885</v>
      </c>
      <c r="U1180">
        <v>28553205.330830455</v>
      </c>
      <c r="V1180">
        <v>37753132.210716538</v>
      </c>
      <c r="W1180">
        <v>34812590.386717692</v>
      </c>
      <c r="X1180">
        <v>14812590.386717692</v>
      </c>
    </row>
    <row r="1181" spans="2:24">
      <c r="B1181" s="13">
        <v>1178</v>
      </c>
      <c r="C1181">
        <v>0</v>
      </c>
      <c r="D1181">
        <v>0</v>
      </c>
      <c r="E1181">
        <v>0</v>
      </c>
      <c r="F1181">
        <v>0</v>
      </c>
      <c r="G1181">
        <v>0</v>
      </c>
      <c r="H1181">
        <v>0</v>
      </c>
      <c r="I1181">
        <v>0</v>
      </c>
      <c r="J1181">
        <v>0</v>
      </c>
      <c r="K1181">
        <v>0</v>
      </c>
      <c r="L1181">
        <v>0</v>
      </c>
      <c r="M1181">
        <v>0</v>
      </c>
      <c r="N1181">
        <v>27700923.274075843</v>
      </c>
      <c r="O1181">
        <v>29839397.397864122</v>
      </c>
      <c r="P1181">
        <v>28470624.428094633</v>
      </c>
      <c r="Q1181">
        <v>33954361.50664629</v>
      </c>
      <c r="R1181">
        <v>37403196.066999212</v>
      </c>
      <c r="S1181">
        <v>38174538.632600948</v>
      </c>
      <c r="T1181">
        <v>37776183.653833725</v>
      </c>
      <c r="U1181">
        <v>37122215.231556341</v>
      </c>
      <c r="V1181">
        <v>41632512.888542756</v>
      </c>
      <c r="W1181">
        <v>39473284.603738345</v>
      </c>
      <c r="X1181">
        <v>19473284.603738345</v>
      </c>
    </row>
    <row r="1182" spans="2:24">
      <c r="B1182" s="13">
        <v>1179</v>
      </c>
      <c r="C1182">
        <v>0</v>
      </c>
      <c r="D1182">
        <v>0</v>
      </c>
      <c r="E1182">
        <v>0</v>
      </c>
      <c r="F1182">
        <v>0</v>
      </c>
      <c r="G1182">
        <v>0</v>
      </c>
      <c r="H1182">
        <v>0</v>
      </c>
      <c r="I1182">
        <v>0</v>
      </c>
      <c r="J1182">
        <v>0</v>
      </c>
      <c r="K1182">
        <v>0</v>
      </c>
      <c r="L1182">
        <v>0</v>
      </c>
      <c r="M1182">
        <v>0</v>
      </c>
      <c r="N1182">
        <v>21828209.052868024</v>
      </c>
      <c r="O1182">
        <v>24213446.960552562</v>
      </c>
      <c r="P1182">
        <v>22266638.545835558</v>
      </c>
      <c r="Q1182">
        <v>20361478.692757782</v>
      </c>
      <c r="R1182">
        <v>1984569.956395901</v>
      </c>
      <c r="S1182">
        <v>3609656.8843554966</v>
      </c>
      <c r="T1182">
        <v>19005656.037490636</v>
      </c>
      <c r="U1182">
        <v>20732015.931091819</v>
      </c>
      <c r="V1182">
        <v>24250752.22687047</v>
      </c>
      <c r="W1182">
        <v>30179747.559401337</v>
      </c>
      <c r="X1182">
        <v>10179747.559401333</v>
      </c>
    </row>
    <row r="1183" spans="2:24">
      <c r="B1183" s="13">
        <v>1180</v>
      </c>
      <c r="C1183">
        <v>0</v>
      </c>
      <c r="D1183">
        <v>0</v>
      </c>
      <c r="E1183">
        <v>0</v>
      </c>
      <c r="F1183">
        <v>0</v>
      </c>
      <c r="G1183">
        <v>0</v>
      </c>
      <c r="H1183">
        <v>0</v>
      </c>
      <c r="I1183">
        <v>0</v>
      </c>
      <c r="J1183">
        <v>0</v>
      </c>
      <c r="K1183">
        <v>0</v>
      </c>
      <c r="L1183">
        <v>0</v>
      </c>
      <c r="M1183">
        <v>0</v>
      </c>
      <c r="N1183">
        <v>17309698.091868374</v>
      </c>
      <c r="O1183">
        <v>15604904.152944023</v>
      </c>
      <c r="P1183">
        <v>14068808.809958745</v>
      </c>
      <c r="Q1183">
        <v>22538634.818755694</v>
      </c>
      <c r="R1183">
        <v>21929195.922935806</v>
      </c>
      <c r="S1183">
        <v>21746537.627557579</v>
      </c>
      <c r="T1183">
        <v>19394487.828238621</v>
      </c>
      <c r="U1183">
        <v>24542139.93154401</v>
      </c>
      <c r="V1183">
        <v>23422729.728833728</v>
      </c>
      <c r="W1183">
        <v>2637224.1436665766</v>
      </c>
      <c r="X1183">
        <v>-17362775.856333427</v>
      </c>
    </row>
    <row r="1184" spans="2:24">
      <c r="B1184" s="13">
        <v>1181</v>
      </c>
      <c r="C1184">
        <v>0</v>
      </c>
      <c r="D1184">
        <v>0</v>
      </c>
      <c r="E1184">
        <v>0</v>
      </c>
      <c r="F1184">
        <v>0</v>
      </c>
      <c r="G1184">
        <v>0</v>
      </c>
      <c r="H1184">
        <v>0</v>
      </c>
      <c r="I1184">
        <v>0</v>
      </c>
      <c r="J1184">
        <v>0</v>
      </c>
      <c r="K1184">
        <v>0</v>
      </c>
      <c r="L1184">
        <v>0</v>
      </c>
      <c r="M1184">
        <v>0</v>
      </c>
      <c r="N1184">
        <v>18277495.495507333</v>
      </c>
      <c r="O1184">
        <v>24189564.490653072</v>
      </c>
      <c r="P1184">
        <v>29858554.995133251</v>
      </c>
      <c r="Q1184">
        <v>29452866.794580046</v>
      </c>
      <c r="R1184">
        <v>30409217.592530806</v>
      </c>
      <c r="S1184">
        <v>27154420.820109665</v>
      </c>
      <c r="T1184">
        <v>34530938.197498962</v>
      </c>
      <c r="U1184">
        <v>38038721.444917805</v>
      </c>
      <c r="V1184">
        <v>23181523.700445097</v>
      </c>
      <c r="W1184">
        <v>27003981.533269979</v>
      </c>
      <c r="X1184">
        <v>7003981.5332699884</v>
      </c>
    </row>
    <row r="1185" spans="2:24">
      <c r="B1185" s="13">
        <v>1182</v>
      </c>
      <c r="C1185">
        <v>0</v>
      </c>
      <c r="D1185">
        <v>0</v>
      </c>
      <c r="E1185">
        <v>0</v>
      </c>
      <c r="F1185">
        <v>0</v>
      </c>
      <c r="G1185">
        <v>0</v>
      </c>
      <c r="H1185">
        <v>0</v>
      </c>
      <c r="I1185">
        <v>0</v>
      </c>
      <c r="J1185">
        <v>0</v>
      </c>
      <c r="K1185">
        <v>0</v>
      </c>
      <c r="L1185">
        <v>0</v>
      </c>
      <c r="M1185">
        <v>0</v>
      </c>
      <c r="N1185">
        <v>25871818.799954865</v>
      </c>
      <c r="O1185">
        <v>30629353.685881265</v>
      </c>
      <c r="P1185">
        <v>35423614.171835691</v>
      </c>
      <c r="Q1185">
        <v>35527678.497634262</v>
      </c>
      <c r="R1185">
        <v>42249215.560163304</v>
      </c>
      <c r="S1185">
        <v>46007023.921670213</v>
      </c>
      <c r="T1185">
        <v>40047482.274521761</v>
      </c>
      <c r="U1185">
        <v>38468016.545117818</v>
      </c>
      <c r="V1185">
        <v>42119029.989703938</v>
      </c>
      <c r="W1185">
        <v>39028698.44732067</v>
      </c>
      <c r="X1185">
        <v>19028698.447320662</v>
      </c>
    </row>
    <row r="1186" spans="2:24">
      <c r="B1186" s="13">
        <v>1183</v>
      </c>
      <c r="C1186">
        <v>0</v>
      </c>
      <c r="D1186">
        <v>0</v>
      </c>
      <c r="E1186">
        <v>0</v>
      </c>
      <c r="F1186">
        <v>0</v>
      </c>
      <c r="G1186">
        <v>0</v>
      </c>
      <c r="H1186">
        <v>0</v>
      </c>
      <c r="I1186">
        <v>0</v>
      </c>
      <c r="J1186">
        <v>0</v>
      </c>
      <c r="K1186">
        <v>0</v>
      </c>
      <c r="L1186">
        <v>0</v>
      </c>
      <c r="M1186">
        <v>0</v>
      </c>
      <c r="N1186">
        <v>21782434.078389857</v>
      </c>
      <c r="O1186">
        <v>21913922.528841015</v>
      </c>
      <c r="P1186">
        <v>23897260.666997775</v>
      </c>
      <c r="Q1186">
        <v>25173455.746886294</v>
      </c>
      <c r="R1186">
        <v>27106063.557912271</v>
      </c>
      <c r="S1186">
        <v>29971288.540512189</v>
      </c>
      <c r="T1186">
        <v>28682399.075175196</v>
      </c>
      <c r="U1186">
        <v>-38971088.93996983</v>
      </c>
      <c r="V1186">
        <v>-35666675.671951145</v>
      </c>
      <c r="W1186">
        <v>-1806533.2244591429</v>
      </c>
      <c r="X1186">
        <v>-21806533.224459149</v>
      </c>
    </row>
    <row r="1187" spans="2:24">
      <c r="B1187" s="13">
        <v>1184</v>
      </c>
      <c r="C1187">
        <v>0</v>
      </c>
      <c r="D1187">
        <v>0</v>
      </c>
      <c r="E1187">
        <v>0</v>
      </c>
      <c r="F1187">
        <v>0</v>
      </c>
      <c r="G1187">
        <v>0</v>
      </c>
      <c r="H1187">
        <v>0</v>
      </c>
      <c r="I1187">
        <v>0</v>
      </c>
      <c r="J1187">
        <v>0</v>
      </c>
      <c r="K1187">
        <v>0</v>
      </c>
      <c r="L1187">
        <v>0</v>
      </c>
      <c r="M1187">
        <v>0</v>
      </c>
      <c r="N1187">
        <v>23321942.009675473</v>
      </c>
      <c r="O1187">
        <v>21638489.417466845</v>
      </c>
      <c r="P1187">
        <v>27286623.44800337</v>
      </c>
      <c r="Q1187">
        <v>17400722.613264404</v>
      </c>
      <c r="R1187">
        <v>17484789.634035405</v>
      </c>
      <c r="S1187">
        <v>19584740.041166119</v>
      </c>
      <c r="T1187">
        <v>25367745.670262221</v>
      </c>
      <c r="U1187">
        <v>31355985.615500707</v>
      </c>
      <c r="V1187">
        <v>35120054.328301579</v>
      </c>
      <c r="W1187">
        <v>29459755.924159024</v>
      </c>
      <c r="X1187">
        <v>9459755.9241590239</v>
      </c>
    </row>
    <row r="1188" spans="2:24">
      <c r="B1188" s="13">
        <v>1185</v>
      </c>
      <c r="C1188">
        <v>0</v>
      </c>
      <c r="D1188">
        <v>0</v>
      </c>
      <c r="E1188">
        <v>0</v>
      </c>
      <c r="F1188">
        <v>0</v>
      </c>
      <c r="G1188">
        <v>0</v>
      </c>
      <c r="H1188">
        <v>0</v>
      </c>
      <c r="I1188">
        <v>0</v>
      </c>
      <c r="J1188">
        <v>0</v>
      </c>
      <c r="K1188">
        <v>0</v>
      </c>
      <c r="L1188">
        <v>0</v>
      </c>
      <c r="M1188">
        <v>0</v>
      </c>
      <c r="N1188">
        <v>25842602.44314567</v>
      </c>
      <c r="O1188">
        <v>28152531.077447873</v>
      </c>
      <c r="P1188">
        <v>33515253.183576092</v>
      </c>
      <c r="Q1188">
        <v>29716352.753828462</v>
      </c>
      <c r="R1188">
        <v>32845056.170521814</v>
      </c>
      <c r="S1188">
        <v>36157165.115498044</v>
      </c>
      <c r="T1188">
        <v>38054330.513803482</v>
      </c>
      <c r="U1188">
        <v>28894197.233088493</v>
      </c>
      <c r="V1188">
        <v>29199705.82753095</v>
      </c>
      <c r="W1188">
        <v>35203028.027457595</v>
      </c>
      <c r="X1188">
        <v>15203028.027457589</v>
      </c>
    </row>
    <row r="1189" spans="2:24">
      <c r="B1189" s="13">
        <v>1186</v>
      </c>
      <c r="C1189">
        <v>0</v>
      </c>
      <c r="D1189">
        <v>0</v>
      </c>
      <c r="E1189">
        <v>0</v>
      </c>
      <c r="F1189">
        <v>0</v>
      </c>
      <c r="G1189">
        <v>0</v>
      </c>
      <c r="H1189">
        <v>0</v>
      </c>
      <c r="I1189">
        <v>0</v>
      </c>
      <c r="J1189">
        <v>0</v>
      </c>
      <c r="K1189">
        <v>0</v>
      </c>
      <c r="L1189">
        <v>0</v>
      </c>
      <c r="M1189">
        <v>0</v>
      </c>
      <c r="N1189">
        <v>22492646.683695048</v>
      </c>
      <c r="O1189">
        <v>22906436.594520424</v>
      </c>
      <c r="P1189">
        <v>25119069.600248292</v>
      </c>
      <c r="Q1189">
        <v>29576252.557822619</v>
      </c>
      <c r="R1189">
        <v>27284576.860816393</v>
      </c>
      <c r="S1189">
        <v>26382867.534661863</v>
      </c>
      <c r="T1189">
        <v>24525872.29190119</v>
      </c>
      <c r="U1189">
        <v>20184497.45887975</v>
      </c>
      <c r="V1189">
        <v>21755381.876754697</v>
      </c>
      <c r="W1189">
        <v>23805605.379968315</v>
      </c>
      <c r="X1189">
        <v>3805605.3799683116</v>
      </c>
    </row>
    <row r="1190" spans="2:24">
      <c r="B1190" s="13">
        <v>1187</v>
      </c>
      <c r="C1190">
        <v>0</v>
      </c>
      <c r="D1190">
        <v>0</v>
      </c>
      <c r="E1190">
        <v>0</v>
      </c>
      <c r="F1190">
        <v>0</v>
      </c>
      <c r="G1190">
        <v>0</v>
      </c>
      <c r="H1190">
        <v>0</v>
      </c>
      <c r="I1190">
        <v>0</v>
      </c>
      <c r="J1190">
        <v>0</v>
      </c>
      <c r="K1190">
        <v>0</v>
      </c>
      <c r="L1190">
        <v>0</v>
      </c>
      <c r="M1190">
        <v>0</v>
      </c>
      <c r="N1190">
        <v>22271229.353060231</v>
      </c>
      <c r="O1190">
        <v>20790581.46283295</v>
      </c>
      <c r="P1190">
        <v>26835628.263194062</v>
      </c>
      <c r="Q1190">
        <v>29056800.774581354</v>
      </c>
      <c r="R1190">
        <v>29942739.544113372</v>
      </c>
      <c r="S1190">
        <v>28056362.361500219</v>
      </c>
      <c r="T1190">
        <v>25539903.318121243</v>
      </c>
      <c r="U1190">
        <v>30290164.308823138</v>
      </c>
      <c r="V1190">
        <v>35039657.32719098</v>
      </c>
      <c r="W1190">
        <v>33314326.594630763</v>
      </c>
      <c r="X1190">
        <v>13314326.594630765</v>
      </c>
    </row>
    <row r="1191" spans="2:24">
      <c r="B1191" s="13">
        <v>1188</v>
      </c>
      <c r="C1191">
        <v>0</v>
      </c>
      <c r="D1191">
        <v>0</v>
      </c>
      <c r="E1191">
        <v>0</v>
      </c>
      <c r="F1191">
        <v>0</v>
      </c>
      <c r="G1191">
        <v>0</v>
      </c>
      <c r="H1191">
        <v>0</v>
      </c>
      <c r="I1191">
        <v>0</v>
      </c>
      <c r="J1191">
        <v>0</v>
      </c>
      <c r="K1191">
        <v>0</v>
      </c>
      <c r="L1191">
        <v>0</v>
      </c>
      <c r="M1191">
        <v>0</v>
      </c>
      <c r="N1191">
        <v>8724080.6362311002</v>
      </c>
      <c r="O1191">
        <v>9712325.1230551302</v>
      </c>
      <c r="P1191">
        <v>16475861.965220707</v>
      </c>
      <c r="Q1191">
        <v>18874290.588636328</v>
      </c>
      <c r="R1191">
        <v>18991524.556455959</v>
      </c>
      <c r="S1191">
        <v>6693998.9126088321</v>
      </c>
      <c r="T1191">
        <v>9409565.6157317162</v>
      </c>
      <c r="U1191">
        <v>22672432.572348412</v>
      </c>
      <c r="V1191">
        <v>26271668.176316146</v>
      </c>
      <c r="W1191">
        <v>28549465.989789393</v>
      </c>
      <c r="X1191">
        <v>8549465.9897893965</v>
      </c>
    </row>
    <row r="1192" spans="2:24">
      <c r="B1192" s="13">
        <v>1189</v>
      </c>
      <c r="C1192">
        <v>0</v>
      </c>
      <c r="D1192">
        <v>0</v>
      </c>
      <c r="E1192">
        <v>0</v>
      </c>
      <c r="F1192">
        <v>0</v>
      </c>
      <c r="G1192">
        <v>0</v>
      </c>
      <c r="H1192">
        <v>0</v>
      </c>
      <c r="I1192">
        <v>0</v>
      </c>
      <c r="J1192">
        <v>0</v>
      </c>
      <c r="K1192">
        <v>0</v>
      </c>
      <c r="L1192">
        <v>0</v>
      </c>
      <c r="M1192">
        <v>0</v>
      </c>
      <c r="N1192">
        <v>24635994.764661659</v>
      </c>
      <c r="O1192">
        <v>27544653.380199909</v>
      </c>
      <c r="P1192">
        <v>29925073.724619213</v>
      </c>
      <c r="Q1192">
        <v>29183790.709606364</v>
      </c>
      <c r="R1192">
        <v>28334538.168182004</v>
      </c>
      <c r="S1192">
        <v>16342961.915543966</v>
      </c>
      <c r="T1192">
        <v>18886870.061225124</v>
      </c>
      <c r="U1192">
        <v>31594766.524812318</v>
      </c>
      <c r="V1192">
        <v>30035186.73565628</v>
      </c>
      <c r="W1192">
        <v>29972637.36697191</v>
      </c>
      <c r="X1192">
        <v>9972637.36697191</v>
      </c>
    </row>
    <row r="1193" spans="2:24">
      <c r="B1193" s="13">
        <v>1190</v>
      </c>
      <c r="C1193">
        <v>0</v>
      </c>
      <c r="D1193">
        <v>0</v>
      </c>
      <c r="E1193">
        <v>0</v>
      </c>
      <c r="F1193">
        <v>0</v>
      </c>
      <c r="G1193">
        <v>0</v>
      </c>
      <c r="H1193">
        <v>0</v>
      </c>
      <c r="I1193">
        <v>0</v>
      </c>
      <c r="J1193">
        <v>0</v>
      </c>
      <c r="K1193">
        <v>0</v>
      </c>
      <c r="L1193">
        <v>0</v>
      </c>
      <c r="M1193">
        <v>0</v>
      </c>
      <c r="N1193">
        <v>16307124.156035788</v>
      </c>
      <c r="O1193">
        <v>18479766.524124544</v>
      </c>
      <c r="P1193">
        <v>20267793.429719757</v>
      </c>
      <c r="Q1193">
        <v>18565583.401583046</v>
      </c>
      <c r="R1193">
        <v>19745882.555589337</v>
      </c>
      <c r="S1193">
        <v>16825589.060919419</v>
      </c>
      <c r="T1193">
        <v>21072121.945858382</v>
      </c>
      <c r="U1193">
        <v>22843691.663975518</v>
      </c>
      <c r="V1193">
        <v>22096572.533491511</v>
      </c>
      <c r="W1193">
        <v>21077049.018961336</v>
      </c>
      <c r="X1193">
        <v>1077049.0189613421</v>
      </c>
    </row>
    <row r="1194" spans="2:24">
      <c r="B1194" s="13">
        <v>1191</v>
      </c>
      <c r="C1194">
        <v>0</v>
      </c>
      <c r="D1194">
        <v>0</v>
      </c>
      <c r="E1194">
        <v>0</v>
      </c>
      <c r="F1194">
        <v>0</v>
      </c>
      <c r="G1194">
        <v>0</v>
      </c>
      <c r="H1194">
        <v>0</v>
      </c>
      <c r="I1194">
        <v>0</v>
      </c>
      <c r="J1194">
        <v>0</v>
      </c>
      <c r="K1194">
        <v>0</v>
      </c>
      <c r="L1194">
        <v>0</v>
      </c>
      <c r="M1194">
        <v>0</v>
      </c>
      <c r="N1194">
        <v>18192110.411112059</v>
      </c>
      <c r="O1194">
        <v>21968462.812674772</v>
      </c>
      <c r="P1194">
        <v>20450246.203334458</v>
      </c>
      <c r="Q1194">
        <v>25296598.620649774</v>
      </c>
      <c r="R1194">
        <v>28690553.118953209</v>
      </c>
      <c r="S1194">
        <v>30602746.871799391</v>
      </c>
      <c r="T1194">
        <v>37751293.685138889</v>
      </c>
      <c r="U1194">
        <v>41316380.903649561</v>
      </c>
      <c r="V1194">
        <v>48273200.078149319</v>
      </c>
      <c r="W1194">
        <v>47278293.410831898</v>
      </c>
      <c r="X1194">
        <v>27278293.410831902</v>
      </c>
    </row>
    <row r="1195" spans="2:24">
      <c r="B1195" s="13">
        <v>1192</v>
      </c>
      <c r="C1195">
        <v>0</v>
      </c>
      <c r="D1195">
        <v>0</v>
      </c>
      <c r="E1195">
        <v>0</v>
      </c>
      <c r="F1195">
        <v>0</v>
      </c>
      <c r="G1195">
        <v>0</v>
      </c>
      <c r="H1195">
        <v>0</v>
      </c>
      <c r="I1195">
        <v>0</v>
      </c>
      <c r="J1195">
        <v>0</v>
      </c>
      <c r="K1195">
        <v>0</v>
      </c>
      <c r="L1195">
        <v>0</v>
      </c>
      <c r="M1195">
        <v>0</v>
      </c>
      <c r="N1195">
        <v>19269685.17861183</v>
      </c>
      <c r="O1195">
        <v>20896275.04330245</v>
      </c>
      <c r="P1195">
        <v>24439362.893243317</v>
      </c>
      <c r="Q1195">
        <v>25445118.662765093</v>
      </c>
      <c r="R1195">
        <v>14013965.342844995</v>
      </c>
      <c r="S1195">
        <v>14472334.520742182</v>
      </c>
      <c r="T1195">
        <v>22674314.174005039</v>
      </c>
      <c r="U1195">
        <v>21152378.518726859</v>
      </c>
      <c r="V1195">
        <v>19222940.616912086</v>
      </c>
      <c r="W1195">
        <v>16539220.771049501</v>
      </c>
      <c r="X1195">
        <v>-3460779.2289504986</v>
      </c>
    </row>
    <row r="1196" spans="2:24">
      <c r="B1196" s="13">
        <v>1193</v>
      </c>
      <c r="C1196">
        <v>0</v>
      </c>
      <c r="D1196">
        <v>0</v>
      </c>
      <c r="E1196">
        <v>0</v>
      </c>
      <c r="F1196">
        <v>0</v>
      </c>
      <c r="G1196">
        <v>0</v>
      </c>
      <c r="H1196">
        <v>0</v>
      </c>
      <c r="I1196">
        <v>0</v>
      </c>
      <c r="J1196">
        <v>0</v>
      </c>
      <c r="K1196">
        <v>0</v>
      </c>
      <c r="L1196">
        <v>0</v>
      </c>
      <c r="M1196">
        <v>0</v>
      </c>
      <c r="N1196">
        <v>22023019.751178592</v>
      </c>
      <c r="O1196">
        <v>3746527.8258608752</v>
      </c>
      <c r="P1196">
        <v>3042485.5478856047</v>
      </c>
      <c r="Q1196">
        <v>7612159.8177898722</v>
      </c>
      <c r="R1196">
        <v>9995046.7223256715</v>
      </c>
      <c r="S1196">
        <v>8007556.7425541766</v>
      </c>
      <c r="T1196">
        <v>5467541.7223365819</v>
      </c>
      <c r="U1196">
        <v>7732149.439850403</v>
      </c>
      <c r="V1196">
        <v>9322116.7065586932</v>
      </c>
      <c r="W1196">
        <v>7189450.4115270227</v>
      </c>
      <c r="X1196">
        <v>-12810549.588472981</v>
      </c>
    </row>
    <row r="1197" spans="2:24">
      <c r="B1197" s="13">
        <v>1194</v>
      </c>
      <c r="C1197">
        <v>0</v>
      </c>
      <c r="D1197">
        <v>0</v>
      </c>
      <c r="E1197">
        <v>0</v>
      </c>
      <c r="F1197">
        <v>0</v>
      </c>
      <c r="G1197">
        <v>0</v>
      </c>
      <c r="H1197">
        <v>0</v>
      </c>
      <c r="I1197">
        <v>0</v>
      </c>
      <c r="J1197">
        <v>0</v>
      </c>
      <c r="K1197">
        <v>0</v>
      </c>
      <c r="L1197">
        <v>0</v>
      </c>
      <c r="M1197">
        <v>0</v>
      </c>
      <c r="N1197">
        <v>14358445.537512511</v>
      </c>
      <c r="O1197">
        <v>15194825.75682742</v>
      </c>
      <c r="P1197">
        <v>22609295.371220868</v>
      </c>
      <c r="Q1197">
        <v>24181097.507362671</v>
      </c>
      <c r="R1197">
        <v>3713614.1957884943</v>
      </c>
      <c r="S1197">
        <v>4077652.4972058591</v>
      </c>
      <c r="T1197">
        <v>11982463.696833307</v>
      </c>
      <c r="U1197">
        <v>12217175.084181519</v>
      </c>
      <c r="V1197">
        <v>13663013.260363005</v>
      </c>
      <c r="W1197">
        <v>16319834.509242406</v>
      </c>
      <c r="X1197">
        <v>-3680165.4907575934</v>
      </c>
    </row>
    <row r="1198" spans="2:24">
      <c r="B1198" s="13">
        <v>1195</v>
      </c>
      <c r="C1198">
        <v>0</v>
      </c>
      <c r="D1198">
        <v>0</v>
      </c>
      <c r="E1198">
        <v>0</v>
      </c>
      <c r="F1198">
        <v>0</v>
      </c>
      <c r="G1198">
        <v>0</v>
      </c>
      <c r="H1198">
        <v>0</v>
      </c>
      <c r="I1198">
        <v>0</v>
      </c>
      <c r="J1198">
        <v>0</v>
      </c>
      <c r="K1198">
        <v>0</v>
      </c>
      <c r="L1198">
        <v>0</v>
      </c>
      <c r="M1198">
        <v>0</v>
      </c>
      <c r="N1198">
        <v>25961978.947181709</v>
      </c>
      <c r="O1198">
        <v>26581967.153351229</v>
      </c>
      <c r="P1198">
        <v>26635444.011622932</v>
      </c>
      <c r="Q1198">
        <v>24108689.46211835</v>
      </c>
      <c r="R1198">
        <v>25330763.578056235</v>
      </c>
      <c r="S1198">
        <v>10661221.336288983</v>
      </c>
      <c r="T1198">
        <v>10884063.426598074</v>
      </c>
      <c r="U1198">
        <v>18476477.121200044</v>
      </c>
      <c r="V1198">
        <v>16597629.630028082</v>
      </c>
      <c r="W1198">
        <v>14923313.744965142</v>
      </c>
      <c r="X1198">
        <v>-5076686.2550348556</v>
      </c>
    </row>
    <row r="1199" spans="2:24">
      <c r="B1199" s="13">
        <v>1196</v>
      </c>
      <c r="C1199">
        <v>0</v>
      </c>
      <c r="D1199">
        <v>0</v>
      </c>
      <c r="E1199">
        <v>0</v>
      </c>
      <c r="F1199">
        <v>0</v>
      </c>
      <c r="G1199">
        <v>0</v>
      </c>
      <c r="H1199">
        <v>0</v>
      </c>
      <c r="I1199">
        <v>0</v>
      </c>
      <c r="J1199">
        <v>0</v>
      </c>
      <c r="K1199">
        <v>0</v>
      </c>
      <c r="L1199">
        <v>0</v>
      </c>
      <c r="M1199">
        <v>0</v>
      </c>
      <c r="N1199">
        <v>23205467.03688857</v>
      </c>
      <c r="O1199">
        <v>21665352.961781397</v>
      </c>
      <c r="P1199">
        <v>21764116.13836937</v>
      </c>
      <c r="Q1199">
        <v>27569698.158757836</v>
      </c>
      <c r="R1199">
        <v>28006713.869330794</v>
      </c>
      <c r="S1199">
        <v>25892593.211298209</v>
      </c>
      <c r="T1199">
        <v>33557393.195678793</v>
      </c>
      <c r="U1199">
        <v>34623045.995954856</v>
      </c>
      <c r="V1199">
        <v>36338402.1372924</v>
      </c>
      <c r="W1199">
        <v>40846973.232677869</v>
      </c>
      <c r="X1199">
        <v>20846973.232677873</v>
      </c>
    </row>
    <row r="1200" spans="2:24">
      <c r="B1200" s="13">
        <v>1197</v>
      </c>
      <c r="C1200">
        <v>0</v>
      </c>
      <c r="D1200">
        <v>0</v>
      </c>
      <c r="E1200">
        <v>0</v>
      </c>
      <c r="F1200">
        <v>0</v>
      </c>
      <c r="G1200">
        <v>0</v>
      </c>
      <c r="H1200">
        <v>0</v>
      </c>
      <c r="I1200">
        <v>0</v>
      </c>
      <c r="J1200">
        <v>0</v>
      </c>
      <c r="K1200">
        <v>0</v>
      </c>
      <c r="L1200">
        <v>0</v>
      </c>
      <c r="M1200">
        <v>0</v>
      </c>
      <c r="N1200">
        <v>23332811.33421455</v>
      </c>
      <c r="O1200">
        <v>23852918.399687346</v>
      </c>
      <c r="P1200">
        <v>24023142.05606107</v>
      </c>
      <c r="Q1200">
        <v>27014762.210405413</v>
      </c>
      <c r="R1200">
        <v>27973399.990382858</v>
      </c>
      <c r="S1200">
        <v>25652060.537784643</v>
      </c>
      <c r="T1200">
        <v>26070605.19401614</v>
      </c>
      <c r="U1200">
        <v>24119572.810500864</v>
      </c>
      <c r="V1200">
        <v>20606000.811139885</v>
      </c>
      <c r="W1200">
        <v>-20035283.785797648</v>
      </c>
      <c r="X1200">
        <v>-40035283.785797648</v>
      </c>
    </row>
    <row r="1201" spans="2:24">
      <c r="B1201" s="13">
        <v>1198</v>
      </c>
      <c r="C1201">
        <v>0</v>
      </c>
      <c r="D1201">
        <v>0</v>
      </c>
      <c r="E1201">
        <v>0</v>
      </c>
      <c r="F1201">
        <v>0</v>
      </c>
      <c r="G1201">
        <v>0</v>
      </c>
      <c r="H1201">
        <v>0</v>
      </c>
      <c r="I1201">
        <v>0</v>
      </c>
      <c r="J1201">
        <v>0</v>
      </c>
      <c r="K1201">
        <v>0</v>
      </c>
      <c r="L1201">
        <v>0</v>
      </c>
      <c r="M1201">
        <v>0</v>
      </c>
      <c r="N1201">
        <v>213156.37732962542</v>
      </c>
      <c r="O1201">
        <v>322635.15862377046</v>
      </c>
      <c r="P1201">
        <v>-97144174.131731883</v>
      </c>
      <c r="Q1201">
        <v>-97050601.913375944</v>
      </c>
      <c r="R1201">
        <v>-43888440.561949834</v>
      </c>
      <c r="S1201">
        <v>-44521153.852655634</v>
      </c>
      <c r="T1201">
        <v>-44588842.395967767</v>
      </c>
      <c r="U1201">
        <v>-44982914.187492274</v>
      </c>
      <c r="V1201">
        <v>-43210001.453340471</v>
      </c>
      <c r="W1201">
        <v>-38547174.247387737</v>
      </c>
      <c r="X1201">
        <v>-58547174.247387737</v>
      </c>
    </row>
    <row r="1202" spans="2:24">
      <c r="B1202" s="13">
        <v>1199</v>
      </c>
      <c r="C1202">
        <v>0</v>
      </c>
      <c r="D1202">
        <v>0</v>
      </c>
      <c r="E1202">
        <v>0</v>
      </c>
      <c r="F1202">
        <v>0</v>
      </c>
      <c r="G1202">
        <v>0</v>
      </c>
      <c r="H1202">
        <v>0</v>
      </c>
      <c r="I1202">
        <v>0</v>
      </c>
      <c r="J1202">
        <v>0</v>
      </c>
      <c r="K1202">
        <v>0</v>
      </c>
      <c r="L1202">
        <v>0</v>
      </c>
      <c r="M1202">
        <v>0</v>
      </c>
      <c r="N1202">
        <v>23010946.791978531</v>
      </c>
      <c r="O1202">
        <v>8428826.1246342286</v>
      </c>
      <c r="P1202">
        <v>10251202.477592234</v>
      </c>
      <c r="Q1202">
        <v>27412944.637196571</v>
      </c>
      <c r="R1202">
        <v>29957701.714530163</v>
      </c>
      <c r="S1202">
        <v>33946685.790579781</v>
      </c>
      <c r="T1202">
        <v>37678761.914200127</v>
      </c>
      <c r="U1202">
        <v>42552507.150476389</v>
      </c>
      <c r="V1202">
        <v>43386720.725740917</v>
      </c>
      <c r="W1202">
        <v>44778177.903674155</v>
      </c>
      <c r="X1202">
        <v>24778177.903674148</v>
      </c>
    </row>
    <row r="1203" spans="2:24">
      <c r="B1203" s="13">
        <v>1200</v>
      </c>
      <c r="C1203">
        <v>0</v>
      </c>
      <c r="D1203">
        <v>0</v>
      </c>
      <c r="E1203">
        <v>0</v>
      </c>
      <c r="F1203">
        <v>0</v>
      </c>
      <c r="G1203">
        <v>0</v>
      </c>
      <c r="H1203">
        <v>0</v>
      </c>
      <c r="I1203">
        <v>0</v>
      </c>
      <c r="J1203">
        <v>0</v>
      </c>
      <c r="K1203">
        <v>0</v>
      </c>
      <c r="L1203">
        <v>0</v>
      </c>
      <c r="M1203">
        <v>0</v>
      </c>
      <c r="N1203">
        <v>17145446.430195633</v>
      </c>
      <c r="O1203">
        <v>24382005.248278778</v>
      </c>
      <c r="P1203">
        <v>24219238.872181252</v>
      </c>
      <c r="Q1203">
        <v>27159170.191513795</v>
      </c>
      <c r="R1203">
        <v>30805882.496821646</v>
      </c>
      <c r="S1203">
        <v>36384761.653455913</v>
      </c>
      <c r="T1203">
        <v>41249184.442701936</v>
      </c>
      <c r="U1203">
        <v>42778108.975463301</v>
      </c>
      <c r="V1203">
        <v>44360539.210294239</v>
      </c>
      <c r="W1203">
        <v>46022848.858384423</v>
      </c>
      <c r="X1203">
        <v>26022848.858384416</v>
      </c>
    </row>
    <row r="1204" spans="2:24">
      <c r="B1204" s="13">
        <v>1201</v>
      </c>
      <c r="C1204">
        <v>0</v>
      </c>
      <c r="D1204">
        <v>0</v>
      </c>
      <c r="E1204">
        <v>0</v>
      </c>
      <c r="F1204">
        <v>0</v>
      </c>
      <c r="G1204">
        <v>0</v>
      </c>
      <c r="H1204">
        <v>0</v>
      </c>
      <c r="I1204">
        <v>0</v>
      </c>
      <c r="J1204">
        <v>0</v>
      </c>
      <c r="K1204">
        <v>0</v>
      </c>
      <c r="L1204">
        <v>0</v>
      </c>
      <c r="M1204">
        <v>0</v>
      </c>
      <c r="N1204">
        <v>20740686.350337755</v>
      </c>
      <c r="O1204">
        <v>18880221.034014896</v>
      </c>
      <c r="P1204">
        <v>10498770.462785607</v>
      </c>
      <c r="Q1204">
        <v>9586478.5513279643</v>
      </c>
      <c r="R1204">
        <v>14914007.482752539</v>
      </c>
      <c r="S1204">
        <v>19337614.868877176</v>
      </c>
      <c r="T1204">
        <v>12868788.270049829</v>
      </c>
      <c r="U1204">
        <v>14750506.144233495</v>
      </c>
      <c r="V1204">
        <v>19170267.140459083</v>
      </c>
      <c r="W1204">
        <v>24456680.252387963</v>
      </c>
      <c r="X1204">
        <v>4456680.2523879623</v>
      </c>
    </row>
    <row r="1205" spans="2:24">
      <c r="B1205" s="13">
        <v>1202</v>
      </c>
      <c r="C1205">
        <v>0</v>
      </c>
      <c r="D1205">
        <v>0</v>
      </c>
      <c r="E1205">
        <v>0</v>
      </c>
      <c r="F1205">
        <v>0</v>
      </c>
      <c r="G1205">
        <v>0</v>
      </c>
      <c r="H1205">
        <v>0</v>
      </c>
      <c r="I1205">
        <v>0</v>
      </c>
      <c r="J1205">
        <v>0</v>
      </c>
      <c r="K1205">
        <v>0</v>
      </c>
      <c r="L1205">
        <v>0</v>
      </c>
      <c r="M1205">
        <v>0</v>
      </c>
      <c r="N1205">
        <v>24817518.699708443</v>
      </c>
      <c r="O1205">
        <v>22223662.838868193</v>
      </c>
      <c r="P1205">
        <v>25484710.900853619</v>
      </c>
      <c r="Q1205">
        <v>24495173.524911482</v>
      </c>
      <c r="R1205">
        <v>23785711.773984931</v>
      </c>
      <c r="S1205">
        <v>24295543.121754564</v>
      </c>
      <c r="T1205">
        <v>23655188.722458206</v>
      </c>
      <c r="U1205">
        <v>23705357.121187974</v>
      </c>
      <c r="V1205">
        <v>24998007.399501212</v>
      </c>
      <c r="W1205">
        <v>27323121.908368669</v>
      </c>
      <c r="X1205">
        <v>7323121.9083686713</v>
      </c>
    </row>
    <row r="1206" spans="2:24">
      <c r="B1206" s="13">
        <v>1203</v>
      </c>
      <c r="C1206">
        <v>0</v>
      </c>
      <c r="D1206">
        <v>0</v>
      </c>
      <c r="E1206">
        <v>0</v>
      </c>
      <c r="F1206">
        <v>0</v>
      </c>
      <c r="G1206">
        <v>0</v>
      </c>
      <c r="H1206">
        <v>0</v>
      </c>
      <c r="I1206">
        <v>0</v>
      </c>
      <c r="J1206">
        <v>0</v>
      </c>
      <c r="K1206">
        <v>0</v>
      </c>
      <c r="L1206">
        <v>0</v>
      </c>
      <c r="M1206">
        <v>0</v>
      </c>
      <c r="N1206">
        <v>18738554.067700453</v>
      </c>
      <c r="O1206">
        <v>19119947.30394423</v>
      </c>
      <c r="P1206">
        <v>21718295.420219898</v>
      </c>
      <c r="Q1206">
        <v>27822075.374642871</v>
      </c>
      <c r="R1206">
        <v>25431830.453754622</v>
      </c>
      <c r="S1206">
        <v>32432286.004965775</v>
      </c>
      <c r="T1206">
        <v>33861238.152472131</v>
      </c>
      <c r="U1206">
        <v>34333780.062509999</v>
      </c>
      <c r="V1206">
        <v>35055857.303829007</v>
      </c>
      <c r="W1206">
        <v>35759295.14670036</v>
      </c>
      <c r="X1206">
        <v>15759295.146700352</v>
      </c>
    </row>
    <row r="1207" spans="2:24">
      <c r="B1207" s="13">
        <v>1204</v>
      </c>
      <c r="C1207">
        <v>0</v>
      </c>
      <c r="D1207">
        <v>0</v>
      </c>
      <c r="E1207">
        <v>0</v>
      </c>
      <c r="F1207">
        <v>0</v>
      </c>
      <c r="G1207">
        <v>0</v>
      </c>
      <c r="H1207">
        <v>0</v>
      </c>
      <c r="I1207">
        <v>0</v>
      </c>
      <c r="J1207">
        <v>0</v>
      </c>
      <c r="K1207">
        <v>0</v>
      </c>
      <c r="L1207">
        <v>0</v>
      </c>
      <c r="M1207">
        <v>0</v>
      </c>
      <c r="N1207">
        <v>23089015.105525851</v>
      </c>
      <c r="O1207">
        <v>23315111.437734254</v>
      </c>
      <c r="P1207">
        <v>23834514.282123066</v>
      </c>
      <c r="Q1207">
        <v>27220419.660652518</v>
      </c>
      <c r="R1207">
        <v>19996843.802257281</v>
      </c>
      <c r="S1207">
        <v>21595168.564007301</v>
      </c>
      <c r="T1207">
        <v>25382885.556732763</v>
      </c>
      <c r="U1207">
        <v>32135859.176290244</v>
      </c>
      <c r="V1207">
        <v>39412017.510882124</v>
      </c>
      <c r="W1207">
        <v>45896517.344099388</v>
      </c>
      <c r="X1207">
        <v>25896517.344099388</v>
      </c>
    </row>
    <row r="1208" spans="2:24">
      <c r="B1208" s="13">
        <v>1205</v>
      </c>
      <c r="C1208">
        <v>0</v>
      </c>
      <c r="D1208">
        <v>0</v>
      </c>
      <c r="E1208">
        <v>0</v>
      </c>
      <c r="F1208">
        <v>0</v>
      </c>
      <c r="G1208">
        <v>0</v>
      </c>
      <c r="H1208">
        <v>0</v>
      </c>
      <c r="I1208">
        <v>0</v>
      </c>
      <c r="J1208">
        <v>0</v>
      </c>
      <c r="K1208">
        <v>0</v>
      </c>
      <c r="L1208">
        <v>0</v>
      </c>
      <c r="M1208">
        <v>0</v>
      </c>
      <c r="N1208">
        <v>21171570.667753596</v>
      </c>
      <c r="O1208">
        <v>25365812.314779837</v>
      </c>
      <c r="P1208">
        <v>26742816.128177751</v>
      </c>
      <c r="Q1208">
        <v>31842942.289964281</v>
      </c>
      <c r="R1208">
        <v>34112715.871219657</v>
      </c>
      <c r="S1208">
        <v>35475640.527093224</v>
      </c>
      <c r="T1208">
        <v>21628624.236211281</v>
      </c>
      <c r="U1208">
        <v>30324203.002160966</v>
      </c>
      <c r="V1208">
        <v>38098725.340727516</v>
      </c>
      <c r="W1208">
        <v>38244753.228799969</v>
      </c>
      <c r="X1208">
        <v>18244753.228799962</v>
      </c>
    </row>
    <row r="1209" spans="2:24">
      <c r="B1209" s="13">
        <v>1206</v>
      </c>
      <c r="C1209">
        <v>0</v>
      </c>
      <c r="D1209">
        <v>0</v>
      </c>
      <c r="E1209">
        <v>0</v>
      </c>
      <c r="F1209">
        <v>0</v>
      </c>
      <c r="G1209">
        <v>0</v>
      </c>
      <c r="H1209">
        <v>0</v>
      </c>
      <c r="I1209">
        <v>0</v>
      </c>
      <c r="J1209">
        <v>0</v>
      </c>
      <c r="K1209">
        <v>0</v>
      </c>
      <c r="L1209">
        <v>0</v>
      </c>
      <c r="M1209">
        <v>0</v>
      </c>
      <c r="N1209">
        <v>21599012.785620037</v>
      </c>
      <c r="O1209">
        <v>20054160.809134703</v>
      </c>
      <c r="P1209">
        <v>19500720.806235697</v>
      </c>
      <c r="Q1209">
        <v>25682110.20455065</v>
      </c>
      <c r="R1209">
        <v>28519984.188804887</v>
      </c>
      <c r="S1209">
        <v>29931995.856474139</v>
      </c>
      <c r="T1209">
        <v>29606821.508149337</v>
      </c>
      <c r="U1209">
        <v>35623918.978436753</v>
      </c>
      <c r="V1209">
        <v>42090995.255539909</v>
      </c>
      <c r="W1209">
        <v>39978327.341303103</v>
      </c>
      <c r="X1209">
        <v>19978327.34130311</v>
      </c>
    </row>
    <row r="1210" spans="2:24">
      <c r="B1210" s="13">
        <v>1207</v>
      </c>
      <c r="C1210">
        <v>0</v>
      </c>
      <c r="D1210">
        <v>0</v>
      </c>
      <c r="E1210">
        <v>0</v>
      </c>
      <c r="F1210">
        <v>0</v>
      </c>
      <c r="G1210">
        <v>0</v>
      </c>
      <c r="H1210">
        <v>0</v>
      </c>
      <c r="I1210">
        <v>0</v>
      </c>
      <c r="J1210">
        <v>0</v>
      </c>
      <c r="K1210">
        <v>0</v>
      </c>
      <c r="L1210">
        <v>0</v>
      </c>
      <c r="M1210">
        <v>0</v>
      </c>
      <c r="N1210">
        <v>15592693.297169926</v>
      </c>
      <c r="O1210">
        <v>17223693.132076539</v>
      </c>
      <c r="P1210">
        <v>22339698.217897881</v>
      </c>
      <c r="Q1210">
        <v>19458976.268832102</v>
      </c>
      <c r="R1210">
        <v>26108606.899186879</v>
      </c>
      <c r="S1210">
        <v>28155503.635092501</v>
      </c>
      <c r="T1210">
        <v>28322599.102563683</v>
      </c>
      <c r="U1210">
        <v>10021181.026524389</v>
      </c>
      <c r="V1210">
        <v>9166642.9529208802</v>
      </c>
      <c r="W1210">
        <v>22493682.921316747</v>
      </c>
      <c r="X1210">
        <v>2493682.9213167471</v>
      </c>
    </row>
    <row r="1211" spans="2:24">
      <c r="B1211" s="13">
        <v>1208</v>
      </c>
      <c r="C1211">
        <v>0</v>
      </c>
      <c r="D1211">
        <v>0</v>
      </c>
      <c r="E1211">
        <v>0</v>
      </c>
      <c r="F1211">
        <v>0</v>
      </c>
      <c r="G1211">
        <v>0</v>
      </c>
      <c r="H1211">
        <v>0</v>
      </c>
      <c r="I1211">
        <v>0</v>
      </c>
      <c r="J1211">
        <v>0</v>
      </c>
      <c r="K1211">
        <v>0</v>
      </c>
      <c r="L1211">
        <v>0</v>
      </c>
      <c r="M1211">
        <v>0</v>
      </c>
      <c r="N1211">
        <v>25707823.081135035</v>
      </c>
      <c r="O1211">
        <v>30561331.033993743</v>
      </c>
      <c r="P1211">
        <v>38245000.097847812</v>
      </c>
      <c r="Q1211">
        <v>38957025.308365278</v>
      </c>
      <c r="R1211">
        <v>45225613.491486095</v>
      </c>
      <c r="S1211">
        <v>54612793.085266374</v>
      </c>
      <c r="T1211">
        <v>49077441.844338723</v>
      </c>
      <c r="U1211">
        <v>50125703.872207679</v>
      </c>
      <c r="V1211">
        <v>54234659.8216777</v>
      </c>
      <c r="W1211">
        <v>48592171.760061726</v>
      </c>
      <c r="X1211">
        <v>28592171.760061733</v>
      </c>
    </row>
    <row r="1212" spans="2:24">
      <c r="B1212" s="13">
        <v>1209</v>
      </c>
      <c r="C1212">
        <v>0</v>
      </c>
      <c r="D1212">
        <v>0</v>
      </c>
      <c r="E1212">
        <v>0</v>
      </c>
      <c r="F1212">
        <v>0</v>
      </c>
      <c r="G1212">
        <v>0</v>
      </c>
      <c r="H1212">
        <v>0</v>
      </c>
      <c r="I1212">
        <v>0</v>
      </c>
      <c r="J1212">
        <v>0</v>
      </c>
      <c r="K1212">
        <v>0</v>
      </c>
      <c r="L1212">
        <v>0</v>
      </c>
      <c r="M1212">
        <v>0</v>
      </c>
      <c r="N1212">
        <v>21150799.89400417</v>
      </c>
      <c r="O1212">
        <v>18588560.390965629</v>
      </c>
      <c r="P1212">
        <v>24918785.369458809</v>
      </c>
      <c r="Q1212">
        <v>28196339.726055294</v>
      </c>
      <c r="R1212">
        <v>31334187.671131313</v>
      </c>
      <c r="S1212">
        <v>32261318.395632997</v>
      </c>
      <c r="T1212">
        <v>32729523.175418474</v>
      </c>
      <c r="U1212">
        <v>27106562.610445879</v>
      </c>
      <c r="V1212">
        <v>27160529.087606169</v>
      </c>
      <c r="W1212">
        <v>31386772.827982869</v>
      </c>
      <c r="X1212">
        <v>11386772.827982871</v>
      </c>
    </row>
    <row r="1213" spans="2:24">
      <c r="B1213" s="13">
        <v>1210</v>
      </c>
      <c r="C1213">
        <v>0</v>
      </c>
      <c r="D1213">
        <v>0</v>
      </c>
      <c r="E1213">
        <v>0</v>
      </c>
      <c r="F1213">
        <v>0</v>
      </c>
      <c r="G1213">
        <v>0</v>
      </c>
      <c r="H1213">
        <v>0</v>
      </c>
      <c r="I1213">
        <v>0</v>
      </c>
      <c r="J1213">
        <v>0</v>
      </c>
      <c r="K1213">
        <v>0</v>
      </c>
      <c r="L1213">
        <v>0</v>
      </c>
      <c r="M1213">
        <v>0</v>
      </c>
      <c r="N1213">
        <v>20715744.788687799</v>
      </c>
      <c r="O1213">
        <v>20172572.996406078</v>
      </c>
      <c r="P1213">
        <v>18608577.952782195</v>
      </c>
      <c r="Q1213">
        <v>24004146.315150362</v>
      </c>
      <c r="R1213">
        <v>21974615.12739177</v>
      </c>
      <c r="S1213">
        <v>20796694.402073015</v>
      </c>
      <c r="T1213">
        <v>-3279067.5067132027</v>
      </c>
      <c r="U1213">
        <v>-2362825.7319555338</v>
      </c>
      <c r="V1213">
        <v>10565944.81168722</v>
      </c>
      <c r="W1213">
        <v>17250504.498600975</v>
      </c>
      <c r="X1213">
        <v>-2749495.5013990235</v>
      </c>
    </row>
    <row r="1214" spans="2:24">
      <c r="B1214" s="13">
        <v>1211</v>
      </c>
      <c r="C1214">
        <v>0</v>
      </c>
      <c r="D1214">
        <v>0</v>
      </c>
      <c r="E1214">
        <v>0</v>
      </c>
      <c r="F1214">
        <v>0</v>
      </c>
      <c r="G1214">
        <v>0</v>
      </c>
      <c r="H1214">
        <v>0</v>
      </c>
      <c r="I1214">
        <v>0</v>
      </c>
      <c r="J1214">
        <v>0</v>
      </c>
      <c r="K1214">
        <v>0</v>
      </c>
      <c r="L1214">
        <v>0</v>
      </c>
      <c r="M1214">
        <v>0</v>
      </c>
      <c r="N1214">
        <v>19129216.661694217</v>
      </c>
      <c r="O1214">
        <v>18617762.502630003</v>
      </c>
      <c r="P1214">
        <v>6217794.3461379409</v>
      </c>
      <c r="Q1214">
        <v>-5761914.0011566831</v>
      </c>
      <c r="R1214">
        <v>3007770.208982416</v>
      </c>
      <c r="S1214">
        <v>10038210.554440686</v>
      </c>
      <c r="T1214">
        <v>9678746.3286475558</v>
      </c>
      <c r="U1214">
        <v>-16665115.201412188</v>
      </c>
      <c r="V1214">
        <v>-18594225.589137595</v>
      </c>
      <c r="W1214">
        <v>-830584.90990962274</v>
      </c>
      <c r="X1214">
        <v>-20830584.909909617</v>
      </c>
    </row>
    <row r="1215" spans="2:24">
      <c r="B1215" s="13">
        <v>1212</v>
      </c>
      <c r="C1215">
        <v>0</v>
      </c>
      <c r="D1215">
        <v>0</v>
      </c>
      <c r="E1215">
        <v>0</v>
      </c>
      <c r="F1215">
        <v>0</v>
      </c>
      <c r="G1215">
        <v>0</v>
      </c>
      <c r="H1215">
        <v>0</v>
      </c>
      <c r="I1215">
        <v>0</v>
      </c>
      <c r="J1215">
        <v>0</v>
      </c>
      <c r="K1215">
        <v>0</v>
      </c>
      <c r="L1215">
        <v>0</v>
      </c>
      <c r="M1215">
        <v>0</v>
      </c>
      <c r="N1215">
        <v>20732293.93793609</v>
      </c>
      <c r="O1215">
        <v>28999235.715496264</v>
      </c>
      <c r="P1215">
        <v>34248908.833157383</v>
      </c>
      <c r="Q1215">
        <v>35647401.2301578</v>
      </c>
      <c r="R1215">
        <v>34298450.052397303</v>
      </c>
      <c r="S1215">
        <v>35811493.82262814</v>
      </c>
      <c r="T1215">
        <v>40360485.299562491</v>
      </c>
      <c r="U1215">
        <v>44156109.476456262</v>
      </c>
      <c r="V1215">
        <v>14596548.461597953</v>
      </c>
      <c r="W1215">
        <v>18421645.69396808</v>
      </c>
      <c r="X1215">
        <v>-1578354.3060319154</v>
      </c>
    </row>
    <row r="1216" spans="2:24">
      <c r="B1216" s="13">
        <v>1213</v>
      </c>
      <c r="C1216">
        <v>0</v>
      </c>
      <c r="D1216">
        <v>0</v>
      </c>
      <c r="E1216">
        <v>0</v>
      </c>
      <c r="F1216">
        <v>0</v>
      </c>
      <c r="G1216">
        <v>0</v>
      </c>
      <c r="H1216">
        <v>0</v>
      </c>
      <c r="I1216">
        <v>0</v>
      </c>
      <c r="J1216">
        <v>0</v>
      </c>
      <c r="K1216">
        <v>0</v>
      </c>
      <c r="L1216">
        <v>0</v>
      </c>
      <c r="M1216">
        <v>0</v>
      </c>
      <c r="N1216">
        <v>21096869.425861768</v>
      </c>
      <c r="O1216">
        <v>28322669.904991087</v>
      </c>
      <c r="P1216">
        <v>29070432.403215207</v>
      </c>
      <c r="Q1216">
        <v>28215847.934306175</v>
      </c>
      <c r="R1216">
        <v>28201862.298504639</v>
      </c>
      <c r="S1216">
        <v>29115912.325946588</v>
      </c>
      <c r="T1216">
        <v>32590999.186302528</v>
      </c>
      <c r="U1216">
        <v>29690546.784593441</v>
      </c>
      <c r="V1216">
        <v>37016458.031241529</v>
      </c>
      <c r="W1216">
        <v>38536130.629522048</v>
      </c>
      <c r="X1216">
        <v>18536130.629522052</v>
      </c>
    </row>
    <row r="1217" spans="2:24">
      <c r="B1217" s="13">
        <v>1214</v>
      </c>
      <c r="C1217">
        <v>0</v>
      </c>
      <c r="D1217">
        <v>0</v>
      </c>
      <c r="E1217">
        <v>0</v>
      </c>
      <c r="F1217">
        <v>0</v>
      </c>
      <c r="G1217">
        <v>0</v>
      </c>
      <c r="H1217">
        <v>0</v>
      </c>
      <c r="I1217">
        <v>0</v>
      </c>
      <c r="J1217">
        <v>0</v>
      </c>
      <c r="K1217">
        <v>0</v>
      </c>
      <c r="L1217">
        <v>0</v>
      </c>
      <c r="M1217">
        <v>0</v>
      </c>
      <c r="N1217">
        <v>23075980.137499113</v>
      </c>
      <c r="O1217">
        <v>27106183.669076324</v>
      </c>
      <c r="P1217">
        <v>32356340.507024389</v>
      </c>
      <c r="Q1217">
        <v>32605721.29133435</v>
      </c>
      <c r="R1217">
        <v>32409783.162223209</v>
      </c>
      <c r="S1217">
        <v>29493299.818440404</v>
      </c>
      <c r="T1217">
        <v>35086677.375799514</v>
      </c>
      <c r="U1217">
        <v>32590858.040055171</v>
      </c>
      <c r="V1217">
        <v>34269490.189639337</v>
      </c>
      <c r="W1217">
        <v>40191950.274777874</v>
      </c>
      <c r="X1217">
        <v>20191950.274777874</v>
      </c>
    </row>
    <row r="1218" spans="2:24">
      <c r="B1218" s="13">
        <v>1215</v>
      </c>
      <c r="C1218">
        <v>0</v>
      </c>
      <c r="D1218">
        <v>0</v>
      </c>
      <c r="E1218">
        <v>0</v>
      </c>
      <c r="F1218">
        <v>0</v>
      </c>
      <c r="G1218">
        <v>0</v>
      </c>
      <c r="H1218">
        <v>0</v>
      </c>
      <c r="I1218">
        <v>0</v>
      </c>
      <c r="J1218">
        <v>0</v>
      </c>
      <c r="K1218">
        <v>0</v>
      </c>
      <c r="L1218">
        <v>0</v>
      </c>
      <c r="M1218">
        <v>0</v>
      </c>
      <c r="N1218">
        <v>22942972.021858275</v>
      </c>
      <c r="O1218">
        <v>22632318.310690805</v>
      </c>
      <c r="P1218">
        <v>23659002.203332994</v>
      </c>
      <c r="Q1218">
        <v>22473859.611044969</v>
      </c>
      <c r="R1218">
        <v>3773191.0848654099</v>
      </c>
      <c r="S1218">
        <v>12636136.82518159</v>
      </c>
      <c r="T1218">
        <v>23696075.29174104</v>
      </c>
      <c r="U1218">
        <v>21451919.196516074</v>
      </c>
      <c r="V1218">
        <v>22334522.46472808</v>
      </c>
      <c r="W1218">
        <v>-24696595.837812833</v>
      </c>
      <c r="X1218">
        <v>-44696595.837812833</v>
      </c>
    </row>
    <row r="1219" spans="2:24">
      <c r="B1219" s="13">
        <v>1216</v>
      </c>
      <c r="C1219">
        <v>0</v>
      </c>
      <c r="D1219">
        <v>0</v>
      </c>
      <c r="E1219">
        <v>0</v>
      </c>
      <c r="F1219">
        <v>0</v>
      </c>
      <c r="G1219">
        <v>0</v>
      </c>
      <c r="H1219">
        <v>0</v>
      </c>
      <c r="I1219">
        <v>0</v>
      </c>
      <c r="J1219">
        <v>0</v>
      </c>
      <c r="K1219">
        <v>0</v>
      </c>
      <c r="L1219">
        <v>0</v>
      </c>
      <c r="M1219">
        <v>0</v>
      </c>
      <c r="N1219">
        <v>17673324.204085506</v>
      </c>
      <c r="O1219">
        <v>25527549.500593811</v>
      </c>
      <c r="P1219">
        <v>23731743.566505022</v>
      </c>
      <c r="Q1219">
        <v>23853484.922116868</v>
      </c>
      <c r="R1219">
        <v>30398248.411899343</v>
      </c>
      <c r="S1219">
        <v>32137376.383912988</v>
      </c>
      <c r="T1219">
        <v>31904242.213103488</v>
      </c>
      <c r="U1219">
        <v>32058349.102277331</v>
      </c>
      <c r="V1219">
        <v>30181435.632694177</v>
      </c>
      <c r="W1219">
        <v>29572212.340856988</v>
      </c>
      <c r="X1219">
        <v>9572212.340856988</v>
      </c>
    </row>
    <row r="1220" spans="2:24">
      <c r="B1220" s="13">
        <v>1217</v>
      </c>
      <c r="C1220">
        <v>0</v>
      </c>
      <c r="D1220">
        <v>0</v>
      </c>
      <c r="E1220">
        <v>0</v>
      </c>
      <c r="F1220">
        <v>0</v>
      </c>
      <c r="G1220">
        <v>0</v>
      </c>
      <c r="H1220">
        <v>0</v>
      </c>
      <c r="I1220">
        <v>0</v>
      </c>
      <c r="J1220">
        <v>0</v>
      </c>
      <c r="K1220">
        <v>0</v>
      </c>
      <c r="L1220">
        <v>0</v>
      </c>
      <c r="M1220">
        <v>0</v>
      </c>
      <c r="N1220">
        <v>20355619.050789002</v>
      </c>
      <c r="O1220">
        <v>20043933.644802235</v>
      </c>
      <c r="P1220">
        <v>25921295.986132633</v>
      </c>
      <c r="Q1220">
        <v>29213428.342695244</v>
      </c>
      <c r="R1220">
        <v>30663262.277862817</v>
      </c>
      <c r="S1220">
        <v>34584453.225994639</v>
      </c>
      <c r="T1220">
        <v>35440777.293329127</v>
      </c>
      <c r="U1220">
        <v>34439975.294264123</v>
      </c>
      <c r="V1220">
        <v>34719437.856331199</v>
      </c>
      <c r="W1220">
        <v>34539907.502756283</v>
      </c>
      <c r="X1220">
        <v>14539907.502756286</v>
      </c>
    </row>
    <row r="1221" spans="2:24">
      <c r="B1221" s="13">
        <v>1218</v>
      </c>
      <c r="C1221">
        <v>0</v>
      </c>
      <c r="D1221">
        <v>0</v>
      </c>
      <c r="E1221">
        <v>0</v>
      </c>
      <c r="F1221">
        <v>0</v>
      </c>
      <c r="G1221">
        <v>0</v>
      </c>
      <c r="H1221">
        <v>0</v>
      </c>
      <c r="I1221">
        <v>0</v>
      </c>
      <c r="J1221">
        <v>0</v>
      </c>
      <c r="K1221">
        <v>0</v>
      </c>
      <c r="L1221">
        <v>0</v>
      </c>
      <c r="M1221">
        <v>0</v>
      </c>
      <c r="N1221">
        <v>24202290.94613627</v>
      </c>
      <c r="O1221">
        <v>29844188.168760862</v>
      </c>
      <c r="P1221">
        <v>30231536.38967948</v>
      </c>
      <c r="Q1221">
        <v>28578068.206369545</v>
      </c>
      <c r="R1221">
        <v>29895037.022505902</v>
      </c>
      <c r="S1221">
        <v>30754226.632926222</v>
      </c>
      <c r="T1221">
        <v>29861178.503806476</v>
      </c>
      <c r="U1221">
        <v>31998953.361420877</v>
      </c>
      <c r="V1221">
        <v>30065615.143606309</v>
      </c>
      <c r="W1221">
        <v>33863810.073014766</v>
      </c>
      <c r="X1221">
        <v>13863810.073014768</v>
      </c>
    </row>
    <row r="1222" spans="2:24">
      <c r="B1222" s="13">
        <v>1219</v>
      </c>
      <c r="C1222">
        <v>0</v>
      </c>
      <c r="D1222">
        <v>0</v>
      </c>
      <c r="E1222">
        <v>0</v>
      </c>
      <c r="F1222">
        <v>0</v>
      </c>
      <c r="G1222">
        <v>0</v>
      </c>
      <c r="H1222">
        <v>0</v>
      </c>
      <c r="I1222">
        <v>0</v>
      </c>
      <c r="J1222">
        <v>0</v>
      </c>
      <c r="K1222">
        <v>0</v>
      </c>
      <c r="L1222">
        <v>0</v>
      </c>
      <c r="M1222">
        <v>0</v>
      </c>
      <c r="N1222">
        <v>28586419.692736149</v>
      </c>
      <c r="O1222">
        <v>21591207.331852332</v>
      </c>
      <c r="P1222">
        <v>29216353.647822067</v>
      </c>
      <c r="Q1222">
        <v>36293110.472357824</v>
      </c>
      <c r="R1222">
        <v>39125256.693493582</v>
      </c>
      <c r="S1222">
        <v>37744447.551081911</v>
      </c>
      <c r="T1222">
        <v>40834164.712050416</v>
      </c>
      <c r="U1222">
        <v>42872325.897154853</v>
      </c>
      <c r="V1222">
        <v>42136615.695613742</v>
      </c>
      <c r="W1222">
        <v>40278528.577099964</v>
      </c>
      <c r="X1222">
        <v>20278528.577099964</v>
      </c>
    </row>
    <row r="1223" spans="2:24">
      <c r="B1223" s="13">
        <v>1220</v>
      </c>
      <c r="C1223">
        <v>0</v>
      </c>
      <c r="D1223">
        <v>0</v>
      </c>
      <c r="E1223">
        <v>0</v>
      </c>
      <c r="F1223">
        <v>0</v>
      </c>
      <c r="G1223">
        <v>0</v>
      </c>
      <c r="H1223">
        <v>0</v>
      </c>
      <c r="I1223">
        <v>0</v>
      </c>
      <c r="J1223">
        <v>0</v>
      </c>
      <c r="K1223">
        <v>0</v>
      </c>
      <c r="L1223">
        <v>0</v>
      </c>
      <c r="M1223">
        <v>0</v>
      </c>
      <c r="N1223">
        <v>17317218.675207708</v>
      </c>
      <c r="O1223">
        <v>15554167.903882347</v>
      </c>
      <c r="P1223">
        <v>19482788.861450773</v>
      </c>
      <c r="Q1223">
        <v>18899503.63141901</v>
      </c>
      <c r="R1223">
        <v>23142117.294237353</v>
      </c>
      <c r="S1223">
        <v>29512651.361479059</v>
      </c>
      <c r="T1223">
        <v>31330304.864012461</v>
      </c>
      <c r="U1223">
        <v>30641385.838082477</v>
      </c>
      <c r="V1223">
        <v>34826910.489542156</v>
      </c>
      <c r="W1223">
        <v>33825503.076127596</v>
      </c>
      <c r="X1223">
        <v>13825503.076127589</v>
      </c>
    </row>
    <row r="1224" spans="2:24">
      <c r="B1224" s="13">
        <v>1221</v>
      </c>
      <c r="C1224">
        <v>0</v>
      </c>
      <c r="D1224">
        <v>0</v>
      </c>
      <c r="E1224">
        <v>0</v>
      </c>
      <c r="F1224">
        <v>0</v>
      </c>
      <c r="G1224">
        <v>0</v>
      </c>
      <c r="H1224">
        <v>0</v>
      </c>
      <c r="I1224">
        <v>0</v>
      </c>
      <c r="J1224">
        <v>0</v>
      </c>
      <c r="K1224">
        <v>0</v>
      </c>
      <c r="L1224">
        <v>0</v>
      </c>
      <c r="M1224">
        <v>0</v>
      </c>
      <c r="N1224">
        <v>9543601.3099473566</v>
      </c>
      <c r="O1224">
        <v>7748200.212845467</v>
      </c>
      <c r="P1224">
        <v>23110037.770416975</v>
      </c>
      <c r="Q1224">
        <v>29878969.607321758</v>
      </c>
      <c r="R1224">
        <v>37336470.174406536</v>
      </c>
      <c r="S1224">
        <v>45759504.336987406</v>
      </c>
      <c r="T1224">
        <v>52712165.537729688</v>
      </c>
      <c r="U1224">
        <v>57080866.695915915</v>
      </c>
      <c r="V1224">
        <v>56011273.886374012</v>
      </c>
      <c r="W1224">
        <v>60103237.071707919</v>
      </c>
      <c r="X1224">
        <v>40103237.071707919</v>
      </c>
    </row>
    <row r="1225" spans="2:24">
      <c r="B1225" s="13">
        <v>1222</v>
      </c>
      <c r="C1225">
        <v>0</v>
      </c>
      <c r="D1225">
        <v>0</v>
      </c>
      <c r="E1225">
        <v>0</v>
      </c>
      <c r="F1225">
        <v>0</v>
      </c>
      <c r="G1225">
        <v>0</v>
      </c>
      <c r="H1225">
        <v>0</v>
      </c>
      <c r="I1225">
        <v>0</v>
      </c>
      <c r="J1225">
        <v>0</v>
      </c>
      <c r="K1225">
        <v>0</v>
      </c>
      <c r="L1225">
        <v>0</v>
      </c>
      <c r="M1225">
        <v>0</v>
      </c>
      <c r="N1225">
        <v>18558176.141794048</v>
      </c>
      <c r="O1225">
        <v>22293742.814506792</v>
      </c>
      <c r="P1225">
        <v>19869847.497464698</v>
      </c>
      <c r="Q1225">
        <v>28354144.671926871</v>
      </c>
      <c r="R1225">
        <v>36218057.468936726</v>
      </c>
      <c r="S1225">
        <v>36938518.716071106</v>
      </c>
      <c r="T1225">
        <v>-20496778.511161063</v>
      </c>
      <c r="U1225">
        <v>-12917600.658995686</v>
      </c>
      <c r="V1225">
        <v>25936707.845050476</v>
      </c>
      <c r="W1225">
        <v>26674683.768515419</v>
      </c>
      <c r="X1225">
        <v>6674683.7685154257</v>
      </c>
    </row>
    <row r="1226" spans="2:24">
      <c r="B1226" s="13">
        <v>1223</v>
      </c>
      <c r="C1226">
        <v>0</v>
      </c>
      <c r="D1226">
        <v>0</v>
      </c>
      <c r="E1226">
        <v>0</v>
      </c>
      <c r="F1226">
        <v>0</v>
      </c>
      <c r="G1226">
        <v>0</v>
      </c>
      <c r="H1226">
        <v>0</v>
      </c>
      <c r="I1226">
        <v>0</v>
      </c>
      <c r="J1226">
        <v>0</v>
      </c>
      <c r="K1226">
        <v>0</v>
      </c>
      <c r="L1226">
        <v>0</v>
      </c>
      <c r="M1226">
        <v>0</v>
      </c>
      <c r="N1226">
        <v>21462649.32647166</v>
      </c>
      <c r="O1226">
        <v>19123165.2149445</v>
      </c>
      <c r="P1226">
        <v>16010812.910121508</v>
      </c>
      <c r="Q1226">
        <v>21274353.634351708</v>
      </c>
      <c r="R1226">
        <v>21991999.681577902</v>
      </c>
      <c r="S1226">
        <v>25642999.490026534</v>
      </c>
      <c r="T1226">
        <v>23629412.524218712</v>
      </c>
      <c r="U1226">
        <v>24773622.724154796</v>
      </c>
      <c r="V1226">
        <v>27053399.522474203</v>
      </c>
      <c r="W1226">
        <v>27345232.686564062</v>
      </c>
      <c r="X1226">
        <v>7345232.6865640581</v>
      </c>
    </row>
    <row r="1227" spans="2:24">
      <c r="B1227" s="13">
        <v>1224</v>
      </c>
      <c r="C1227">
        <v>0</v>
      </c>
      <c r="D1227">
        <v>0</v>
      </c>
      <c r="E1227">
        <v>0</v>
      </c>
      <c r="F1227">
        <v>0</v>
      </c>
      <c r="G1227">
        <v>0</v>
      </c>
      <c r="H1227">
        <v>0</v>
      </c>
      <c r="I1227">
        <v>0</v>
      </c>
      <c r="J1227">
        <v>0</v>
      </c>
      <c r="K1227">
        <v>0</v>
      </c>
      <c r="L1227">
        <v>0</v>
      </c>
      <c r="M1227">
        <v>0</v>
      </c>
      <c r="N1227">
        <v>23153297.064194534</v>
      </c>
      <c r="O1227">
        <v>26952693.73261952</v>
      </c>
      <c r="P1227">
        <v>29128249.463289566</v>
      </c>
      <c r="Q1227">
        <v>5722862.1424089167</v>
      </c>
      <c r="R1227">
        <v>9799066.159708593</v>
      </c>
      <c r="S1227">
        <v>24980232.540994253</v>
      </c>
      <c r="T1227">
        <v>32404279.084657263</v>
      </c>
      <c r="U1227">
        <v>38089022.110999808</v>
      </c>
      <c r="V1227">
        <v>40207193.363074273</v>
      </c>
      <c r="W1227">
        <v>40557058.077496715</v>
      </c>
      <c r="X1227">
        <v>20557058.077496711</v>
      </c>
    </row>
    <row r="1228" spans="2:24">
      <c r="B1228" s="13">
        <v>1225</v>
      </c>
      <c r="C1228">
        <v>0</v>
      </c>
      <c r="D1228">
        <v>0</v>
      </c>
      <c r="E1228">
        <v>0</v>
      </c>
      <c r="F1228">
        <v>0</v>
      </c>
      <c r="G1228">
        <v>0</v>
      </c>
      <c r="H1228">
        <v>0</v>
      </c>
      <c r="I1228">
        <v>0</v>
      </c>
      <c r="J1228">
        <v>0</v>
      </c>
      <c r="K1228">
        <v>0</v>
      </c>
      <c r="L1228">
        <v>0</v>
      </c>
      <c r="M1228">
        <v>0</v>
      </c>
      <c r="N1228">
        <v>22024683.916990094</v>
      </c>
      <c r="O1228">
        <v>25457277.463868108</v>
      </c>
      <c r="P1228">
        <v>24715702.628142703</v>
      </c>
      <c r="Q1228">
        <v>25948070.75813517</v>
      </c>
      <c r="R1228">
        <v>30180067.841166675</v>
      </c>
      <c r="S1228">
        <v>34862730.868065357</v>
      </c>
      <c r="T1228">
        <v>36771039.201860331</v>
      </c>
      <c r="U1228">
        <v>40210518.3533981</v>
      </c>
      <c r="V1228">
        <v>43212936.370576695</v>
      </c>
      <c r="W1228">
        <v>47932174.647197209</v>
      </c>
      <c r="X1228">
        <v>27932174.647197209</v>
      </c>
    </row>
    <row r="1229" spans="2:24">
      <c r="B1229" s="13">
        <v>1226</v>
      </c>
      <c r="C1229">
        <v>0</v>
      </c>
      <c r="D1229">
        <v>0</v>
      </c>
      <c r="E1229">
        <v>0</v>
      </c>
      <c r="F1229">
        <v>0</v>
      </c>
      <c r="G1229">
        <v>0</v>
      </c>
      <c r="H1229">
        <v>0</v>
      </c>
      <c r="I1229">
        <v>0</v>
      </c>
      <c r="J1229">
        <v>0</v>
      </c>
      <c r="K1229">
        <v>0</v>
      </c>
      <c r="L1229">
        <v>0</v>
      </c>
      <c r="M1229">
        <v>0</v>
      </c>
      <c r="N1229">
        <v>18742309.97665881</v>
      </c>
      <c r="O1229">
        <v>21559922.376629289</v>
      </c>
      <c r="P1229">
        <v>23188753.04775244</v>
      </c>
      <c r="Q1229">
        <v>27831967.193717137</v>
      </c>
      <c r="R1229">
        <v>36405671.974055633</v>
      </c>
      <c r="S1229">
        <v>38520720.626683794</v>
      </c>
      <c r="T1229">
        <v>36924676.367509007</v>
      </c>
      <c r="U1229">
        <v>38778104.074117452</v>
      </c>
      <c r="V1229">
        <v>43087044.257388324</v>
      </c>
      <c r="W1229">
        <v>45299681.068001077</v>
      </c>
      <c r="X1229">
        <v>25299681.068001084</v>
      </c>
    </row>
    <row r="1230" spans="2:24">
      <c r="B1230" s="13">
        <v>1227</v>
      </c>
      <c r="C1230">
        <v>0</v>
      </c>
      <c r="D1230">
        <v>0</v>
      </c>
      <c r="E1230">
        <v>0</v>
      </c>
      <c r="F1230">
        <v>0</v>
      </c>
      <c r="G1230">
        <v>0</v>
      </c>
      <c r="H1230">
        <v>0</v>
      </c>
      <c r="I1230">
        <v>0</v>
      </c>
      <c r="J1230">
        <v>0</v>
      </c>
      <c r="K1230">
        <v>0</v>
      </c>
      <c r="L1230">
        <v>0</v>
      </c>
      <c r="M1230">
        <v>0</v>
      </c>
      <c r="N1230">
        <v>28603613.079076931</v>
      </c>
      <c r="O1230">
        <v>30055432.859819576</v>
      </c>
      <c r="P1230">
        <v>29398887.090023007</v>
      </c>
      <c r="Q1230">
        <v>31408401.479843989</v>
      </c>
      <c r="R1230">
        <v>28619585.985141002</v>
      </c>
      <c r="S1230">
        <v>18515469.230836589</v>
      </c>
      <c r="T1230">
        <v>23439318.838184942</v>
      </c>
      <c r="U1230">
        <v>28913599.931103598</v>
      </c>
      <c r="V1230">
        <v>34737208.651938945</v>
      </c>
      <c r="W1230">
        <v>32026523.349199623</v>
      </c>
      <c r="X1230">
        <v>12026523.349199627</v>
      </c>
    </row>
    <row r="1231" spans="2:24">
      <c r="B1231" s="13">
        <v>1228</v>
      </c>
      <c r="C1231">
        <v>0</v>
      </c>
      <c r="D1231">
        <v>0</v>
      </c>
      <c r="E1231">
        <v>0</v>
      </c>
      <c r="F1231">
        <v>0</v>
      </c>
      <c r="G1231">
        <v>0</v>
      </c>
      <c r="H1231">
        <v>0</v>
      </c>
      <c r="I1231">
        <v>0</v>
      </c>
      <c r="J1231">
        <v>0</v>
      </c>
      <c r="K1231">
        <v>0</v>
      </c>
      <c r="L1231">
        <v>0</v>
      </c>
      <c r="M1231">
        <v>0</v>
      </c>
      <c r="N1231">
        <v>20417203.575660247</v>
      </c>
      <c r="O1231">
        <v>22289581.167392246</v>
      </c>
      <c r="P1231">
        <v>24935645.444866143</v>
      </c>
      <c r="Q1231">
        <v>22659960.049639165</v>
      </c>
      <c r="R1231">
        <v>24223862.30292774</v>
      </c>
      <c r="S1231">
        <v>26258604.414398655</v>
      </c>
      <c r="T1231">
        <v>34795014.566742793</v>
      </c>
      <c r="U1231">
        <v>27601765.634580556</v>
      </c>
      <c r="V1231">
        <v>26511321.769384459</v>
      </c>
      <c r="W1231">
        <v>26475521.597991485</v>
      </c>
      <c r="X1231">
        <v>6475521.5979914861</v>
      </c>
    </row>
    <row r="1232" spans="2:24">
      <c r="B1232" s="13">
        <v>1229</v>
      </c>
      <c r="C1232">
        <v>0</v>
      </c>
      <c r="D1232">
        <v>0</v>
      </c>
      <c r="E1232">
        <v>0</v>
      </c>
      <c r="F1232">
        <v>0</v>
      </c>
      <c r="G1232">
        <v>0</v>
      </c>
      <c r="H1232">
        <v>0</v>
      </c>
      <c r="I1232">
        <v>0</v>
      </c>
      <c r="J1232">
        <v>0</v>
      </c>
      <c r="K1232">
        <v>0</v>
      </c>
      <c r="L1232">
        <v>0</v>
      </c>
      <c r="M1232">
        <v>0</v>
      </c>
      <c r="N1232">
        <v>21119843.774053585</v>
      </c>
      <c r="O1232">
        <v>21753738.516489487</v>
      </c>
      <c r="P1232">
        <v>27145998.540889483</v>
      </c>
      <c r="Q1232">
        <v>-16570367.503560483</v>
      </c>
      <c r="R1232">
        <v>-10175435.797437441</v>
      </c>
      <c r="S1232">
        <v>14032233.353484901</v>
      </c>
      <c r="T1232">
        <v>17070681.814819705</v>
      </c>
      <c r="U1232">
        <v>17465706.125762843</v>
      </c>
      <c r="V1232">
        <v>14674286.818445303</v>
      </c>
      <c r="W1232">
        <v>16830059.762095477</v>
      </c>
      <c r="X1232">
        <v>-3169940.2379045193</v>
      </c>
    </row>
    <row r="1233" spans="2:24">
      <c r="B1233" s="13">
        <v>1230</v>
      </c>
      <c r="C1233">
        <v>0</v>
      </c>
      <c r="D1233">
        <v>0</v>
      </c>
      <c r="E1233">
        <v>0</v>
      </c>
      <c r="F1233">
        <v>0</v>
      </c>
      <c r="G1233">
        <v>0</v>
      </c>
      <c r="H1233">
        <v>0</v>
      </c>
      <c r="I1233">
        <v>0</v>
      </c>
      <c r="J1233">
        <v>0</v>
      </c>
      <c r="K1233">
        <v>0</v>
      </c>
      <c r="L1233">
        <v>0</v>
      </c>
      <c r="M1233">
        <v>0</v>
      </c>
      <c r="N1233">
        <v>17590910.954349007</v>
      </c>
      <c r="O1233">
        <v>13441388.300654931</v>
      </c>
      <c r="P1233">
        <v>17647139.437657639</v>
      </c>
      <c r="Q1233">
        <v>17881365.505501859</v>
      </c>
      <c r="R1233">
        <v>17610393.444092367</v>
      </c>
      <c r="S1233">
        <v>21761464.892665382</v>
      </c>
      <c r="T1233">
        <v>21585213.657767422</v>
      </c>
      <c r="U1233">
        <v>18706451.53416431</v>
      </c>
      <c r="V1233">
        <v>20173486.147204738</v>
      </c>
      <c r="W1233">
        <v>14218522.713527445</v>
      </c>
      <c r="X1233">
        <v>-5781477.286472558</v>
      </c>
    </row>
    <row r="1234" spans="2:24">
      <c r="B1234" s="13">
        <v>1231</v>
      </c>
      <c r="C1234">
        <v>0</v>
      </c>
      <c r="D1234">
        <v>0</v>
      </c>
      <c r="E1234">
        <v>0</v>
      </c>
      <c r="F1234">
        <v>0</v>
      </c>
      <c r="G1234">
        <v>0</v>
      </c>
      <c r="H1234">
        <v>0</v>
      </c>
      <c r="I1234">
        <v>0</v>
      </c>
      <c r="J1234">
        <v>0</v>
      </c>
      <c r="K1234">
        <v>0</v>
      </c>
      <c r="L1234">
        <v>0</v>
      </c>
      <c r="M1234">
        <v>0</v>
      </c>
      <c r="N1234">
        <v>23885974.913480837</v>
      </c>
      <c r="O1234">
        <v>24843082.291806232</v>
      </c>
      <c r="P1234">
        <v>22380606.758094653</v>
      </c>
      <c r="Q1234">
        <v>22182403.11973767</v>
      </c>
      <c r="R1234">
        <v>27280535.946760714</v>
      </c>
      <c r="S1234">
        <v>22610886.023920186</v>
      </c>
      <c r="T1234">
        <v>23905012.184072621</v>
      </c>
      <c r="U1234">
        <v>25155664.969621427</v>
      </c>
      <c r="V1234">
        <v>-68225356.933513999</v>
      </c>
      <c r="W1234">
        <v>-64554412.309262954</v>
      </c>
      <c r="X1234">
        <v>-84554412.309262961</v>
      </c>
    </row>
    <row r="1235" spans="2:24">
      <c r="B1235" s="13">
        <v>1232</v>
      </c>
      <c r="C1235">
        <v>0</v>
      </c>
      <c r="D1235">
        <v>0</v>
      </c>
      <c r="E1235">
        <v>0</v>
      </c>
      <c r="F1235">
        <v>0</v>
      </c>
      <c r="G1235">
        <v>0</v>
      </c>
      <c r="H1235">
        <v>0</v>
      </c>
      <c r="I1235">
        <v>0</v>
      </c>
      <c r="J1235">
        <v>0</v>
      </c>
      <c r="K1235">
        <v>0</v>
      </c>
      <c r="L1235">
        <v>0</v>
      </c>
      <c r="M1235">
        <v>0</v>
      </c>
      <c r="N1235">
        <v>25308069.415404178</v>
      </c>
      <c r="O1235">
        <v>494801.03052274702</v>
      </c>
      <c r="P1235">
        <v>-110173.70370462682</v>
      </c>
      <c r="Q1235">
        <v>16171393.32765742</v>
      </c>
      <c r="R1235">
        <v>18763125.12947407</v>
      </c>
      <c r="S1235">
        <v>18266962.448848445</v>
      </c>
      <c r="T1235">
        <v>17880313.17477208</v>
      </c>
      <c r="U1235">
        <v>16738758.94485108</v>
      </c>
      <c r="V1235">
        <v>17860652.306502592</v>
      </c>
      <c r="W1235">
        <v>20712521.759262327</v>
      </c>
      <c r="X1235">
        <v>712521.7592623299</v>
      </c>
    </row>
    <row r="1236" spans="2:24">
      <c r="B1236" s="13">
        <v>1233</v>
      </c>
      <c r="C1236">
        <v>0</v>
      </c>
      <c r="D1236">
        <v>0</v>
      </c>
      <c r="E1236">
        <v>0</v>
      </c>
      <c r="F1236">
        <v>0</v>
      </c>
      <c r="G1236">
        <v>0</v>
      </c>
      <c r="H1236">
        <v>0</v>
      </c>
      <c r="I1236">
        <v>0</v>
      </c>
      <c r="J1236">
        <v>0</v>
      </c>
      <c r="K1236">
        <v>0</v>
      </c>
      <c r="L1236">
        <v>0</v>
      </c>
      <c r="M1236">
        <v>0</v>
      </c>
      <c r="N1236">
        <v>4962818.9427749487</v>
      </c>
      <c r="O1236">
        <v>14550336.028371241</v>
      </c>
      <c r="P1236">
        <v>25774548.163611677</v>
      </c>
      <c r="Q1236">
        <v>23626084.532197718</v>
      </c>
      <c r="R1236">
        <v>14742013.22768235</v>
      </c>
      <c r="S1236">
        <v>14406295.768079421</v>
      </c>
      <c r="T1236">
        <v>21583099.751210082</v>
      </c>
      <c r="U1236">
        <v>26621017.424776822</v>
      </c>
      <c r="V1236">
        <v>27195173.532973461</v>
      </c>
      <c r="W1236">
        <v>32911563.139964893</v>
      </c>
      <c r="X1236">
        <v>12911563.139964895</v>
      </c>
    </row>
    <row r="1237" spans="2:24">
      <c r="B1237" s="13">
        <v>1234</v>
      </c>
      <c r="C1237">
        <v>0</v>
      </c>
      <c r="D1237">
        <v>0</v>
      </c>
      <c r="E1237">
        <v>0</v>
      </c>
      <c r="F1237">
        <v>0</v>
      </c>
      <c r="G1237">
        <v>0</v>
      </c>
      <c r="H1237">
        <v>0</v>
      </c>
      <c r="I1237">
        <v>0</v>
      </c>
      <c r="J1237">
        <v>0</v>
      </c>
      <c r="K1237">
        <v>0</v>
      </c>
      <c r="L1237">
        <v>0</v>
      </c>
      <c r="M1237">
        <v>0</v>
      </c>
      <c r="N1237">
        <v>20566557.475106586</v>
      </c>
      <c r="O1237">
        <v>21146252.383601051</v>
      </c>
      <c r="P1237">
        <v>25071075.148284458</v>
      </c>
      <c r="Q1237">
        <v>25355562.824150156</v>
      </c>
      <c r="R1237">
        <v>22722526.747920375</v>
      </c>
      <c r="S1237">
        <v>29955145.76130446</v>
      </c>
      <c r="T1237">
        <v>27866741.193369865</v>
      </c>
      <c r="U1237">
        <v>35215541.182959385</v>
      </c>
      <c r="V1237">
        <v>32114564.266358778</v>
      </c>
      <c r="W1237">
        <v>39289135.443265505</v>
      </c>
      <c r="X1237">
        <v>19289135.443265498</v>
      </c>
    </row>
    <row r="1238" spans="2:24">
      <c r="B1238" s="13">
        <v>1235</v>
      </c>
      <c r="C1238">
        <v>0</v>
      </c>
      <c r="D1238">
        <v>0</v>
      </c>
      <c r="E1238">
        <v>0</v>
      </c>
      <c r="F1238">
        <v>0</v>
      </c>
      <c r="G1238">
        <v>0</v>
      </c>
      <c r="H1238">
        <v>0</v>
      </c>
      <c r="I1238">
        <v>0</v>
      </c>
      <c r="J1238">
        <v>0</v>
      </c>
      <c r="K1238">
        <v>0</v>
      </c>
      <c r="L1238">
        <v>0</v>
      </c>
      <c r="M1238">
        <v>0</v>
      </c>
      <c r="N1238">
        <v>19470108.207850546</v>
      </c>
      <c r="O1238">
        <v>23495158.938098121</v>
      </c>
      <c r="P1238">
        <v>24798741.07255451</v>
      </c>
      <c r="Q1238">
        <v>24940646.979120079</v>
      </c>
      <c r="R1238">
        <v>13479413.768558286</v>
      </c>
      <c r="S1238">
        <v>12201007.370619142</v>
      </c>
      <c r="T1238">
        <v>17352724.917378388</v>
      </c>
      <c r="U1238">
        <v>18939224.425016135</v>
      </c>
      <c r="V1238">
        <v>22632464.833183791</v>
      </c>
      <c r="W1238">
        <v>22224052.059791971</v>
      </c>
      <c r="X1238">
        <v>2224052.0597919743</v>
      </c>
    </row>
    <row r="1239" spans="2:24">
      <c r="B1239" s="13">
        <v>1236</v>
      </c>
      <c r="C1239">
        <v>0</v>
      </c>
      <c r="D1239">
        <v>0</v>
      </c>
      <c r="E1239">
        <v>0</v>
      </c>
      <c r="F1239">
        <v>0</v>
      </c>
      <c r="G1239">
        <v>0</v>
      </c>
      <c r="H1239">
        <v>0</v>
      </c>
      <c r="I1239">
        <v>0</v>
      </c>
      <c r="J1239">
        <v>0</v>
      </c>
      <c r="K1239">
        <v>0</v>
      </c>
      <c r="L1239">
        <v>0</v>
      </c>
      <c r="M1239">
        <v>0</v>
      </c>
      <c r="N1239">
        <v>19896596.33224665</v>
      </c>
      <c r="O1239">
        <v>18630532.803591654</v>
      </c>
      <c r="P1239">
        <v>17303852.482845534</v>
      </c>
      <c r="Q1239">
        <v>20951599.346000481</v>
      </c>
      <c r="R1239">
        <v>22944970.66939307</v>
      </c>
      <c r="S1239">
        <v>27918087.578207042</v>
      </c>
      <c r="T1239">
        <v>27576719.124199107</v>
      </c>
      <c r="U1239">
        <v>34126855.806951985</v>
      </c>
      <c r="V1239">
        <v>32985113.020759743</v>
      </c>
      <c r="W1239">
        <v>34139591.466268674</v>
      </c>
      <c r="X1239">
        <v>14139591.46626867</v>
      </c>
    </row>
    <row r="1240" spans="2:24">
      <c r="B1240" s="13">
        <v>1237</v>
      </c>
      <c r="C1240">
        <v>0</v>
      </c>
      <c r="D1240">
        <v>0</v>
      </c>
      <c r="E1240">
        <v>0</v>
      </c>
      <c r="F1240">
        <v>0</v>
      </c>
      <c r="G1240">
        <v>0</v>
      </c>
      <c r="H1240">
        <v>0</v>
      </c>
      <c r="I1240">
        <v>0</v>
      </c>
      <c r="J1240">
        <v>0</v>
      </c>
      <c r="K1240">
        <v>0</v>
      </c>
      <c r="L1240">
        <v>0</v>
      </c>
      <c r="M1240">
        <v>0</v>
      </c>
      <c r="N1240">
        <v>21318323.866661478</v>
      </c>
      <c r="O1240">
        <v>23050469.510584593</v>
      </c>
      <c r="P1240">
        <v>28158157.961712271</v>
      </c>
      <c r="Q1240">
        <v>26513232.593191385</v>
      </c>
      <c r="R1240">
        <v>25736424.14944515</v>
      </c>
      <c r="S1240">
        <v>25389437.302044034</v>
      </c>
      <c r="T1240">
        <v>27271035.239943832</v>
      </c>
      <c r="U1240">
        <v>27228206.485421348</v>
      </c>
      <c r="V1240">
        <v>18751148.34370026</v>
      </c>
      <c r="W1240">
        <v>17124348.761773426</v>
      </c>
      <c r="X1240">
        <v>-2875651.2382265809</v>
      </c>
    </row>
    <row r="1241" spans="2:24">
      <c r="B1241" s="13">
        <v>1238</v>
      </c>
      <c r="C1241">
        <v>0</v>
      </c>
      <c r="D1241">
        <v>0</v>
      </c>
      <c r="E1241">
        <v>0</v>
      </c>
      <c r="F1241">
        <v>0</v>
      </c>
      <c r="G1241">
        <v>0</v>
      </c>
      <c r="H1241">
        <v>0</v>
      </c>
      <c r="I1241">
        <v>0</v>
      </c>
      <c r="J1241">
        <v>0</v>
      </c>
      <c r="K1241">
        <v>0</v>
      </c>
      <c r="L1241">
        <v>0</v>
      </c>
      <c r="M1241">
        <v>0</v>
      </c>
      <c r="N1241">
        <v>26395970.884780042</v>
      </c>
      <c r="O1241">
        <v>25111219.553103779</v>
      </c>
      <c r="P1241">
        <v>27882536.779576235</v>
      </c>
      <c r="Q1241">
        <v>26545066.160929114</v>
      </c>
      <c r="R1241">
        <v>27983567.038432997</v>
      </c>
      <c r="S1241">
        <v>29437841.111716229</v>
      </c>
      <c r="T1241">
        <v>33812884.122633733</v>
      </c>
      <c r="U1241">
        <v>39563734.49354963</v>
      </c>
      <c r="V1241">
        <v>46618293.388901472</v>
      </c>
      <c r="W1241">
        <v>49114713.863025919</v>
      </c>
      <c r="X1241">
        <v>29114713.863025915</v>
      </c>
    </row>
    <row r="1242" spans="2:24">
      <c r="B1242" s="13">
        <v>1239</v>
      </c>
      <c r="C1242">
        <v>0</v>
      </c>
      <c r="D1242">
        <v>0</v>
      </c>
      <c r="E1242">
        <v>0</v>
      </c>
      <c r="F1242">
        <v>0</v>
      </c>
      <c r="G1242">
        <v>0</v>
      </c>
      <c r="H1242">
        <v>0</v>
      </c>
      <c r="I1242">
        <v>0</v>
      </c>
      <c r="J1242">
        <v>0</v>
      </c>
      <c r="K1242">
        <v>0</v>
      </c>
      <c r="L1242">
        <v>0</v>
      </c>
      <c r="M1242">
        <v>0</v>
      </c>
      <c r="N1242">
        <v>-63539972.243891582</v>
      </c>
      <c r="O1242">
        <v>-80369363.501693502</v>
      </c>
      <c r="P1242">
        <v>-38743303.707188509</v>
      </c>
      <c r="Q1242">
        <v>-26047562.865336124</v>
      </c>
      <c r="R1242">
        <v>-28456300.529413283</v>
      </c>
      <c r="S1242">
        <v>-27450411.889326412</v>
      </c>
      <c r="T1242">
        <v>-28397798.26008942</v>
      </c>
      <c r="U1242">
        <v>-33327101.978162307</v>
      </c>
      <c r="V1242">
        <v>-25425817.319921713</v>
      </c>
      <c r="W1242">
        <v>-18581989.79774408</v>
      </c>
      <c r="X1242">
        <v>-38581989.797744066</v>
      </c>
    </row>
    <row r="1243" spans="2:24">
      <c r="B1243" s="13">
        <v>1240</v>
      </c>
      <c r="C1243">
        <v>0</v>
      </c>
      <c r="D1243">
        <v>0</v>
      </c>
      <c r="E1243">
        <v>0</v>
      </c>
      <c r="F1243">
        <v>0</v>
      </c>
      <c r="G1243">
        <v>0</v>
      </c>
      <c r="H1243">
        <v>0</v>
      </c>
      <c r="I1243">
        <v>0</v>
      </c>
      <c r="J1243">
        <v>0</v>
      </c>
      <c r="K1243">
        <v>0</v>
      </c>
      <c r="L1243">
        <v>0</v>
      </c>
      <c r="M1243">
        <v>0</v>
      </c>
      <c r="N1243">
        <v>21168611.9497963</v>
      </c>
      <c r="O1243">
        <v>28177755.288958296</v>
      </c>
      <c r="P1243">
        <v>34989325.953767918</v>
      </c>
      <c r="Q1243">
        <v>38719891.94012285</v>
      </c>
      <c r="R1243">
        <v>41819006.255419873</v>
      </c>
      <c r="S1243">
        <v>41960393.138084054</v>
      </c>
      <c r="T1243">
        <v>45279041.139852494</v>
      </c>
      <c r="U1243">
        <v>44182458.139620982</v>
      </c>
      <c r="V1243">
        <v>42131750.17854441</v>
      </c>
      <c r="W1243">
        <v>-52323493.882268623</v>
      </c>
      <c r="X1243">
        <v>-72323493.882268608</v>
      </c>
    </row>
    <row r="1244" spans="2:24">
      <c r="B1244" s="13">
        <v>1241</v>
      </c>
      <c r="C1244">
        <v>0</v>
      </c>
      <c r="D1244">
        <v>0</v>
      </c>
      <c r="E1244">
        <v>0</v>
      </c>
      <c r="F1244">
        <v>0</v>
      </c>
      <c r="G1244">
        <v>0</v>
      </c>
      <c r="H1244">
        <v>0</v>
      </c>
      <c r="I1244">
        <v>0</v>
      </c>
      <c r="J1244">
        <v>0</v>
      </c>
      <c r="K1244">
        <v>0</v>
      </c>
      <c r="L1244">
        <v>0</v>
      </c>
      <c r="M1244">
        <v>0</v>
      </c>
      <c r="N1244">
        <v>12129646.960582526</v>
      </c>
      <c r="O1244">
        <v>11849878.057565996</v>
      </c>
      <c r="P1244">
        <v>8481208.1425094232</v>
      </c>
      <c r="Q1244">
        <v>10653468.881300695</v>
      </c>
      <c r="R1244">
        <v>11627524.545929501</v>
      </c>
      <c r="S1244">
        <v>18982011.730340481</v>
      </c>
      <c r="T1244">
        <v>19762602.420848399</v>
      </c>
      <c r="U1244">
        <v>19755432.961535111</v>
      </c>
      <c r="V1244">
        <v>21743804.601369955</v>
      </c>
      <c r="W1244">
        <v>19102254.878752764</v>
      </c>
      <c r="X1244">
        <v>-897745.12124723871</v>
      </c>
    </row>
    <row r="1245" spans="2:24">
      <c r="B1245" s="13">
        <v>1242</v>
      </c>
      <c r="C1245">
        <v>0</v>
      </c>
      <c r="D1245">
        <v>0</v>
      </c>
      <c r="E1245">
        <v>0</v>
      </c>
      <c r="F1245">
        <v>0</v>
      </c>
      <c r="G1245">
        <v>0</v>
      </c>
      <c r="H1245">
        <v>0</v>
      </c>
      <c r="I1245">
        <v>0</v>
      </c>
      <c r="J1245">
        <v>0</v>
      </c>
      <c r="K1245">
        <v>0</v>
      </c>
      <c r="L1245">
        <v>0</v>
      </c>
      <c r="M1245">
        <v>0</v>
      </c>
      <c r="N1245">
        <v>17594688.682258099</v>
      </c>
      <c r="O1245">
        <v>24950674.795451172</v>
      </c>
      <c r="P1245">
        <v>31238848.711327627</v>
      </c>
      <c r="Q1245">
        <v>32378382.688073453</v>
      </c>
      <c r="R1245">
        <v>32470437.419270877</v>
      </c>
      <c r="S1245">
        <v>33892982.135436155</v>
      </c>
      <c r="T1245">
        <v>34115596.636484161</v>
      </c>
      <c r="U1245">
        <v>34321446.245810591</v>
      </c>
      <c r="V1245">
        <v>35878435.903218314</v>
      </c>
      <c r="W1245">
        <v>36609428.904256672</v>
      </c>
      <c r="X1245">
        <v>16609428.904256677</v>
      </c>
    </row>
    <row r="1246" spans="2:24">
      <c r="B1246" s="13">
        <v>1243</v>
      </c>
      <c r="C1246">
        <v>0</v>
      </c>
      <c r="D1246">
        <v>0</v>
      </c>
      <c r="E1246">
        <v>0</v>
      </c>
      <c r="F1246">
        <v>0</v>
      </c>
      <c r="G1246">
        <v>0</v>
      </c>
      <c r="H1246">
        <v>0</v>
      </c>
      <c r="I1246">
        <v>0</v>
      </c>
      <c r="J1246">
        <v>0</v>
      </c>
      <c r="K1246">
        <v>0</v>
      </c>
      <c r="L1246">
        <v>0</v>
      </c>
      <c r="M1246">
        <v>0</v>
      </c>
      <c r="N1246">
        <v>22258071.013359278</v>
      </c>
      <c r="O1246">
        <v>19714931.719855495</v>
      </c>
      <c r="P1246">
        <v>21525978.92874147</v>
      </c>
      <c r="Q1246">
        <v>22322539.832625799</v>
      </c>
      <c r="R1246">
        <v>20663342.413360644</v>
      </c>
      <c r="S1246">
        <v>20409278.844691724</v>
      </c>
      <c r="T1246">
        <v>26305343.270257585</v>
      </c>
      <c r="U1246">
        <v>27213532.49080424</v>
      </c>
      <c r="V1246">
        <v>25629816.279806212</v>
      </c>
      <c r="W1246">
        <v>29716613.324042298</v>
      </c>
      <c r="X1246">
        <v>9716613.3240422979</v>
      </c>
    </row>
    <row r="1247" spans="2:24">
      <c r="B1247" s="13">
        <v>1244</v>
      </c>
      <c r="C1247">
        <v>0</v>
      </c>
      <c r="D1247">
        <v>0</v>
      </c>
      <c r="E1247">
        <v>0</v>
      </c>
      <c r="F1247">
        <v>0</v>
      </c>
      <c r="G1247">
        <v>0</v>
      </c>
      <c r="H1247">
        <v>0</v>
      </c>
      <c r="I1247">
        <v>0</v>
      </c>
      <c r="J1247">
        <v>0</v>
      </c>
      <c r="K1247">
        <v>0</v>
      </c>
      <c r="L1247">
        <v>0</v>
      </c>
      <c r="M1247">
        <v>0</v>
      </c>
      <c r="N1247">
        <v>26761273.043118827</v>
      </c>
      <c r="O1247">
        <v>28589918.193878774</v>
      </c>
      <c r="P1247">
        <v>24930952.54724995</v>
      </c>
      <c r="Q1247">
        <v>24285986.055272199</v>
      </c>
      <c r="R1247">
        <v>28043407.870129731</v>
      </c>
      <c r="S1247">
        <v>34750635.284684934</v>
      </c>
      <c r="T1247">
        <v>40930754.734162815</v>
      </c>
      <c r="U1247">
        <v>47330859.662961006</v>
      </c>
      <c r="V1247">
        <v>55278992.660040274</v>
      </c>
      <c r="W1247">
        <v>53940743.875979684</v>
      </c>
      <c r="X1247">
        <v>33940743.875979684</v>
      </c>
    </row>
    <row r="1248" spans="2:24">
      <c r="B1248" s="13">
        <v>1245</v>
      </c>
      <c r="C1248">
        <v>0</v>
      </c>
      <c r="D1248">
        <v>0</v>
      </c>
      <c r="E1248">
        <v>0</v>
      </c>
      <c r="F1248">
        <v>0</v>
      </c>
      <c r="G1248">
        <v>0</v>
      </c>
      <c r="H1248">
        <v>0</v>
      </c>
      <c r="I1248">
        <v>0</v>
      </c>
      <c r="J1248">
        <v>0</v>
      </c>
      <c r="K1248">
        <v>0</v>
      </c>
      <c r="L1248">
        <v>0</v>
      </c>
      <c r="M1248">
        <v>0</v>
      </c>
      <c r="N1248">
        <v>21181666.267971981</v>
      </c>
      <c r="O1248">
        <v>25206553.368422195</v>
      </c>
      <c r="P1248">
        <v>21809919.178742483</v>
      </c>
      <c r="Q1248">
        <v>28530036.265090991</v>
      </c>
      <c r="R1248">
        <v>32262811.155411545</v>
      </c>
      <c r="S1248">
        <v>19948179.204492461</v>
      </c>
      <c r="T1248">
        <v>19727089.722458646</v>
      </c>
      <c r="U1248">
        <v>19383538.641308822</v>
      </c>
      <c r="V1248">
        <v>19541452.613319483</v>
      </c>
      <c r="W1248">
        <v>21420348.46944008</v>
      </c>
      <c r="X1248">
        <v>1420348.4694400795</v>
      </c>
    </row>
    <row r="1249" spans="2:24">
      <c r="B1249" s="13">
        <v>1246</v>
      </c>
      <c r="C1249">
        <v>0</v>
      </c>
      <c r="D1249">
        <v>0</v>
      </c>
      <c r="E1249">
        <v>0</v>
      </c>
      <c r="F1249">
        <v>0</v>
      </c>
      <c r="G1249">
        <v>0</v>
      </c>
      <c r="H1249">
        <v>0</v>
      </c>
      <c r="I1249">
        <v>0</v>
      </c>
      <c r="J1249">
        <v>0</v>
      </c>
      <c r="K1249">
        <v>0</v>
      </c>
      <c r="L1249">
        <v>0</v>
      </c>
      <c r="M1249">
        <v>0</v>
      </c>
      <c r="N1249">
        <v>18714740.061495095</v>
      </c>
      <c r="O1249">
        <v>25279174.826483745</v>
      </c>
      <c r="P1249">
        <v>28443647.119507387</v>
      </c>
      <c r="Q1249">
        <v>34067780.347080961</v>
      </c>
      <c r="R1249">
        <v>34791114.259006321</v>
      </c>
      <c r="S1249">
        <v>34940614.376098439</v>
      </c>
      <c r="T1249">
        <v>34373026.64678584</v>
      </c>
      <c r="U1249">
        <v>34055266.223247342</v>
      </c>
      <c r="V1249">
        <v>36840507.087716274</v>
      </c>
      <c r="W1249">
        <v>38238079.376886256</v>
      </c>
      <c r="X1249">
        <v>18238079.376886249</v>
      </c>
    </row>
    <row r="1250" spans="2:24">
      <c r="B1250" s="13">
        <v>1247</v>
      </c>
      <c r="C1250">
        <v>0</v>
      </c>
      <c r="D1250">
        <v>0</v>
      </c>
      <c r="E1250">
        <v>0</v>
      </c>
      <c r="F1250">
        <v>0</v>
      </c>
      <c r="G1250">
        <v>0</v>
      </c>
      <c r="H1250">
        <v>0</v>
      </c>
      <c r="I1250">
        <v>0</v>
      </c>
      <c r="J1250">
        <v>0</v>
      </c>
      <c r="K1250">
        <v>0</v>
      </c>
      <c r="L1250">
        <v>0</v>
      </c>
      <c r="M1250">
        <v>0</v>
      </c>
      <c r="N1250">
        <v>21582495.905369774</v>
      </c>
      <c r="O1250">
        <v>25387833.352311466</v>
      </c>
      <c r="P1250">
        <v>28559719.453753777</v>
      </c>
      <c r="Q1250">
        <v>31365916.390250329</v>
      </c>
      <c r="R1250">
        <v>32198715.204135008</v>
      </c>
      <c r="S1250">
        <v>40663679.519045845</v>
      </c>
      <c r="T1250">
        <v>42235061.557376549</v>
      </c>
      <c r="U1250">
        <v>41483690.228411458</v>
      </c>
      <c r="V1250">
        <v>42627160.536090076</v>
      </c>
      <c r="W1250">
        <v>45123525.99023407</v>
      </c>
      <c r="X1250">
        <v>25123525.99023407</v>
      </c>
    </row>
    <row r="1251" spans="2:24">
      <c r="B1251" s="13">
        <v>1248</v>
      </c>
      <c r="C1251">
        <v>0</v>
      </c>
      <c r="D1251">
        <v>0</v>
      </c>
      <c r="E1251">
        <v>0</v>
      </c>
      <c r="F1251">
        <v>0</v>
      </c>
      <c r="G1251">
        <v>0</v>
      </c>
      <c r="H1251">
        <v>0</v>
      </c>
      <c r="I1251">
        <v>0</v>
      </c>
      <c r="J1251">
        <v>0</v>
      </c>
      <c r="K1251">
        <v>0</v>
      </c>
      <c r="L1251">
        <v>0</v>
      </c>
      <c r="M1251">
        <v>0</v>
      </c>
      <c r="N1251">
        <v>11434403.028001666</v>
      </c>
      <c r="O1251">
        <v>12768806.500633765</v>
      </c>
      <c r="P1251">
        <v>17973639.66699798</v>
      </c>
      <c r="Q1251">
        <v>22974165.894039605</v>
      </c>
      <c r="R1251">
        <v>24609934.424398396</v>
      </c>
      <c r="S1251">
        <v>27345290.660820674</v>
      </c>
      <c r="T1251">
        <v>34307918.051302277</v>
      </c>
      <c r="U1251">
        <v>36470794.25381919</v>
      </c>
      <c r="V1251">
        <v>36928066.647959799</v>
      </c>
      <c r="W1251">
        <v>33951821.27152241</v>
      </c>
      <c r="X1251">
        <v>13951821.271522408</v>
      </c>
    </row>
    <row r="1252" spans="2:24">
      <c r="B1252" s="13">
        <v>1249</v>
      </c>
      <c r="C1252">
        <v>0</v>
      </c>
      <c r="D1252">
        <v>0</v>
      </c>
      <c r="E1252">
        <v>0</v>
      </c>
      <c r="F1252">
        <v>0</v>
      </c>
      <c r="G1252">
        <v>0</v>
      </c>
      <c r="H1252">
        <v>0</v>
      </c>
      <c r="I1252">
        <v>0</v>
      </c>
      <c r="J1252">
        <v>0</v>
      </c>
      <c r="K1252">
        <v>0</v>
      </c>
      <c r="L1252">
        <v>0</v>
      </c>
      <c r="M1252">
        <v>0</v>
      </c>
      <c r="N1252">
        <v>28260700.95308724</v>
      </c>
      <c r="O1252">
        <v>31838128.65840292</v>
      </c>
      <c r="P1252">
        <v>30648138.57689023</v>
      </c>
      <c r="Q1252">
        <v>36544799.251918375</v>
      </c>
      <c r="R1252">
        <v>38972188.820837989</v>
      </c>
      <c r="S1252">
        <v>39157306.758516937</v>
      </c>
      <c r="T1252">
        <v>44744028.928199962</v>
      </c>
      <c r="U1252">
        <v>50896697.944207773</v>
      </c>
      <c r="V1252">
        <v>56114316.446075782</v>
      </c>
      <c r="W1252">
        <v>58945200.294393025</v>
      </c>
      <c r="X1252">
        <v>38945200.294393025</v>
      </c>
    </row>
    <row r="1253" spans="2:24">
      <c r="B1253" s="13">
        <v>1250</v>
      </c>
      <c r="C1253">
        <v>0</v>
      </c>
      <c r="D1253">
        <v>0</v>
      </c>
      <c r="E1253">
        <v>0</v>
      </c>
      <c r="F1253">
        <v>0</v>
      </c>
      <c r="G1253">
        <v>0</v>
      </c>
      <c r="H1253">
        <v>0</v>
      </c>
      <c r="I1253">
        <v>0</v>
      </c>
      <c r="J1253">
        <v>0</v>
      </c>
      <c r="K1253">
        <v>0</v>
      </c>
      <c r="L1253">
        <v>0</v>
      </c>
      <c r="M1253">
        <v>0</v>
      </c>
      <c r="N1253">
        <v>17406173.495688535</v>
      </c>
      <c r="O1253">
        <v>14423093.672440579</v>
      </c>
      <c r="P1253">
        <v>17513645.255696353</v>
      </c>
      <c r="Q1253">
        <v>19157907.983785618</v>
      </c>
      <c r="R1253">
        <v>19457959.892324034</v>
      </c>
      <c r="S1253">
        <v>26456024.649779007</v>
      </c>
      <c r="T1253">
        <v>33801096.551735573</v>
      </c>
      <c r="U1253">
        <v>39993586.097211368</v>
      </c>
      <c r="V1253">
        <v>44261819.763145849</v>
      </c>
      <c r="W1253">
        <v>50714927.696893558</v>
      </c>
      <c r="X1253">
        <v>30714927.69689355</v>
      </c>
    </row>
    <row r="1254" spans="2:24">
      <c r="B1254" s="13">
        <v>1251</v>
      </c>
      <c r="C1254">
        <v>0</v>
      </c>
      <c r="D1254">
        <v>0</v>
      </c>
      <c r="E1254">
        <v>0</v>
      </c>
      <c r="F1254">
        <v>0</v>
      </c>
      <c r="G1254">
        <v>0</v>
      </c>
      <c r="H1254">
        <v>0</v>
      </c>
      <c r="I1254">
        <v>0</v>
      </c>
      <c r="J1254">
        <v>0</v>
      </c>
      <c r="K1254">
        <v>0</v>
      </c>
      <c r="L1254">
        <v>0</v>
      </c>
      <c r="M1254">
        <v>0</v>
      </c>
      <c r="N1254">
        <v>18560438.144544512</v>
      </c>
      <c r="O1254">
        <v>20576528.717138823</v>
      </c>
      <c r="P1254">
        <v>20352999.652596671</v>
      </c>
      <c r="Q1254">
        <v>20242524.956055399</v>
      </c>
      <c r="R1254">
        <v>18526437.488833517</v>
      </c>
      <c r="S1254">
        <v>18744638.746423006</v>
      </c>
      <c r="T1254">
        <v>17216654.458065584</v>
      </c>
      <c r="U1254">
        <v>26299859.768686961</v>
      </c>
      <c r="V1254">
        <v>15631983.342417032</v>
      </c>
      <c r="W1254">
        <v>16571946.41709342</v>
      </c>
      <c r="X1254">
        <v>-3428053.5829065791</v>
      </c>
    </row>
    <row r="1255" spans="2:24">
      <c r="B1255" s="13">
        <v>1252</v>
      </c>
      <c r="C1255">
        <v>0</v>
      </c>
      <c r="D1255">
        <v>0</v>
      </c>
      <c r="E1255">
        <v>0</v>
      </c>
      <c r="F1255">
        <v>0</v>
      </c>
      <c r="G1255">
        <v>0</v>
      </c>
      <c r="H1255">
        <v>0</v>
      </c>
      <c r="I1255">
        <v>0</v>
      </c>
      <c r="J1255">
        <v>0</v>
      </c>
      <c r="K1255">
        <v>0</v>
      </c>
      <c r="L1255">
        <v>0</v>
      </c>
      <c r="M1255">
        <v>0</v>
      </c>
      <c r="N1255">
        <v>21694992.471081689</v>
      </c>
      <c r="O1255">
        <v>22461428.806445796</v>
      </c>
      <c r="P1255">
        <v>21608708.546084024</v>
      </c>
      <c r="Q1255">
        <v>24548015.518545195</v>
      </c>
      <c r="R1255">
        <v>24708199.511671513</v>
      </c>
      <c r="S1255">
        <v>32352773.577273034</v>
      </c>
      <c r="T1255">
        <v>33247160.085613832</v>
      </c>
      <c r="U1255">
        <v>36594994.807089262</v>
      </c>
      <c r="V1255">
        <v>29015419.672657799</v>
      </c>
      <c r="W1255">
        <v>26539267.534493472</v>
      </c>
      <c r="X1255">
        <v>6539267.5344934724</v>
      </c>
    </row>
    <row r="1256" spans="2:24">
      <c r="B1256" s="13">
        <v>1253</v>
      </c>
      <c r="C1256">
        <v>0</v>
      </c>
      <c r="D1256">
        <v>0</v>
      </c>
      <c r="E1256">
        <v>0</v>
      </c>
      <c r="F1256">
        <v>0</v>
      </c>
      <c r="G1256">
        <v>0</v>
      </c>
      <c r="H1256">
        <v>0</v>
      </c>
      <c r="I1256">
        <v>0</v>
      </c>
      <c r="J1256">
        <v>0</v>
      </c>
      <c r="K1256">
        <v>0</v>
      </c>
      <c r="L1256">
        <v>0</v>
      </c>
      <c r="M1256">
        <v>0</v>
      </c>
      <c r="N1256">
        <v>23773639.483486678</v>
      </c>
      <c r="O1256">
        <v>21067457.582894899</v>
      </c>
      <c r="P1256">
        <v>23536682.685759999</v>
      </c>
      <c r="Q1256">
        <v>26877007.021578021</v>
      </c>
      <c r="R1256">
        <v>28368552.320024733</v>
      </c>
      <c r="S1256">
        <v>27292992.602744002</v>
      </c>
      <c r="T1256">
        <v>35571501.325861871</v>
      </c>
      <c r="U1256">
        <v>41843980.638377644</v>
      </c>
      <c r="V1256">
        <v>49394990.182620451</v>
      </c>
      <c r="W1256">
        <v>51317236.307216726</v>
      </c>
      <c r="X1256">
        <v>31317236.307216737</v>
      </c>
    </row>
    <row r="1257" spans="2:24">
      <c r="B1257" s="13">
        <v>1254</v>
      </c>
      <c r="C1257">
        <v>0</v>
      </c>
      <c r="D1257">
        <v>0</v>
      </c>
      <c r="E1257">
        <v>0</v>
      </c>
      <c r="F1257">
        <v>0</v>
      </c>
      <c r="G1257">
        <v>0</v>
      </c>
      <c r="H1257">
        <v>0</v>
      </c>
      <c r="I1257">
        <v>0</v>
      </c>
      <c r="J1257">
        <v>0</v>
      </c>
      <c r="K1257">
        <v>0</v>
      </c>
      <c r="L1257">
        <v>0</v>
      </c>
      <c r="M1257">
        <v>0</v>
      </c>
      <c r="N1257">
        <v>23479983.946666103</v>
      </c>
      <c r="O1257">
        <v>24805769.745889407</v>
      </c>
      <c r="P1257">
        <v>28701508.871244404</v>
      </c>
      <c r="Q1257">
        <v>28549448.522845108</v>
      </c>
      <c r="R1257">
        <v>31481735.485662211</v>
      </c>
      <c r="S1257">
        <v>32628725.866433416</v>
      </c>
      <c r="T1257">
        <v>32535027.815231394</v>
      </c>
      <c r="U1257">
        <v>35478950.298355535</v>
      </c>
      <c r="V1257">
        <v>36107044.541507974</v>
      </c>
      <c r="W1257">
        <v>42049977.793687232</v>
      </c>
      <c r="X1257">
        <v>22049977.793687232</v>
      </c>
    </row>
    <row r="1258" spans="2:24">
      <c r="B1258" s="13">
        <v>1255</v>
      </c>
      <c r="C1258">
        <v>0</v>
      </c>
      <c r="D1258">
        <v>0</v>
      </c>
      <c r="E1258">
        <v>0</v>
      </c>
      <c r="F1258">
        <v>0</v>
      </c>
      <c r="G1258">
        <v>0</v>
      </c>
      <c r="H1258">
        <v>0</v>
      </c>
      <c r="I1258">
        <v>0</v>
      </c>
      <c r="J1258">
        <v>0</v>
      </c>
      <c r="K1258">
        <v>0</v>
      </c>
      <c r="L1258">
        <v>0</v>
      </c>
      <c r="M1258">
        <v>0</v>
      </c>
      <c r="N1258">
        <v>19999809.723361973</v>
      </c>
      <c r="O1258">
        <v>10430884.450995125</v>
      </c>
      <c r="P1258">
        <v>10609386.698167361</v>
      </c>
      <c r="Q1258">
        <v>17420668.216036011</v>
      </c>
      <c r="R1258">
        <v>10059846.867546931</v>
      </c>
      <c r="S1258">
        <v>17650093.187996633</v>
      </c>
      <c r="T1258">
        <v>28668590.67421589</v>
      </c>
      <c r="U1258">
        <v>27696642.36478854</v>
      </c>
      <c r="V1258">
        <v>28046732.763238553</v>
      </c>
      <c r="W1258">
        <v>33241675.902364008</v>
      </c>
      <c r="X1258">
        <v>13241675.902364012</v>
      </c>
    </row>
    <row r="1259" spans="2:24">
      <c r="B1259" s="13">
        <v>1256</v>
      </c>
      <c r="C1259">
        <v>0</v>
      </c>
      <c r="D1259">
        <v>0</v>
      </c>
      <c r="E1259">
        <v>0</v>
      </c>
      <c r="F1259">
        <v>0</v>
      </c>
      <c r="G1259">
        <v>0</v>
      </c>
      <c r="H1259">
        <v>0</v>
      </c>
      <c r="I1259">
        <v>0</v>
      </c>
      <c r="J1259">
        <v>0</v>
      </c>
      <c r="K1259">
        <v>0</v>
      </c>
      <c r="L1259">
        <v>0</v>
      </c>
      <c r="M1259">
        <v>0</v>
      </c>
      <c r="N1259">
        <v>22348360.224584661</v>
      </c>
      <c r="O1259">
        <v>23504736.813040141</v>
      </c>
      <c r="P1259">
        <v>7724360.2281243838</v>
      </c>
      <c r="Q1259">
        <v>16130539.340640461</v>
      </c>
      <c r="R1259">
        <v>28559707.491339445</v>
      </c>
      <c r="S1259">
        <v>28052280.954622466</v>
      </c>
      <c r="T1259">
        <v>27764514.309533495</v>
      </c>
      <c r="U1259">
        <v>27129217.079951085</v>
      </c>
      <c r="V1259">
        <v>25990971.86379277</v>
      </c>
      <c r="W1259">
        <v>29388448.85068056</v>
      </c>
      <c r="X1259">
        <v>9388448.850680558</v>
      </c>
    </row>
    <row r="1260" spans="2:24">
      <c r="B1260" s="13">
        <v>1257</v>
      </c>
      <c r="C1260">
        <v>0</v>
      </c>
      <c r="D1260">
        <v>0</v>
      </c>
      <c r="E1260">
        <v>0</v>
      </c>
      <c r="F1260">
        <v>0</v>
      </c>
      <c r="G1260">
        <v>0</v>
      </c>
      <c r="H1260">
        <v>0</v>
      </c>
      <c r="I1260">
        <v>0</v>
      </c>
      <c r="J1260">
        <v>0</v>
      </c>
      <c r="K1260">
        <v>0</v>
      </c>
      <c r="L1260">
        <v>0</v>
      </c>
      <c r="M1260">
        <v>0</v>
      </c>
      <c r="N1260">
        <v>22433584.179629497</v>
      </c>
      <c r="O1260">
        <v>25306854.92257385</v>
      </c>
      <c r="P1260">
        <v>4990736.6240736675</v>
      </c>
      <c r="Q1260">
        <v>8401562.1596474499</v>
      </c>
      <c r="R1260">
        <v>24727937.089603286</v>
      </c>
      <c r="S1260">
        <v>29667565.350711063</v>
      </c>
      <c r="T1260">
        <v>34142689.405850187</v>
      </c>
      <c r="U1260">
        <v>35648285.489656262</v>
      </c>
      <c r="V1260">
        <v>40525210.608184978</v>
      </c>
      <c r="W1260">
        <v>44920216.431556948</v>
      </c>
      <c r="X1260">
        <v>24920216.431556948</v>
      </c>
    </row>
    <row r="1261" spans="2:24">
      <c r="B1261" s="13">
        <v>1258</v>
      </c>
      <c r="C1261">
        <v>0</v>
      </c>
      <c r="D1261">
        <v>0</v>
      </c>
      <c r="E1261">
        <v>0</v>
      </c>
      <c r="F1261">
        <v>0</v>
      </c>
      <c r="G1261">
        <v>0</v>
      </c>
      <c r="H1261">
        <v>0</v>
      </c>
      <c r="I1261">
        <v>0</v>
      </c>
      <c r="J1261">
        <v>0</v>
      </c>
      <c r="K1261">
        <v>0</v>
      </c>
      <c r="L1261">
        <v>0</v>
      </c>
      <c r="M1261">
        <v>0</v>
      </c>
      <c r="N1261">
        <v>28000089.623994377</v>
      </c>
      <c r="O1261">
        <v>29650057.054611064</v>
      </c>
      <c r="P1261">
        <v>23695656.429415137</v>
      </c>
      <c r="Q1261">
        <v>22786171.116672337</v>
      </c>
      <c r="R1261">
        <v>-33766369.915787578</v>
      </c>
      <c r="S1261">
        <v>-31369245.437951948</v>
      </c>
      <c r="T1261">
        <v>-6384552.3218704453</v>
      </c>
      <c r="U1261">
        <v>-6719017.3554668538</v>
      </c>
      <c r="V1261">
        <v>-8970709.296841979</v>
      </c>
      <c r="W1261">
        <v>-10209999.032652618</v>
      </c>
      <c r="X1261">
        <v>-30209999.032652613</v>
      </c>
    </row>
    <row r="1262" spans="2:24">
      <c r="B1262" s="13">
        <v>1259</v>
      </c>
      <c r="C1262">
        <v>0</v>
      </c>
      <c r="D1262">
        <v>0</v>
      </c>
      <c r="E1262">
        <v>0</v>
      </c>
      <c r="F1262">
        <v>0</v>
      </c>
      <c r="G1262">
        <v>0</v>
      </c>
      <c r="H1262">
        <v>0</v>
      </c>
      <c r="I1262">
        <v>0</v>
      </c>
      <c r="J1262">
        <v>0</v>
      </c>
      <c r="K1262">
        <v>0</v>
      </c>
      <c r="L1262">
        <v>0</v>
      </c>
      <c r="M1262">
        <v>0</v>
      </c>
      <c r="N1262">
        <v>20784447.454048797</v>
      </c>
      <c r="O1262">
        <v>-22457811.41882712</v>
      </c>
      <c r="P1262">
        <v>-23339714.696825087</v>
      </c>
      <c r="Q1262">
        <v>-4730296.7458384326</v>
      </c>
      <c r="R1262">
        <v>2581316.5324529549</v>
      </c>
      <c r="S1262">
        <v>3348978.5185049381</v>
      </c>
      <c r="T1262">
        <v>5133748.6153560365</v>
      </c>
      <c r="U1262">
        <v>10286586.31096597</v>
      </c>
      <c r="V1262">
        <v>6109697.335815439</v>
      </c>
      <c r="W1262">
        <v>9465061.2754308935</v>
      </c>
      <c r="X1262">
        <v>-10534938.724569099</v>
      </c>
    </row>
    <row r="1263" spans="2:24">
      <c r="B1263" s="13">
        <v>1260</v>
      </c>
      <c r="C1263">
        <v>0</v>
      </c>
      <c r="D1263">
        <v>0</v>
      </c>
      <c r="E1263">
        <v>0</v>
      </c>
      <c r="F1263">
        <v>0</v>
      </c>
      <c r="G1263">
        <v>0</v>
      </c>
      <c r="H1263">
        <v>0</v>
      </c>
      <c r="I1263">
        <v>0</v>
      </c>
      <c r="J1263">
        <v>0</v>
      </c>
      <c r="K1263">
        <v>0</v>
      </c>
      <c r="L1263">
        <v>0</v>
      </c>
      <c r="M1263">
        <v>0</v>
      </c>
      <c r="N1263">
        <v>22567389.104328558</v>
      </c>
      <c r="O1263">
        <v>23735470.555620681</v>
      </c>
      <c r="P1263">
        <v>26427779.135568392</v>
      </c>
      <c r="Q1263">
        <v>23857211.272652876</v>
      </c>
      <c r="R1263">
        <v>31782078.337561492</v>
      </c>
      <c r="S1263">
        <v>31916720.647139851</v>
      </c>
      <c r="T1263">
        <v>31354143.265487056</v>
      </c>
      <c r="U1263">
        <v>35917446.137109376</v>
      </c>
      <c r="V1263">
        <v>34377803.309520036</v>
      </c>
      <c r="W1263">
        <v>42810703.917663217</v>
      </c>
      <c r="X1263">
        <v>22810703.917663213</v>
      </c>
    </row>
    <row r="1264" spans="2:24">
      <c r="B1264" s="13">
        <v>1261</v>
      </c>
      <c r="C1264">
        <v>0</v>
      </c>
      <c r="D1264">
        <v>0</v>
      </c>
      <c r="E1264">
        <v>0</v>
      </c>
      <c r="F1264">
        <v>0</v>
      </c>
      <c r="G1264">
        <v>0</v>
      </c>
      <c r="H1264">
        <v>0</v>
      </c>
      <c r="I1264">
        <v>0</v>
      </c>
      <c r="J1264">
        <v>0</v>
      </c>
      <c r="K1264">
        <v>0</v>
      </c>
      <c r="L1264">
        <v>0</v>
      </c>
      <c r="M1264">
        <v>0</v>
      </c>
      <c r="N1264">
        <v>29683539.685847543</v>
      </c>
      <c r="O1264">
        <v>31279717.737481605</v>
      </c>
      <c r="P1264">
        <v>30178286.154440295</v>
      </c>
      <c r="Q1264">
        <v>29133122.602151167</v>
      </c>
      <c r="R1264">
        <v>25522889.469676524</v>
      </c>
      <c r="S1264">
        <v>28559783.06265381</v>
      </c>
      <c r="T1264">
        <v>28351122.305627871</v>
      </c>
      <c r="U1264">
        <v>28603931.931158211</v>
      </c>
      <c r="V1264">
        <v>20589608.827567335</v>
      </c>
      <c r="W1264">
        <v>25037770.761269622</v>
      </c>
      <c r="X1264">
        <v>5037770.7612696309</v>
      </c>
    </row>
    <row r="1265" spans="2:24">
      <c r="B1265" s="13">
        <v>1262</v>
      </c>
      <c r="C1265">
        <v>0</v>
      </c>
      <c r="D1265">
        <v>0</v>
      </c>
      <c r="E1265">
        <v>0</v>
      </c>
      <c r="F1265">
        <v>0</v>
      </c>
      <c r="G1265">
        <v>0</v>
      </c>
      <c r="H1265">
        <v>0</v>
      </c>
      <c r="I1265">
        <v>0</v>
      </c>
      <c r="J1265">
        <v>0</v>
      </c>
      <c r="K1265">
        <v>0</v>
      </c>
      <c r="L1265">
        <v>0</v>
      </c>
      <c r="M1265">
        <v>0</v>
      </c>
      <c r="N1265">
        <v>20688812.756643973</v>
      </c>
      <c r="O1265">
        <v>14655757.216153322</v>
      </c>
      <c r="P1265">
        <v>14912217.92432718</v>
      </c>
      <c r="Q1265">
        <v>20214031.92549916</v>
      </c>
      <c r="R1265">
        <v>19681908.204278357</v>
      </c>
      <c r="S1265">
        <v>18684697.257675655</v>
      </c>
      <c r="T1265">
        <v>23163147.573196311</v>
      </c>
      <c r="U1265">
        <v>24311649.261607874</v>
      </c>
      <c r="V1265">
        <v>25322963.988311201</v>
      </c>
      <c r="W1265">
        <v>29477423.255185355</v>
      </c>
      <c r="X1265">
        <v>9477423.2551853601</v>
      </c>
    </row>
    <row r="1266" spans="2:24">
      <c r="B1266" s="13">
        <v>1263</v>
      </c>
      <c r="C1266">
        <v>0</v>
      </c>
      <c r="D1266">
        <v>0</v>
      </c>
      <c r="E1266">
        <v>0</v>
      </c>
      <c r="F1266">
        <v>0</v>
      </c>
      <c r="G1266">
        <v>0</v>
      </c>
      <c r="H1266">
        <v>0</v>
      </c>
      <c r="I1266">
        <v>0</v>
      </c>
      <c r="J1266">
        <v>0</v>
      </c>
      <c r="K1266">
        <v>0</v>
      </c>
      <c r="L1266">
        <v>0</v>
      </c>
      <c r="M1266">
        <v>0</v>
      </c>
      <c r="N1266">
        <v>24385985.621215772</v>
      </c>
      <c r="O1266">
        <v>29901209.064167209</v>
      </c>
      <c r="P1266">
        <v>28748132.33796538</v>
      </c>
      <c r="Q1266">
        <v>30758077.26778328</v>
      </c>
      <c r="R1266">
        <v>31167648.741089482</v>
      </c>
      <c r="S1266">
        <v>31379165.422071785</v>
      </c>
      <c r="T1266">
        <v>32649972.711554222</v>
      </c>
      <c r="U1266">
        <v>26704140.222278427</v>
      </c>
      <c r="V1266">
        <v>30688978.261171579</v>
      </c>
      <c r="W1266">
        <v>27987025.953251809</v>
      </c>
      <c r="X1266">
        <v>7987025.9532518126</v>
      </c>
    </row>
    <row r="1267" spans="2:24">
      <c r="B1267" s="13">
        <v>1264</v>
      </c>
      <c r="C1267">
        <v>0</v>
      </c>
      <c r="D1267">
        <v>0</v>
      </c>
      <c r="E1267">
        <v>0</v>
      </c>
      <c r="F1267">
        <v>0</v>
      </c>
      <c r="G1267">
        <v>0</v>
      </c>
      <c r="H1267">
        <v>0</v>
      </c>
      <c r="I1267">
        <v>0</v>
      </c>
      <c r="J1267">
        <v>0</v>
      </c>
      <c r="K1267">
        <v>0</v>
      </c>
      <c r="L1267">
        <v>0</v>
      </c>
      <c r="M1267">
        <v>0</v>
      </c>
      <c r="N1267">
        <v>26855636.246104233</v>
      </c>
      <c r="O1267">
        <v>23726311.63193889</v>
      </c>
      <c r="P1267">
        <v>10453399.392228736</v>
      </c>
      <c r="Q1267">
        <v>11609490.856957527</v>
      </c>
      <c r="R1267">
        <v>15537539.36354172</v>
      </c>
      <c r="S1267">
        <v>13567679.001263909</v>
      </c>
      <c r="T1267">
        <v>19658889.970302876</v>
      </c>
      <c r="U1267">
        <v>19724810.011050586</v>
      </c>
      <c r="V1267">
        <v>4830322.2555562053</v>
      </c>
      <c r="W1267">
        <v>6553699.2086469671</v>
      </c>
      <c r="X1267">
        <v>-13446300.791353032</v>
      </c>
    </row>
    <row r="1268" spans="2:24">
      <c r="B1268" s="13">
        <v>1265</v>
      </c>
      <c r="C1268">
        <v>0</v>
      </c>
      <c r="D1268">
        <v>0</v>
      </c>
      <c r="E1268">
        <v>0</v>
      </c>
      <c r="F1268">
        <v>0</v>
      </c>
      <c r="G1268">
        <v>0</v>
      </c>
      <c r="H1268">
        <v>0</v>
      </c>
      <c r="I1268">
        <v>0</v>
      </c>
      <c r="J1268">
        <v>0</v>
      </c>
      <c r="K1268">
        <v>0</v>
      </c>
      <c r="L1268">
        <v>0</v>
      </c>
      <c r="M1268">
        <v>0</v>
      </c>
      <c r="N1268">
        <v>19608025.442133103</v>
      </c>
      <c r="O1268">
        <v>19184053.865310144</v>
      </c>
      <c r="P1268">
        <v>17451133.311870627</v>
      </c>
      <c r="Q1268">
        <v>16889685.633765001</v>
      </c>
      <c r="R1268">
        <v>17830136.404693056</v>
      </c>
      <c r="S1268">
        <v>16264375.75077296</v>
      </c>
      <c r="T1268">
        <v>17679085.714694209</v>
      </c>
      <c r="U1268">
        <v>23421270.306918152</v>
      </c>
      <c r="V1268">
        <v>24161883.150281224</v>
      </c>
      <c r="W1268">
        <v>22797274.215077627</v>
      </c>
      <c r="X1268">
        <v>2797274.2150776275</v>
      </c>
    </row>
    <row r="1269" spans="2:24">
      <c r="B1269" s="13">
        <v>1266</v>
      </c>
      <c r="C1269">
        <v>0</v>
      </c>
      <c r="D1269">
        <v>0</v>
      </c>
      <c r="E1269">
        <v>0</v>
      </c>
      <c r="F1269">
        <v>0</v>
      </c>
      <c r="G1269">
        <v>0</v>
      </c>
      <c r="H1269">
        <v>0</v>
      </c>
      <c r="I1269">
        <v>0</v>
      </c>
      <c r="J1269">
        <v>0</v>
      </c>
      <c r="K1269">
        <v>0</v>
      </c>
      <c r="L1269">
        <v>0</v>
      </c>
      <c r="M1269">
        <v>0</v>
      </c>
      <c r="N1269">
        <v>28806305.681609467</v>
      </c>
      <c r="O1269">
        <v>29143716.852164108</v>
      </c>
      <c r="P1269">
        <v>29142656.949887045</v>
      </c>
      <c r="Q1269">
        <v>31532176.259015962</v>
      </c>
      <c r="R1269">
        <v>26737314.397245351</v>
      </c>
      <c r="S1269">
        <v>32972334.231451891</v>
      </c>
      <c r="T1269">
        <v>33761572.434046403</v>
      </c>
      <c r="U1269">
        <v>30217907.400353592</v>
      </c>
      <c r="V1269">
        <v>29040205.961079407</v>
      </c>
      <c r="W1269">
        <v>27646737.103390675</v>
      </c>
      <c r="X1269">
        <v>7646737.1033906797</v>
      </c>
    </row>
    <row r="1270" spans="2:24">
      <c r="B1270" s="13">
        <v>1267</v>
      </c>
      <c r="C1270">
        <v>0</v>
      </c>
      <c r="D1270">
        <v>0</v>
      </c>
      <c r="E1270">
        <v>0</v>
      </c>
      <c r="F1270">
        <v>0</v>
      </c>
      <c r="G1270">
        <v>0</v>
      </c>
      <c r="H1270">
        <v>0</v>
      </c>
      <c r="I1270">
        <v>0</v>
      </c>
      <c r="J1270">
        <v>0</v>
      </c>
      <c r="K1270">
        <v>0</v>
      </c>
      <c r="L1270">
        <v>0</v>
      </c>
      <c r="M1270">
        <v>0</v>
      </c>
      <c r="N1270">
        <v>-19354140.321058415</v>
      </c>
      <c r="O1270">
        <v>-11035192.423115104</v>
      </c>
      <c r="P1270">
        <v>1833760.0281549804</v>
      </c>
      <c r="Q1270">
        <v>-908251.29026241926</v>
      </c>
      <c r="R1270">
        <v>2893393.2782785366</v>
      </c>
      <c r="S1270">
        <v>10322225.892450821</v>
      </c>
      <c r="T1270">
        <v>15013719.95730995</v>
      </c>
      <c r="U1270">
        <v>18845004.166761469</v>
      </c>
      <c r="V1270">
        <v>24393358.597714696</v>
      </c>
      <c r="W1270">
        <v>23294274.992385343</v>
      </c>
      <c r="X1270">
        <v>3294274.9923853399</v>
      </c>
    </row>
    <row r="1271" spans="2:24">
      <c r="B1271" s="13">
        <v>1268</v>
      </c>
      <c r="C1271">
        <v>0</v>
      </c>
      <c r="D1271">
        <v>0</v>
      </c>
      <c r="E1271">
        <v>0</v>
      </c>
      <c r="F1271">
        <v>0</v>
      </c>
      <c r="G1271">
        <v>0</v>
      </c>
      <c r="H1271">
        <v>0</v>
      </c>
      <c r="I1271">
        <v>0</v>
      </c>
      <c r="J1271">
        <v>0</v>
      </c>
      <c r="K1271">
        <v>0</v>
      </c>
      <c r="L1271">
        <v>0</v>
      </c>
      <c r="M1271">
        <v>0</v>
      </c>
      <c r="N1271">
        <v>20101087.083529938</v>
      </c>
      <c r="O1271">
        <v>28233819.394185293</v>
      </c>
      <c r="P1271">
        <v>31371041.36855441</v>
      </c>
      <c r="Q1271">
        <v>30337158.623320185</v>
      </c>
      <c r="R1271">
        <v>28360392.205555208</v>
      </c>
      <c r="S1271">
        <v>29648155.628178492</v>
      </c>
      <c r="T1271">
        <v>37158999.470962107</v>
      </c>
      <c r="U1271">
        <v>39104069.602437787</v>
      </c>
      <c r="V1271">
        <v>40773673.225040533</v>
      </c>
      <c r="W1271">
        <v>37936426.166028127</v>
      </c>
      <c r="X1271">
        <v>17936426.16602812</v>
      </c>
    </row>
    <row r="1272" spans="2:24">
      <c r="B1272" s="13">
        <v>1269</v>
      </c>
      <c r="C1272">
        <v>0</v>
      </c>
      <c r="D1272">
        <v>0</v>
      </c>
      <c r="E1272">
        <v>0</v>
      </c>
      <c r="F1272">
        <v>0</v>
      </c>
      <c r="G1272">
        <v>0</v>
      </c>
      <c r="H1272">
        <v>0</v>
      </c>
      <c r="I1272">
        <v>0</v>
      </c>
      <c r="J1272">
        <v>0</v>
      </c>
      <c r="K1272">
        <v>0</v>
      </c>
      <c r="L1272">
        <v>0</v>
      </c>
      <c r="M1272">
        <v>0</v>
      </c>
      <c r="N1272">
        <v>19234014.308295358</v>
      </c>
      <c r="O1272">
        <v>18757096.17357396</v>
      </c>
      <c r="P1272">
        <v>19183197.19927327</v>
      </c>
      <c r="Q1272">
        <v>19839195.525214754</v>
      </c>
      <c r="R1272">
        <v>16859517.582012612</v>
      </c>
      <c r="S1272">
        <v>17913263.764281504</v>
      </c>
      <c r="T1272">
        <v>23562778.455302842</v>
      </c>
      <c r="U1272">
        <v>31935135.674423791</v>
      </c>
      <c r="V1272">
        <v>35299322.296640739</v>
      </c>
      <c r="W1272">
        <v>34845370.119177304</v>
      </c>
      <c r="X1272">
        <v>14845370.119177315</v>
      </c>
    </row>
    <row r="1273" spans="2:24">
      <c r="B1273" s="13">
        <v>1270</v>
      </c>
      <c r="C1273">
        <v>0</v>
      </c>
      <c r="D1273">
        <v>0</v>
      </c>
      <c r="E1273">
        <v>0</v>
      </c>
      <c r="F1273">
        <v>0</v>
      </c>
      <c r="G1273">
        <v>0</v>
      </c>
      <c r="H1273">
        <v>0</v>
      </c>
      <c r="I1273">
        <v>0</v>
      </c>
      <c r="J1273">
        <v>0</v>
      </c>
      <c r="K1273">
        <v>0</v>
      </c>
      <c r="L1273">
        <v>0</v>
      </c>
      <c r="M1273">
        <v>0</v>
      </c>
      <c r="N1273">
        <v>19402964.006460097</v>
      </c>
      <c r="O1273">
        <v>28080203.004350074</v>
      </c>
      <c r="P1273">
        <v>30355056.158680614</v>
      </c>
      <c r="Q1273">
        <v>32498646.768044714</v>
      </c>
      <c r="R1273">
        <v>-161168516.59201729</v>
      </c>
      <c r="S1273">
        <v>-158847816.85904261</v>
      </c>
      <c r="T1273">
        <v>-56944319.575696118</v>
      </c>
      <c r="U1273">
        <v>-54069506.217713393</v>
      </c>
      <c r="V1273">
        <v>-62240246.567224436</v>
      </c>
      <c r="W1273">
        <v>-58199000.343900003</v>
      </c>
      <c r="X1273">
        <v>-78199000.343899995</v>
      </c>
    </row>
    <row r="1274" spans="2:24">
      <c r="B1274" s="13">
        <v>1271</v>
      </c>
      <c r="C1274">
        <v>0</v>
      </c>
      <c r="D1274">
        <v>0</v>
      </c>
      <c r="E1274">
        <v>0</v>
      </c>
      <c r="F1274">
        <v>0</v>
      </c>
      <c r="G1274">
        <v>0</v>
      </c>
      <c r="H1274">
        <v>0</v>
      </c>
      <c r="I1274">
        <v>0</v>
      </c>
      <c r="J1274">
        <v>0</v>
      </c>
      <c r="K1274">
        <v>0</v>
      </c>
      <c r="L1274">
        <v>0</v>
      </c>
      <c r="M1274">
        <v>0</v>
      </c>
      <c r="N1274">
        <v>21211471.586692777</v>
      </c>
      <c r="O1274">
        <v>25258868.10023341</v>
      </c>
      <c r="P1274">
        <v>29360805.942821246</v>
      </c>
      <c r="Q1274">
        <v>28866609.833327711</v>
      </c>
      <c r="R1274">
        <v>32145187.431070451</v>
      </c>
      <c r="S1274">
        <v>32918130.485862594</v>
      </c>
      <c r="T1274">
        <v>33943310.510990433</v>
      </c>
      <c r="U1274">
        <v>37883981.40662238</v>
      </c>
      <c r="V1274">
        <v>41629484.892354161</v>
      </c>
      <c r="W1274">
        <v>42328073.125014208</v>
      </c>
      <c r="X1274">
        <v>22328073.125014205</v>
      </c>
    </row>
    <row r="1275" spans="2:24">
      <c r="B1275" s="13">
        <v>1272</v>
      </c>
      <c r="C1275">
        <v>0</v>
      </c>
      <c r="D1275">
        <v>0</v>
      </c>
      <c r="E1275">
        <v>0</v>
      </c>
      <c r="F1275">
        <v>0</v>
      </c>
      <c r="G1275">
        <v>0</v>
      </c>
      <c r="H1275">
        <v>0</v>
      </c>
      <c r="I1275">
        <v>0</v>
      </c>
      <c r="J1275">
        <v>0</v>
      </c>
      <c r="K1275">
        <v>0</v>
      </c>
      <c r="L1275">
        <v>0</v>
      </c>
      <c r="M1275">
        <v>0</v>
      </c>
      <c r="N1275">
        <v>21655765.252044611</v>
      </c>
      <c r="O1275">
        <v>21175066.647970054</v>
      </c>
      <c r="P1275">
        <v>22616550.530801158</v>
      </c>
      <c r="Q1275">
        <v>24728824.815105654</v>
      </c>
      <c r="R1275">
        <v>26330510.149671737</v>
      </c>
      <c r="S1275">
        <v>32741290.394741669</v>
      </c>
      <c r="T1275">
        <v>38944328.518715762</v>
      </c>
      <c r="U1275">
        <v>43729471.990343884</v>
      </c>
      <c r="V1275">
        <v>40659418.036872745</v>
      </c>
      <c r="W1275">
        <v>40354434.445553228</v>
      </c>
      <c r="X1275">
        <v>20354434.445553221</v>
      </c>
    </row>
    <row r="1276" spans="2:24">
      <c r="B1276" s="13">
        <v>1273</v>
      </c>
      <c r="C1276">
        <v>0</v>
      </c>
      <c r="D1276">
        <v>0</v>
      </c>
      <c r="E1276">
        <v>0</v>
      </c>
      <c r="F1276">
        <v>0</v>
      </c>
      <c r="G1276">
        <v>0</v>
      </c>
      <c r="H1276">
        <v>0</v>
      </c>
      <c r="I1276">
        <v>0</v>
      </c>
      <c r="J1276">
        <v>0</v>
      </c>
      <c r="K1276">
        <v>0</v>
      </c>
      <c r="L1276">
        <v>0</v>
      </c>
      <c r="M1276">
        <v>0</v>
      </c>
      <c r="N1276">
        <v>17833013.938208677</v>
      </c>
      <c r="O1276">
        <v>18733912.375867814</v>
      </c>
      <c r="P1276">
        <v>21267443.15471115</v>
      </c>
      <c r="Q1276">
        <v>19960398.007085472</v>
      </c>
      <c r="R1276">
        <v>20613468.686709724</v>
      </c>
      <c r="S1276">
        <v>21611835.184249423</v>
      </c>
      <c r="T1276">
        <v>23505353.279936709</v>
      </c>
      <c r="U1276">
        <v>23922989.757589754</v>
      </c>
      <c r="V1276">
        <v>21229145.022253748</v>
      </c>
      <c r="W1276">
        <v>21340626.965941083</v>
      </c>
      <c r="X1276">
        <v>1340626.9659410832</v>
      </c>
    </row>
    <row r="1277" spans="2:24">
      <c r="B1277" s="13">
        <v>1274</v>
      </c>
      <c r="C1277">
        <v>0</v>
      </c>
      <c r="D1277">
        <v>0</v>
      </c>
      <c r="E1277">
        <v>0</v>
      </c>
      <c r="F1277">
        <v>0</v>
      </c>
      <c r="G1277">
        <v>0</v>
      </c>
      <c r="H1277">
        <v>0</v>
      </c>
      <c r="I1277">
        <v>0</v>
      </c>
      <c r="J1277">
        <v>0</v>
      </c>
      <c r="K1277">
        <v>0</v>
      </c>
      <c r="L1277">
        <v>0</v>
      </c>
      <c r="M1277">
        <v>0</v>
      </c>
      <c r="N1277">
        <v>22232686.546403177</v>
      </c>
      <c r="O1277">
        <v>15799653.758497342</v>
      </c>
      <c r="P1277">
        <v>13332988.835669117</v>
      </c>
      <c r="Q1277">
        <v>12477692.769577643</v>
      </c>
      <c r="R1277">
        <v>17334955.316925857</v>
      </c>
      <c r="S1277">
        <v>24683837.511620108</v>
      </c>
      <c r="T1277">
        <v>28017266.428807296</v>
      </c>
      <c r="U1277">
        <v>-194293529.72418082</v>
      </c>
      <c r="V1277">
        <v>-191723849.95829806</v>
      </c>
      <c r="W1277">
        <v>-79632794.296522871</v>
      </c>
      <c r="X1277">
        <v>-99632794.296522871</v>
      </c>
    </row>
    <row r="1278" spans="2:24">
      <c r="B1278" s="13">
        <v>1275</v>
      </c>
      <c r="C1278">
        <v>0</v>
      </c>
      <c r="D1278">
        <v>0</v>
      </c>
      <c r="E1278">
        <v>0</v>
      </c>
      <c r="F1278">
        <v>0</v>
      </c>
      <c r="G1278">
        <v>0</v>
      </c>
      <c r="H1278">
        <v>0</v>
      </c>
      <c r="I1278">
        <v>0</v>
      </c>
      <c r="J1278">
        <v>0</v>
      </c>
      <c r="K1278">
        <v>0</v>
      </c>
      <c r="L1278">
        <v>0</v>
      </c>
      <c r="M1278">
        <v>0</v>
      </c>
      <c r="N1278">
        <v>11225049.555323752</v>
      </c>
      <c r="O1278">
        <v>11010065.707211237</v>
      </c>
      <c r="P1278">
        <v>15888195.644549275</v>
      </c>
      <c r="Q1278">
        <v>17294472.769175805</v>
      </c>
      <c r="R1278">
        <v>22417964.790307511</v>
      </c>
      <c r="S1278">
        <v>23839053.486993454</v>
      </c>
      <c r="T1278">
        <v>21312662.503894757</v>
      </c>
      <c r="U1278">
        <v>20386967.186535358</v>
      </c>
      <c r="V1278">
        <v>20400478.576835044</v>
      </c>
      <c r="W1278">
        <v>21448371.389901571</v>
      </c>
      <c r="X1278">
        <v>1448371.3899015682</v>
      </c>
    </row>
    <row r="1279" spans="2:24">
      <c r="B1279" s="13">
        <v>1276</v>
      </c>
      <c r="C1279">
        <v>0</v>
      </c>
      <c r="D1279">
        <v>0</v>
      </c>
      <c r="E1279">
        <v>0</v>
      </c>
      <c r="F1279">
        <v>0</v>
      </c>
      <c r="G1279">
        <v>0</v>
      </c>
      <c r="H1279">
        <v>0</v>
      </c>
      <c r="I1279">
        <v>0</v>
      </c>
      <c r="J1279">
        <v>0</v>
      </c>
      <c r="K1279">
        <v>0</v>
      </c>
      <c r="L1279">
        <v>0</v>
      </c>
      <c r="M1279">
        <v>0</v>
      </c>
      <c r="N1279">
        <v>14995183.930983197</v>
      </c>
      <c r="O1279">
        <v>12896657.808232641</v>
      </c>
      <c r="P1279">
        <v>16491111.701253165</v>
      </c>
      <c r="Q1279">
        <v>15829438.020256896</v>
      </c>
      <c r="R1279">
        <v>11400254.965816706</v>
      </c>
      <c r="S1279">
        <v>10549638.011274502</v>
      </c>
      <c r="T1279">
        <v>5944849.5203630514</v>
      </c>
      <c r="U1279">
        <v>5073444.4607265517</v>
      </c>
      <c r="V1279">
        <v>13246964.380498173</v>
      </c>
      <c r="W1279">
        <v>10390425.073463991</v>
      </c>
      <c r="X1279">
        <v>-9609574.9265360087</v>
      </c>
    </row>
    <row r="1280" spans="2:24">
      <c r="B1280" s="13">
        <v>1277</v>
      </c>
      <c r="C1280">
        <v>0</v>
      </c>
      <c r="D1280">
        <v>0</v>
      </c>
      <c r="E1280">
        <v>0</v>
      </c>
      <c r="F1280">
        <v>0</v>
      </c>
      <c r="G1280">
        <v>0</v>
      </c>
      <c r="H1280">
        <v>0</v>
      </c>
      <c r="I1280">
        <v>0</v>
      </c>
      <c r="J1280">
        <v>0</v>
      </c>
      <c r="K1280">
        <v>0</v>
      </c>
      <c r="L1280">
        <v>0</v>
      </c>
      <c r="M1280">
        <v>0</v>
      </c>
      <c r="N1280">
        <v>22389373.668703772</v>
      </c>
      <c r="O1280">
        <v>6320755.8537266757</v>
      </c>
      <c r="P1280">
        <v>6489248.5213662228</v>
      </c>
      <c r="Q1280">
        <v>15220442.609816154</v>
      </c>
      <c r="R1280">
        <v>13494986.86069449</v>
      </c>
      <c r="S1280">
        <v>11201075.14509473</v>
      </c>
      <c r="T1280">
        <v>14511256.544664426</v>
      </c>
      <c r="U1280">
        <v>-15832355.331105985</v>
      </c>
      <c r="V1280">
        <v>-16319901.92601506</v>
      </c>
      <c r="W1280">
        <v>-1045617.4618305125</v>
      </c>
      <c r="X1280">
        <v>-21045617.461830508</v>
      </c>
    </row>
    <row r="1281" spans="2:24">
      <c r="B1281" s="13">
        <v>1278</v>
      </c>
      <c r="C1281">
        <v>0</v>
      </c>
      <c r="D1281">
        <v>0</v>
      </c>
      <c r="E1281">
        <v>0</v>
      </c>
      <c r="F1281">
        <v>0</v>
      </c>
      <c r="G1281">
        <v>0</v>
      </c>
      <c r="H1281">
        <v>0</v>
      </c>
      <c r="I1281">
        <v>0</v>
      </c>
      <c r="J1281">
        <v>0</v>
      </c>
      <c r="K1281">
        <v>0</v>
      </c>
      <c r="L1281">
        <v>0</v>
      </c>
      <c r="M1281">
        <v>0</v>
      </c>
      <c r="N1281">
        <v>18247722.587221414</v>
      </c>
      <c r="O1281">
        <v>22227329.933156665</v>
      </c>
      <c r="P1281">
        <v>27832030.810092978</v>
      </c>
      <c r="Q1281">
        <v>35701102.197255298</v>
      </c>
      <c r="R1281">
        <v>33486780.561065506</v>
      </c>
      <c r="S1281">
        <v>32033829.372700449</v>
      </c>
      <c r="T1281">
        <v>37509812.322445177</v>
      </c>
      <c r="U1281">
        <v>33924224.476479277</v>
      </c>
      <c r="V1281">
        <v>33558954.525435403</v>
      </c>
      <c r="W1281">
        <v>38057404.451903991</v>
      </c>
      <c r="X1281">
        <v>18057404.451903988</v>
      </c>
    </row>
    <row r="1282" spans="2:24">
      <c r="B1282" s="13">
        <v>1279</v>
      </c>
      <c r="C1282">
        <v>0</v>
      </c>
      <c r="D1282">
        <v>0</v>
      </c>
      <c r="E1282">
        <v>0</v>
      </c>
      <c r="F1282">
        <v>0</v>
      </c>
      <c r="G1282">
        <v>0</v>
      </c>
      <c r="H1282">
        <v>0</v>
      </c>
      <c r="I1282">
        <v>0</v>
      </c>
      <c r="J1282">
        <v>0</v>
      </c>
      <c r="K1282">
        <v>0</v>
      </c>
      <c r="L1282">
        <v>0</v>
      </c>
      <c r="M1282">
        <v>0</v>
      </c>
      <c r="N1282">
        <v>16979852.822509959</v>
      </c>
      <c r="O1282">
        <v>13029359.605608286</v>
      </c>
      <c r="P1282">
        <v>18063510.86464591</v>
      </c>
      <c r="Q1282">
        <v>14726152.648867292</v>
      </c>
      <c r="R1282">
        <v>12956237.704649955</v>
      </c>
      <c r="S1282">
        <v>3378973.3728462737</v>
      </c>
      <c r="T1282">
        <v>-2935013.2685033074</v>
      </c>
      <c r="U1282">
        <v>-702962.10297678132</v>
      </c>
      <c r="V1282">
        <v>-3625769.8704088158</v>
      </c>
      <c r="W1282">
        <v>-2481701.4109861022</v>
      </c>
      <c r="X1282">
        <v>-22481701.410986096</v>
      </c>
    </row>
    <row r="1283" spans="2:24">
      <c r="B1283" s="13">
        <v>1280</v>
      </c>
      <c r="C1283">
        <v>0</v>
      </c>
      <c r="D1283">
        <v>0</v>
      </c>
      <c r="E1283">
        <v>0</v>
      </c>
      <c r="F1283">
        <v>0</v>
      </c>
      <c r="G1283">
        <v>0</v>
      </c>
      <c r="H1283">
        <v>0</v>
      </c>
      <c r="I1283">
        <v>0</v>
      </c>
      <c r="J1283">
        <v>0</v>
      </c>
      <c r="K1283">
        <v>0</v>
      </c>
      <c r="L1283">
        <v>0</v>
      </c>
      <c r="M1283">
        <v>0</v>
      </c>
      <c r="N1283">
        <v>20011574.413325544</v>
      </c>
      <c r="O1283">
        <v>17162207.117814265</v>
      </c>
      <c r="P1283">
        <v>22129929.373402677</v>
      </c>
      <c r="Q1283">
        <v>15631025.234303981</v>
      </c>
      <c r="R1283">
        <v>19567109.33603739</v>
      </c>
      <c r="S1283">
        <v>18390059.820903532</v>
      </c>
      <c r="T1283">
        <v>21188406.976990145</v>
      </c>
      <c r="U1283">
        <v>25345901.064052142</v>
      </c>
      <c r="V1283">
        <v>32630234.214207903</v>
      </c>
      <c r="W1283">
        <v>40997408.568014376</v>
      </c>
      <c r="X1283">
        <v>20997408.568014368</v>
      </c>
    </row>
    <row r="1284" spans="2:24">
      <c r="B1284" s="13">
        <v>1281</v>
      </c>
      <c r="C1284">
        <v>0</v>
      </c>
      <c r="D1284">
        <v>0</v>
      </c>
      <c r="E1284">
        <v>0</v>
      </c>
      <c r="F1284">
        <v>0</v>
      </c>
      <c r="G1284">
        <v>0</v>
      </c>
      <c r="H1284">
        <v>0</v>
      </c>
      <c r="I1284">
        <v>0</v>
      </c>
      <c r="J1284">
        <v>0</v>
      </c>
      <c r="K1284">
        <v>0</v>
      </c>
      <c r="L1284">
        <v>0</v>
      </c>
      <c r="M1284">
        <v>0</v>
      </c>
      <c r="N1284">
        <v>20038752.360941343</v>
      </c>
      <c r="O1284">
        <v>20540051.704517685</v>
      </c>
      <c r="P1284">
        <v>12461436.81416638</v>
      </c>
      <c r="Q1284">
        <v>13648630.693171736</v>
      </c>
      <c r="R1284">
        <v>11018033.617084198</v>
      </c>
      <c r="S1284">
        <v>15962728.069120437</v>
      </c>
      <c r="T1284">
        <v>13932598.210164696</v>
      </c>
      <c r="U1284">
        <v>16150624.354907703</v>
      </c>
      <c r="V1284">
        <v>12546299.80548602</v>
      </c>
      <c r="W1284">
        <v>16055194.317036375</v>
      </c>
      <c r="X1284">
        <v>-3944805.6829636293</v>
      </c>
    </row>
    <row r="1285" spans="2:24">
      <c r="B1285" s="13">
        <v>1282</v>
      </c>
      <c r="C1285">
        <v>0</v>
      </c>
      <c r="D1285">
        <v>0</v>
      </c>
      <c r="E1285">
        <v>0</v>
      </c>
      <c r="F1285">
        <v>0</v>
      </c>
      <c r="G1285">
        <v>0</v>
      </c>
      <c r="H1285">
        <v>0</v>
      </c>
      <c r="I1285">
        <v>0</v>
      </c>
      <c r="J1285">
        <v>0</v>
      </c>
      <c r="K1285">
        <v>0</v>
      </c>
      <c r="L1285">
        <v>0</v>
      </c>
      <c r="M1285">
        <v>0</v>
      </c>
      <c r="N1285">
        <v>20825978.512641449</v>
      </c>
      <c r="O1285">
        <v>24432290.428188033</v>
      </c>
      <c r="P1285">
        <v>27790983.111897852</v>
      </c>
      <c r="Q1285">
        <v>36773756.819691554</v>
      </c>
      <c r="R1285">
        <v>38577220.330761082</v>
      </c>
      <c r="S1285">
        <v>39162365.065852098</v>
      </c>
      <c r="T1285">
        <v>39586321.800693013</v>
      </c>
      <c r="U1285">
        <v>15818450.12192231</v>
      </c>
      <c r="V1285">
        <v>22516573.383144487</v>
      </c>
      <c r="W1285">
        <v>37186852.807630882</v>
      </c>
      <c r="X1285">
        <v>17186852.807630882</v>
      </c>
    </row>
    <row r="1286" spans="2:24">
      <c r="B1286" s="13">
        <v>1283</v>
      </c>
      <c r="C1286">
        <v>0</v>
      </c>
      <c r="D1286">
        <v>0</v>
      </c>
      <c r="E1286">
        <v>0</v>
      </c>
      <c r="F1286">
        <v>0</v>
      </c>
      <c r="G1286">
        <v>0</v>
      </c>
      <c r="H1286">
        <v>0</v>
      </c>
      <c r="I1286">
        <v>0</v>
      </c>
      <c r="J1286">
        <v>0</v>
      </c>
      <c r="K1286">
        <v>0</v>
      </c>
      <c r="L1286">
        <v>0</v>
      </c>
      <c r="M1286">
        <v>0</v>
      </c>
      <c r="N1286">
        <v>23511283.021053609</v>
      </c>
      <c r="O1286">
        <v>30407653.960772369</v>
      </c>
      <c r="P1286">
        <v>39110311.776283458</v>
      </c>
      <c r="Q1286">
        <v>41027314.446401596</v>
      </c>
      <c r="R1286">
        <v>47260655.274884433</v>
      </c>
      <c r="S1286">
        <v>49879530.90630237</v>
      </c>
      <c r="T1286">
        <v>52065632.04749316</v>
      </c>
      <c r="U1286">
        <v>49708022.276849799</v>
      </c>
      <c r="V1286">
        <v>52691849.555871435</v>
      </c>
      <c r="W1286">
        <v>56617144.391841061</v>
      </c>
      <c r="X1286">
        <v>36617144.391841061</v>
      </c>
    </row>
    <row r="1287" spans="2:24">
      <c r="B1287" s="13">
        <v>1284</v>
      </c>
      <c r="C1287">
        <v>0</v>
      </c>
      <c r="D1287">
        <v>0</v>
      </c>
      <c r="E1287">
        <v>0</v>
      </c>
      <c r="F1287">
        <v>0</v>
      </c>
      <c r="G1287">
        <v>0</v>
      </c>
      <c r="H1287">
        <v>0</v>
      </c>
      <c r="I1287">
        <v>0</v>
      </c>
      <c r="J1287">
        <v>0</v>
      </c>
      <c r="K1287">
        <v>0</v>
      </c>
      <c r="L1287">
        <v>0</v>
      </c>
      <c r="M1287">
        <v>0</v>
      </c>
      <c r="N1287">
        <v>19274341.61530149</v>
      </c>
      <c r="O1287">
        <v>23982959.648810472</v>
      </c>
      <c r="P1287">
        <v>24229575.015152667</v>
      </c>
      <c r="Q1287">
        <v>24047032.230236143</v>
      </c>
      <c r="R1287">
        <v>28662620.673785146</v>
      </c>
      <c r="S1287">
        <v>30574946.075455684</v>
      </c>
      <c r="T1287">
        <v>33812077.434869878</v>
      </c>
      <c r="U1287">
        <v>21953564.499619465</v>
      </c>
      <c r="V1287">
        <v>6503231.5274950555</v>
      </c>
      <c r="W1287">
        <v>16537233.054279881</v>
      </c>
      <c r="X1287">
        <v>-3462766.9457201147</v>
      </c>
    </row>
    <row r="1288" spans="2:24">
      <c r="B1288" s="13">
        <v>1285</v>
      </c>
      <c r="C1288">
        <v>0</v>
      </c>
      <c r="D1288">
        <v>0</v>
      </c>
      <c r="E1288">
        <v>0</v>
      </c>
      <c r="F1288">
        <v>0</v>
      </c>
      <c r="G1288">
        <v>0</v>
      </c>
      <c r="H1288">
        <v>0</v>
      </c>
      <c r="I1288">
        <v>0</v>
      </c>
      <c r="J1288">
        <v>0</v>
      </c>
      <c r="K1288">
        <v>0</v>
      </c>
      <c r="L1288">
        <v>0</v>
      </c>
      <c r="M1288">
        <v>0</v>
      </c>
      <c r="N1288">
        <v>19488990.689789806</v>
      </c>
      <c r="O1288">
        <v>-7557834.6866405895</v>
      </c>
      <c r="P1288">
        <v>-926131.79479467776</v>
      </c>
      <c r="Q1288">
        <v>13159629.605723497</v>
      </c>
      <c r="R1288">
        <v>19279350.365145784</v>
      </c>
      <c r="S1288">
        <v>18053601.398424804</v>
      </c>
      <c r="T1288">
        <v>17373734.367606748</v>
      </c>
      <c r="U1288">
        <v>17710191.304556869</v>
      </c>
      <c r="V1288">
        <v>17051939.38783478</v>
      </c>
      <c r="W1288">
        <v>17032737.617388066</v>
      </c>
      <c r="X1288">
        <v>-2967262.3826119369</v>
      </c>
    </row>
    <row r="1289" spans="2:24">
      <c r="B1289" s="13">
        <v>1286</v>
      </c>
      <c r="C1289">
        <v>0</v>
      </c>
      <c r="D1289">
        <v>0</v>
      </c>
      <c r="E1289">
        <v>0</v>
      </c>
      <c r="F1289">
        <v>0</v>
      </c>
      <c r="G1289">
        <v>0</v>
      </c>
      <c r="H1289">
        <v>0</v>
      </c>
      <c r="I1289">
        <v>0</v>
      </c>
      <c r="J1289">
        <v>0</v>
      </c>
      <c r="K1289">
        <v>0</v>
      </c>
      <c r="L1289">
        <v>0</v>
      </c>
      <c r="M1289">
        <v>0</v>
      </c>
      <c r="N1289">
        <v>23463166.608451661</v>
      </c>
      <c r="O1289">
        <v>22568053.842327103</v>
      </c>
      <c r="P1289">
        <v>28995210.474869434</v>
      </c>
      <c r="Q1289">
        <v>28852668.788868643</v>
      </c>
      <c r="R1289">
        <v>34520046.363099702</v>
      </c>
      <c r="S1289">
        <v>27926998.016441803</v>
      </c>
      <c r="T1289">
        <v>35125190.873835236</v>
      </c>
      <c r="U1289">
        <v>38487558.196474999</v>
      </c>
      <c r="V1289">
        <v>42189614.692951918</v>
      </c>
      <c r="W1289">
        <v>42867519.029604562</v>
      </c>
      <c r="X1289">
        <v>22867519.029604573</v>
      </c>
    </row>
    <row r="1290" spans="2:24">
      <c r="B1290" s="13">
        <v>1287</v>
      </c>
      <c r="C1290">
        <v>0</v>
      </c>
      <c r="D1290">
        <v>0</v>
      </c>
      <c r="E1290">
        <v>0</v>
      </c>
      <c r="F1290">
        <v>0</v>
      </c>
      <c r="G1290">
        <v>0</v>
      </c>
      <c r="H1290">
        <v>0</v>
      </c>
      <c r="I1290">
        <v>0</v>
      </c>
      <c r="J1290">
        <v>0</v>
      </c>
      <c r="K1290">
        <v>0</v>
      </c>
      <c r="L1290">
        <v>0</v>
      </c>
      <c r="M1290">
        <v>0</v>
      </c>
      <c r="N1290">
        <v>25273275.062154327</v>
      </c>
      <c r="O1290">
        <v>23841464.883312676</v>
      </c>
      <c r="P1290">
        <v>24348039.66771752</v>
      </c>
      <c r="Q1290">
        <v>28048863.375272922</v>
      </c>
      <c r="R1290">
        <v>28446920.129830442</v>
      </c>
      <c r="S1290">
        <v>31637750.917952873</v>
      </c>
      <c r="T1290">
        <v>31266474.275121104</v>
      </c>
      <c r="U1290">
        <v>34077490.142308876</v>
      </c>
      <c r="V1290">
        <v>35115328.619107217</v>
      </c>
      <c r="W1290">
        <v>34480093.310908124</v>
      </c>
      <c r="X1290">
        <v>14480093.310908124</v>
      </c>
    </row>
    <row r="1291" spans="2:24">
      <c r="B1291" s="13">
        <v>1288</v>
      </c>
      <c r="C1291">
        <v>0</v>
      </c>
      <c r="D1291">
        <v>0</v>
      </c>
      <c r="E1291">
        <v>0</v>
      </c>
      <c r="F1291">
        <v>0</v>
      </c>
      <c r="G1291">
        <v>0</v>
      </c>
      <c r="H1291">
        <v>0</v>
      </c>
      <c r="I1291">
        <v>0</v>
      </c>
      <c r="J1291">
        <v>0</v>
      </c>
      <c r="K1291">
        <v>0</v>
      </c>
      <c r="L1291">
        <v>0</v>
      </c>
      <c r="M1291">
        <v>0</v>
      </c>
      <c r="N1291">
        <v>27735212.210973687</v>
      </c>
      <c r="O1291">
        <v>35523702.628102206</v>
      </c>
      <c r="P1291">
        <v>39279672.224491939</v>
      </c>
      <c r="Q1291">
        <v>47200266.261377387</v>
      </c>
      <c r="R1291">
        <v>47582868.983084403</v>
      </c>
      <c r="S1291">
        <v>50002733.540072694</v>
      </c>
      <c r="T1291">
        <v>55354598.811726205</v>
      </c>
      <c r="U1291">
        <v>64859511.936290883</v>
      </c>
      <c r="V1291">
        <v>70511595.004757449</v>
      </c>
      <c r="W1291">
        <v>70788506.940141961</v>
      </c>
      <c r="X1291">
        <v>50788506.940141968</v>
      </c>
    </row>
    <row r="1292" spans="2:24">
      <c r="B1292" s="13">
        <v>1289</v>
      </c>
      <c r="C1292">
        <v>0</v>
      </c>
      <c r="D1292">
        <v>0</v>
      </c>
      <c r="E1292">
        <v>0</v>
      </c>
      <c r="F1292">
        <v>0</v>
      </c>
      <c r="G1292">
        <v>0</v>
      </c>
      <c r="H1292">
        <v>0</v>
      </c>
      <c r="I1292">
        <v>0</v>
      </c>
      <c r="J1292">
        <v>0</v>
      </c>
      <c r="K1292">
        <v>0</v>
      </c>
      <c r="L1292">
        <v>0</v>
      </c>
      <c r="M1292">
        <v>0</v>
      </c>
      <c r="N1292">
        <v>17966994.839349162</v>
      </c>
      <c r="O1292">
        <v>11056541.08890754</v>
      </c>
      <c r="P1292">
        <v>18405121.875295773</v>
      </c>
      <c r="Q1292">
        <v>24436282.500459224</v>
      </c>
      <c r="R1292">
        <v>30394694.680093974</v>
      </c>
      <c r="S1292">
        <v>38298770.341102675</v>
      </c>
      <c r="T1292">
        <v>-3094601.1950293519</v>
      </c>
      <c r="U1292">
        <v>-2393145.0515560182</v>
      </c>
      <c r="V1292">
        <v>1054351.4737349427</v>
      </c>
      <c r="W1292">
        <v>6250853.4553365521</v>
      </c>
      <c r="X1292">
        <v>-13749146.544663448</v>
      </c>
    </row>
    <row r="1293" spans="2:24">
      <c r="B1293" s="13">
        <v>1290</v>
      </c>
      <c r="C1293">
        <v>0</v>
      </c>
      <c r="D1293">
        <v>0</v>
      </c>
      <c r="E1293">
        <v>0</v>
      </c>
      <c r="F1293">
        <v>0</v>
      </c>
      <c r="G1293">
        <v>0</v>
      </c>
      <c r="H1293">
        <v>0</v>
      </c>
      <c r="I1293">
        <v>0</v>
      </c>
      <c r="J1293">
        <v>0</v>
      </c>
      <c r="K1293">
        <v>0</v>
      </c>
      <c r="L1293">
        <v>0</v>
      </c>
      <c r="M1293">
        <v>0</v>
      </c>
      <c r="N1293">
        <v>22193950.748336926</v>
      </c>
      <c r="O1293">
        <v>24740584.141232882</v>
      </c>
      <c r="P1293">
        <v>25394591.026882775</v>
      </c>
      <c r="Q1293">
        <v>31414991.264911182</v>
      </c>
      <c r="R1293">
        <v>38127389.839078993</v>
      </c>
      <c r="S1293">
        <v>43414777.537355289</v>
      </c>
      <c r="T1293">
        <v>51632636.837006122</v>
      </c>
      <c r="U1293">
        <v>54878302.897163369</v>
      </c>
      <c r="V1293">
        <v>55415353.780442424</v>
      </c>
      <c r="W1293">
        <v>61486431.93006403</v>
      </c>
      <c r="X1293">
        <v>41486431.93006403</v>
      </c>
    </row>
    <row r="1294" spans="2:24">
      <c r="B1294" s="13">
        <v>1291</v>
      </c>
      <c r="C1294">
        <v>0</v>
      </c>
      <c r="D1294">
        <v>0</v>
      </c>
      <c r="E1294">
        <v>0</v>
      </c>
      <c r="F1294">
        <v>0</v>
      </c>
      <c r="G1294">
        <v>0</v>
      </c>
      <c r="H1294">
        <v>0</v>
      </c>
      <c r="I1294">
        <v>0</v>
      </c>
      <c r="J1294">
        <v>0</v>
      </c>
      <c r="K1294">
        <v>0</v>
      </c>
      <c r="L1294">
        <v>0</v>
      </c>
      <c r="M1294">
        <v>0</v>
      </c>
      <c r="N1294">
        <v>14384877.097788408</v>
      </c>
      <c r="O1294">
        <v>10633366.906341162</v>
      </c>
      <c r="P1294">
        <v>10490205.387321165</v>
      </c>
      <c r="Q1294">
        <v>12686015.302649893</v>
      </c>
      <c r="R1294">
        <v>10959268.585495433</v>
      </c>
      <c r="S1294">
        <v>14520352.668562409</v>
      </c>
      <c r="T1294">
        <v>15222268.920241568</v>
      </c>
      <c r="U1294">
        <v>15107474.419637723</v>
      </c>
      <c r="V1294">
        <v>14352710.805484846</v>
      </c>
      <c r="W1294">
        <v>14434542.235754959</v>
      </c>
      <c r="X1294">
        <v>-5565457.7642450426</v>
      </c>
    </row>
    <row r="1295" spans="2:24">
      <c r="B1295" s="13">
        <v>1292</v>
      </c>
      <c r="C1295">
        <v>0</v>
      </c>
      <c r="D1295">
        <v>0</v>
      </c>
      <c r="E1295">
        <v>0</v>
      </c>
      <c r="F1295">
        <v>0</v>
      </c>
      <c r="G1295">
        <v>0</v>
      </c>
      <c r="H1295">
        <v>0</v>
      </c>
      <c r="I1295">
        <v>0</v>
      </c>
      <c r="J1295">
        <v>0</v>
      </c>
      <c r="K1295">
        <v>0</v>
      </c>
      <c r="L1295">
        <v>0</v>
      </c>
      <c r="M1295">
        <v>0</v>
      </c>
      <c r="N1295">
        <v>18457883.575756785</v>
      </c>
      <c r="O1295">
        <v>20098484.850774355</v>
      </c>
      <c r="P1295">
        <v>26670690.723912366</v>
      </c>
      <c r="Q1295">
        <v>27745897.306791034</v>
      </c>
      <c r="R1295">
        <v>30994344.252467502</v>
      </c>
      <c r="S1295">
        <v>32599978.153418884</v>
      </c>
      <c r="T1295">
        <v>34042932.534904435</v>
      </c>
      <c r="U1295">
        <v>33191972.0370644</v>
      </c>
      <c r="V1295">
        <v>37117236.778431028</v>
      </c>
      <c r="W1295">
        <v>36714421.476637572</v>
      </c>
      <c r="X1295">
        <v>16714421.47663757</v>
      </c>
    </row>
    <row r="1296" spans="2:24">
      <c r="B1296" s="13">
        <v>1293</v>
      </c>
      <c r="C1296">
        <v>0</v>
      </c>
      <c r="D1296">
        <v>0</v>
      </c>
      <c r="E1296">
        <v>0</v>
      </c>
      <c r="F1296">
        <v>0</v>
      </c>
      <c r="G1296">
        <v>0</v>
      </c>
      <c r="H1296">
        <v>0</v>
      </c>
      <c r="I1296">
        <v>0</v>
      </c>
      <c r="J1296">
        <v>0</v>
      </c>
      <c r="K1296">
        <v>0</v>
      </c>
      <c r="L1296">
        <v>0</v>
      </c>
      <c r="M1296">
        <v>0</v>
      </c>
      <c r="N1296">
        <v>19724593.267395966</v>
      </c>
      <c r="O1296">
        <v>27966215.863752127</v>
      </c>
      <c r="P1296">
        <v>26253186.567167088</v>
      </c>
      <c r="Q1296">
        <v>31507371.976004239</v>
      </c>
      <c r="R1296">
        <v>34167445.74883385</v>
      </c>
      <c r="S1296">
        <v>34779122.589503415</v>
      </c>
      <c r="T1296">
        <v>33817288.504156649</v>
      </c>
      <c r="U1296">
        <v>33314304.715527236</v>
      </c>
      <c r="V1296">
        <v>38123446.913874298</v>
      </c>
      <c r="W1296">
        <v>30765689.73332889</v>
      </c>
      <c r="X1296">
        <v>10765689.733328888</v>
      </c>
    </row>
    <row r="1297" spans="2:24">
      <c r="B1297" s="13">
        <v>1294</v>
      </c>
      <c r="C1297">
        <v>0</v>
      </c>
      <c r="D1297">
        <v>0</v>
      </c>
      <c r="E1297">
        <v>0</v>
      </c>
      <c r="F1297">
        <v>0</v>
      </c>
      <c r="G1297">
        <v>0</v>
      </c>
      <c r="H1297">
        <v>0</v>
      </c>
      <c r="I1297">
        <v>0</v>
      </c>
      <c r="J1297">
        <v>0</v>
      </c>
      <c r="K1297">
        <v>0</v>
      </c>
      <c r="L1297">
        <v>0</v>
      </c>
      <c r="M1297">
        <v>0</v>
      </c>
      <c r="N1297">
        <v>-102396675.05882534</v>
      </c>
      <c r="O1297">
        <v>-114952864.18032981</v>
      </c>
      <c r="P1297">
        <v>-50206868.320042677</v>
      </c>
      <c r="Q1297">
        <v>-47512892.666086078</v>
      </c>
      <c r="R1297">
        <v>-48269043.84223482</v>
      </c>
      <c r="S1297">
        <v>-49228382.440438196</v>
      </c>
      <c r="T1297">
        <v>-42885078.131012477</v>
      </c>
      <c r="U1297">
        <v>-34889993.016883999</v>
      </c>
      <c r="V1297">
        <v>-37601568.958730496</v>
      </c>
      <c r="W1297">
        <v>-40183949.44793082</v>
      </c>
      <c r="X1297">
        <v>-60183949.44793082</v>
      </c>
    </row>
    <row r="1298" spans="2:24">
      <c r="B1298" s="13">
        <v>1295</v>
      </c>
      <c r="C1298">
        <v>0</v>
      </c>
      <c r="D1298">
        <v>0</v>
      </c>
      <c r="E1298">
        <v>0</v>
      </c>
      <c r="F1298">
        <v>0</v>
      </c>
      <c r="G1298">
        <v>0</v>
      </c>
      <c r="H1298">
        <v>0</v>
      </c>
      <c r="I1298">
        <v>0</v>
      </c>
      <c r="J1298">
        <v>0</v>
      </c>
      <c r="K1298">
        <v>0</v>
      </c>
      <c r="L1298">
        <v>0</v>
      </c>
      <c r="M1298">
        <v>0</v>
      </c>
      <c r="N1298">
        <v>22396181.770796876</v>
      </c>
      <c r="O1298">
        <v>22748948.592530988</v>
      </c>
      <c r="P1298">
        <v>23821615.315780003</v>
      </c>
      <c r="Q1298">
        <v>29235172.60047112</v>
      </c>
      <c r="R1298">
        <v>35448348.422271602</v>
      </c>
      <c r="S1298">
        <v>42150725.248745151</v>
      </c>
      <c r="T1298">
        <v>42162576.226522394</v>
      </c>
      <c r="U1298">
        <v>41795420.23365736</v>
      </c>
      <c r="V1298">
        <v>25895809.296339098</v>
      </c>
      <c r="W1298">
        <v>26230754.062173594</v>
      </c>
      <c r="X1298">
        <v>6230754.0621735938</v>
      </c>
    </row>
    <row r="1299" spans="2:24">
      <c r="B1299" s="13">
        <v>1296</v>
      </c>
      <c r="C1299">
        <v>0</v>
      </c>
      <c r="D1299">
        <v>0</v>
      </c>
      <c r="E1299">
        <v>0</v>
      </c>
      <c r="F1299">
        <v>0</v>
      </c>
      <c r="G1299">
        <v>0</v>
      </c>
      <c r="H1299">
        <v>0</v>
      </c>
      <c r="I1299">
        <v>0</v>
      </c>
      <c r="J1299">
        <v>0</v>
      </c>
      <c r="K1299">
        <v>0</v>
      </c>
      <c r="L1299">
        <v>0</v>
      </c>
      <c r="M1299">
        <v>0</v>
      </c>
      <c r="N1299">
        <v>7014736.1692804424</v>
      </c>
      <c r="O1299">
        <v>7089273.915821855</v>
      </c>
      <c r="P1299">
        <v>13580519.379756253</v>
      </c>
      <c r="Q1299">
        <v>13364672.786731096</v>
      </c>
      <c r="R1299">
        <v>14937758.56803843</v>
      </c>
      <c r="S1299">
        <v>13643791.766806364</v>
      </c>
      <c r="T1299">
        <v>18444443.374200366</v>
      </c>
      <c r="U1299">
        <v>15472785.648598168</v>
      </c>
      <c r="V1299">
        <v>19115494.788521014</v>
      </c>
      <c r="W1299">
        <v>12077506.151571594</v>
      </c>
      <c r="X1299">
        <v>-7922493.8484284021</v>
      </c>
    </row>
    <row r="1300" spans="2:24">
      <c r="B1300" s="13">
        <v>1297</v>
      </c>
      <c r="C1300">
        <v>0</v>
      </c>
      <c r="D1300">
        <v>0</v>
      </c>
      <c r="E1300">
        <v>0</v>
      </c>
      <c r="F1300">
        <v>0</v>
      </c>
      <c r="G1300">
        <v>0</v>
      </c>
      <c r="H1300">
        <v>0</v>
      </c>
      <c r="I1300">
        <v>0</v>
      </c>
      <c r="J1300">
        <v>0</v>
      </c>
      <c r="K1300">
        <v>0</v>
      </c>
      <c r="L1300">
        <v>0</v>
      </c>
      <c r="M1300">
        <v>0</v>
      </c>
      <c r="N1300">
        <v>17010038.588446632</v>
      </c>
      <c r="O1300">
        <v>16342858.175165894</v>
      </c>
      <c r="P1300">
        <v>19803037.536390446</v>
      </c>
      <c r="Q1300">
        <v>19186473.307691474</v>
      </c>
      <c r="R1300">
        <v>18800397.519485198</v>
      </c>
      <c r="S1300">
        <v>23463289.531534277</v>
      </c>
      <c r="T1300">
        <v>27630388.694515903</v>
      </c>
      <c r="U1300">
        <v>25473039.280568473</v>
      </c>
      <c r="V1300">
        <v>24518564.418229006</v>
      </c>
      <c r="W1300">
        <v>23973023.853889387</v>
      </c>
      <c r="X1300">
        <v>3973023.853889389</v>
      </c>
    </row>
    <row r="1301" spans="2:24">
      <c r="B1301" s="13">
        <v>1298</v>
      </c>
      <c r="C1301">
        <v>0</v>
      </c>
      <c r="D1301">
        <v>0</v>
      </c>
      <c r="E1301">
        <v>0</v>
      </c>
      <c r="F1301">
        <v>0</v>
      </c>
      <c r="G1301">
        <v>0</v>
      </c>
      <c r="H1301">
        <v>0</v>
      </c>
      <c r="I1301">
        <v>0</v>
      </c>
      <c r="J1301">
        <v>0</v>
      </c>
      <c r="K1301">
        <v>0</v>
      </c>
      <c r="L1301">
        <v>0</v>
      </c>
      <c r="M1301">
        <v>0</v>
      </c>
      <c r="N1301">
        <v>21113997.903706782</v>
      </c>
      <c r="O1301">
        <v>23246561.944543801</v>
      </c>
      <c r="P1301">
        <v>23497818.964144494</v>
      </c>
      <c r="Q1301">
        <v>26290983.11713358</v>
      </c>
      <c r="R1301">
        <v>22730393.128641419</v>
      </c>
      <c r="S1301">
        <v>28697909.85155062</v>
      </c>
      <c r="T1301">
        <v>27152858.243637256</v>
      </c>
      <c r="U1301">
        <v>32662432.718717478</v>
      </c>
      <c r="V1301">
        <v>30550679.84506733</v>
      </c>
      <c r="W1301">
        <v>37633507.871952601</v>
      </c>
      <c r="X1301">
        <v>17633507.871952605</v>
      </c>
    </row>
    <row r="1302" spans="2:24">
      <c r="B1302" s="13">
        <v>1299</v>
      </c>
      <c r="C1302">
        <v>0</v>
      </c>
      <c r="D1302">
        <v>0</v>
      </c>
      <c r="E1302">
        <v>0</v>
      </c>
      <c r="F1302">
        <v>0</v>
      </c>
      <c r="G1302">
        <v>0</v>
      </c>
      <c r="H1302">
        <v>0</v>
      </c>
      <c r="I1302">
        <v>0</v>
      </c>
      <c r="J1302">
        <v>0</v>
      </c>
      <c r="K1302">
        <v>0</v>
      </c>
      <c r="L1302">
        <v>0</v>
      </c>
      <c r="M1302">
        <v>0</v>
      </c>
      <c r="N1302">
        <v>19673022.256980874</v>
      </c>
      <c r="O1302">
        <v>24928171.971007559</v>
      </c>
      <c r="P1302">
        <v>25014306.669628434</v>
      </c>
      <c r="Q1302">
        <v>25724818.972331543</v>
      </c>
      <c r="R1302">
        <v>32311156.731641032</v>
      </c>
      <c r="S1302">
        <v>39541521.562430136</v>
      </c>
      <c r="T1302">
        <v>45537311.057397887</v>
      </c>
      <c r="U1302">
        <v>37305030.076429076</v>
      </c>
      <c r="V1302">
        <v>41208568.912161253</v>
      </c>
      <c r="W1302">
        <v>42896544.629855469</v>
      </c>
      <c r="X1302">
        <v>22896544.629855465</v>
      </c>
    </row>
    <row r="1303" spans="2:24">
      <c r="B1303" s="13">
        <v>1300</v>
      </c>
      <c r="C1303">
        <v>0</v>
      </c>
      <c r="D1303">
        <v>0</v>
      </c>
      <c r="E1303">
        <v>0</v>
      </c>
      <c r="F1303">
        <v>0</v>
      </c>
      <c r="G1303">
        <v>0</v>
      </c>
      <c r="H1303">
        <v>0</v>
      </c>
      <c r="I1303">
        <v>0</v>
      </c>
      <c r="J1303">
        <v>0</v>
      </c>
      <c r="K1303">
        <v>0</v>
      </c>
      <c r="L1303">
        <v>0</v>
      </c>
      <c r="M1303">
        <v>0</v>
      </c>
      <c r="N1303">
        <v>16966063.853975371</v>
      </c>
      <c r="O1303">
        <v>20453889.327355079</v>
      </c>
      <c r="P1303">
        <v>19027301.420168977</v>
      </c>
      <c r="Q1303">
        <v>18676016.966773517</v>
      </c>
      <c r="R1303">
        <v>16571880.312909376</v>
      </c>
      <c r="S1303">
        <v>15791575.024351973</v>
      </c>
      <c r="T1303">
        <v>17754599.302617304</v>
      </c>
      <c r="U1303">
        <v>21538695.176906444</v>
      </c>
      <c r="V1303">
        <v>20442598.074746266</v>
      </c>
      <c r="W1303">
        <v>25626538.559185959</v>
      </c>
      <c r="X1303">
        <v>5626538.5591859547</v>
      </c>
    </row>
    <row r="1304" spans="2:24">
      <c r="B1304" s="13">
        <v>1301</v>
      </c>
      <c r="C1304">
        <v>0</v>
      </c>
      <c r="D1304">
        <v>0</v>
      </c>
      <c r="E1304">
        <v>0</v>
      </c>
      <c r="F1304">
        <v>0</v>
      </c>
      <c r="G1304">
        <v>0</v>
      </c>
      <c r="H1304">
        <v>0</v>
      </c>
      <c r="I1304">
        <v>0</v>
      </c>
      <c r="J1304">
        <v>0</v>
      </c>
      <c r="K1304">
        <v>0</v>
      </c>
      <c r="L1304">
        <v>0</v>
      </c>
      <c r="M1304">
        <v>0</v>
      </c>
      <c r="N1304">
        <v>24692881.682405882</v>
      </c>
      <c r="O1304">
        <v>24858518.242547918</v>
      </c>
      <c r="P1304">
        <v>22377953.24469997</v>
      </c>
      <c r="Q1304">
        <v>28169047.666118409</v>
      </c>
      <c r="R1304">
        <v>27572562.326285101</v>
      </c>
      <c r="S1304">
        <v>29788812.15531937</v>
      </c>
      <c r="T1304">
        <v>34758568.868672237</v>
      </c>
      <c r="U1304">
        <v>39522013.367316008</v>
      </c>
      <c r="V1304">
        <v>40740122.298137918</v>
      </c>
      <c r="W1304">
        <v>38553547.65756727</v>
      </c>
      <c r="X1304">
        <v>18553547.657567274</v>
      </c>
    </row>
    <row r="1305" spans="2:24">
      <c r="B1305" s="13">
        <v>1302</v>
      </c>
      <c r="C1305">
        <v>0</v>
      </c>
      <c r="D1305">
        <v>0</v>
      </c>
      <c r="E1305">
        <v>0</v>
      </c>
      <c r="F1305">
        <v>0</v>
      </c>
      <c r="G1305">
        <v>0</v>
      </c>
      <c r="H1305">
        <v>0</v>
      </c>
      <c r="I1305">
        <v>0</v>
      </c>
      <c r="J1305">
        <v>0</v>
      </c>
      <c r="K1305">
        <v>0</v>
      </c>
      <c r="L1305">
        <v>0</v>
      </c>
      <c r="M1305">
        <v>0</v>
      </c>
      <c r="N1305">
        <v>21573370.999806736</v>
      </c>
      <c r="O1305">
        <v>20946900.518068604</v>
      </c>
      <c r="P1305">
        <v>22454960.066546701</v>
      </c>
      <c r="Q1305">
        <v>25461646.855122562</v>
      </c>
      <c r="R1305">
        <v>30808973.697927337</v>
      </c>
      <c r="S1305">
        <v>31879423.448271859</v>
      </c>
      <c r="T1305">
        <v>37917187.6816682</v>
      </c>
      <c r="U1305">
        <v>38530149.980726771</v>
      </c>
      <c r="V1305">
        <v>37289256.477825426</v>
      </c>
      <c r="W1305">
        <v>32053801.561737109</v>
      </c>
      <c r="X1305">
        <v>12053801.561737103</v>
      </c>
    </row>
    <row r="1306" spans="2:24">
      <c r="B1306" s="13">
        <v>1303</v>
      </c>
      <c r="C1306">
        <v>0</v>
      </c>
      <c r="D1306">
        <v>0</v>
      </c>
      <c r="E1306">
        <v>0</v>
      </c>
      <c r="F1306">
        <v>0</v>
      </c>
      <c r="G1306">
        <v>0</v>
      </c>
      <c r="H1306">
        <v>0</v>
      </c>
      <c r="I1306">
        <v>0</v>
      </c>
      <c r="J1306">
        <v>0</v>
      </c>
      <c r="K1306">
        <v>0</v>
      </c>
      <c r="L1306">
        <v>0</v>
      </c>
      <c r="M1306">
        <v>0</v>
      </c>
      <c r="N1306">
        <v>18543637.737600274</v>
      </c>
      <c r="O1306">
        <v>18974920.749371462</v>
      </c>
      <c r="P1306">
        <v>22121550.646758299</v>
      </c>
      <c r="Q1306">
        <v>19633063.0923917</v>
      </c>
      <c r="R1306">
        <v>19599809.987804491</v>
      </c>
      <c r="S1306">
        <v>22718521.767551452</v>
      </c>
      <c r="T1306">
        <v>25845586.61031469</v>
      </c>
      <c r="U1306">
        <v>28414451.042109005</v>
      </c>
      <c r="V1306">
        <v>34206501.333154581</v>
      </c>
      <c r="W1306">
        <v>36056350.109605528</v>
      </c>
      <c r="X1306">
        <v>16056350.109605521</v>
      </c>
    </row>
    <row r="1307" spans="2:24">
      <c r="B1307" s="13">
        <v>1304</v>
      </c>
      <c r="C1307">
        <v>0</v>
      </c>
      <c r="D1307">
        <v>0</v>
      </c>
      <c r="E1307">
        <v>0</v>
      </c>
      <c r="F1307">
        <v>0</v>
      </c>
      <c r="G1307">
        <v>0</v>
      </c>
      <c r="H1307">
        <v>0</v>
      </c>
      <c r="I1307">
        <v>0</v>
      </c>
      <c r="J1307">
        <v>0</v>
      </c>
      <c r="K1307">
        <v>0</v>
      </c>
      <c r="L1307">
        <v>0</v>
      </c>
      <c r="M1307">
        <v>0</v>
      </c>
      <c r="N1307">
        <v>24004159.805947993</v>
      </c>
      <c r="O1307">
        <v>27498046.655639324</v>
      </c>
      <c r="P1307">
        <v>29760952.770499386</v>
      </c>
      <c r="Q1307">
        <v>29381316.189903129</v>
      </c>
      <c r="R1307">
        <v>35025605.310916148</v>
      </c>
      <c r="S1307">
        <v>33352023.325163029</v>
      </c>
      <c r="T1307">
        <v>37722753.450717434</v>
      </c>
      <c r="U1307">
        <v>41264376.837486975</v>
      </c>
      <c r="V1307">
        <v>42754531.358862363</v>
      </c>
      <c r="W1307">
        <v>47484144.736445136</v>
      </c>
      <c r="X1307">
        <v>27484144.736445129</v>
      </c>
    </row>
    <row r="1308" spans="2:24">
      <c r="B1308" s="13">
        <v>1305</v>
      </c>
      <c r="C1308">
        <v>0</v>
      </c>
      <c r="D1308">
        <v>0</v>
      </c>
      <c r="E1308">
        <v>0</v>
      </c>
      <c r="F1308">
        <v>0</v>
      </c>
      <c r="G1308">
        <v>0</v>
      </c>
      <c r="H1308">
        <v>0</v>
      </c>
      <c r="I1308">
        <v>0</v>
      </c>
      <c r="J1308">
        <v>0</v>
      </c>
      <c r="K1308">
        <v>0</v>
      </c>
      <c r="L1308">
        <v>0</v>
      </c>
      <c r="M1308">
        <v>0</v>
      </c>
      <c r="N1308">
        <v>25486941.274671827</v>
      </c>
      <c r="O1308">
        <v>30710745.027870059</v>
      </c>
      <c r="P1308">
        <v>33510333.92915865</v>
      </c>
      <c r="Q1308">
        <v>30271204.006611384</v>
      </c>
      <c r="R1308">
        <v>31207103.287843354</v>
      </c>
      <c r="S1308">
        <v>31728960.59095687</v>
      </c>
      <c r="T1308">
        <v>31384458.589948591</v>
      </c>
      <c r="U1308">
        <v>31011297.332955059</v>
      </c>
      <c r="V1308">
        <v>32911742.0620494</v>
      </c>
      <c r="W1308">
        <v>37739762.92707558</v>
      </c>
      <c r="X1308">
        <v>17739762.927075572</v>
      </c>
    </row>
    <row r="1309" spans="2:24">
      <c r="B1309" s="13">
        <v>1306</v>
      </c>
      <c r="C1309">
        <v>0</v>
      </c>
      <c r="D1309">
        <v>0</v>
      </c>
      <c r="E1309">
        <v>0</v>
      </c>
      <c r="F1309">
        <v>0</v>
      </c>
      <c r="G1309">
        <v>0</v>
      </c>
      <c r="H1309">
        <v>0</v>
      </c>
      <c r="I1309">
        <v>0</v>
      </c>
      <c r="J1309">
        <v>0</v>
      </c>
      <c r="K1309">
        <v>0</v>
      </c>
      <c r="L1309">
        <v>0</v>
      </c>
      <c r="M1309">
        <v>0</v>
      </c>
      <c r="N1309">
        <v>18520700.348148033</v>
      </c>
      <c r="O1309">
        <v>23630416.040407144</v>
      </c>
      <c r="P1309">
        <v>22138927.824317165</v>
      </c>
      <c r="Q1309">
        <v>22263543.442835066</v>
      </c>
      <c r="R1309">
        <v>25032986.56586004</v>
      </c>
      <c r="S1309">
        <v>19689500.953606717</v>
      </c>
      <c r="T1309">
        <v>22481681.857745271</v>
      </c>
      <c r="U1309">
        <v>24432120.963282876</v>
      </c>
      <c r="V1309">
        <v>21904630.528021619</v>
      </c>
      <c r="W1309">
        <v>14407462.543813182</v>
      </c>
      <c r="X1309">
        <v>-5592537.4561868189</v>
      </c>
    </row>
    <row r="1310" spans="2:24">
      <c r="B1310" s="13">
        <v>1307</v>
      </c>
      <c r="C1310">
        <v>0</v>
      </c>
      <c r="D1310">
        <v>0</v>
      </c>
      <c r="E1310">
        <v>0</v>
      </c>
      <c r="F1310">
        <v>0</v>
      </c>
      <c r="G1310">
        <v>0</v>
      </c>
      <c r="H1310">
        <v>0</v>
      </c>
      <c r="I1310">
        <v>0</v>
      </c>
      <c r="J1310">
        <v>0</v>
      </c>
      <c r="K1310">
        <v>0</v>
      </c>
      <c r="L1310">
        <v>0</v>
      </c>
      <c r="M1310">
        <v>0</v>
      </c>
      <c r="N1310">
        <v>20766703.95634567</v>
      </c>
      <c r="O1310">
        <v>27178957.71331311</v>
      </c>
      <c r="P1310">
        <v>30525397.071212165</v>
      </c>
      <c r="Q1310">
        <v>34340940.982595757</v>
      </c>
      <c r="R1310">
        <v>36464685.361635558</v>
      </c>
      <c r="S1310">
        <v>34213659.281651311</v>
      </c>
      <c r="T1310">
        <v>41005414.088147379</v>
      </c>
      <c r="U1310">
        <v>43698624.186568134</v>
      </c>
      <c r="V1310">
        <v>48024578.235907272</v>
      </c>
      <c r="W1310">
        <v>50271072.507785439</v>
      </c>
      <c r="X1310">
        <v>30271072.507785447</v>
      </c>
    </row>
    <row r="1311" spans="2:24">
      <c r="B1311" s="13">
        <v>1308</v>
      </c>
      <c r="C1311">
        <v>0</v>
      </c>
      <c r="D1311">
        <v>0</v>
      </c>
      <c r="E1311">
        <v>0</v>
      </c>
      <c r="F1311">
        <v>0</v>
      </c>
      <c r="G1311">
        <v>0</v>
      </c>
      <c r="H1311">
        <v>0</v>
      </c>
      <c r="I1311">
        <v>0</v>
      </c>
      <c r="J1311">
        <v>0</v>
      </c>
      <c r="K1311">
        <v>0</v>
      </c>
      <c r="L1311">
        <v>0</v>
      </c>
      <c r="M1311">
        <v>0</v>
      </c>
      <c r="N1311">
        <v>20185205.294850145</v>
      </c>
      <c r="O1311">
        <v>18900492.767141368</v>
      </c>
      <c r="P1311">
        <v>16964676.873720106</v>
      </c>
      <c r="Q1311">
        <v>19167849.401193246</v>
      </c>
      <c r="R1311">
        <v>17795321.82090494</v>
      </c>
      <c r="S1311">
        <v>17397614.002686117</v>
      </c>
      <c r="T1311">
        <v>17918698.344340537</v>
      </c>
      <c r="U1311">
        <v>16756843.943192877</v>
      </c>
      <c r="V1311">
        <v>17292078.069134112</v>
      </c>
      <c r="W1311">
        <v>21235415.00995611</v>
      </c>
      <c r="X1311">
        <v>1235415.0099561093</v>
      </c>
    </row>
    <row r="1312" spans="2:24">
      <c r="B1312" s="13">
        <v>1309</v>
      </c>
      <c r="C1312">
        <v>0</v>
      </c>
      <c r="D1312">
        <v>0</v>
      </c>
      <c r="E1312">
        <v>0</v>
      </c>
      <c r="F1312">
        <v>0</v>
      </c>
      <c r="G1312">
        <v>0</v>
      </c>
      <c r="H1312">
        <v>0</v>
      </c>
      <c r="I1312">
        <v>0</v>
      </c>
      <c r="J1312">
        <v>0</v>
      </c>
      <c r="K1312">
        <v>0</v>
      </c>
      <c r="L1312">
        <v>0</v>
      </c>
      <c r="M1312">
        <v>0</v>
      </c>
      <c r="N1312">
        <v>19652021.178749766</v>
      </c>
      <c r="O1312">
        <v>19248077.598251153</v>
      </c>
      <c r="P1312">
        <v>19506420.552996129</v>
      </c>
      <c r="Q1312">
        <v>21037319.969388731</v>
      </c>
      <c r="R1312">
        <v>22775558.360378481</v>
      </c>
      <c r="S1312">
        <v>28340481.287087817</v>
      </c>
      <c r="T1312">
        <v>26644608.867595423</v>
      </c>
      <c r="U1312">
        <v>23938913.30380033</v>
      </c>
      <c r="V1312">
        <v>22604849.937720876</v>
      </c>
      <c r="W1312">
        <v>25956473.0808907</v>
      </c>
      <c r="X1312">
        <v>5956473.0808906984</v>
      </c>
    </row>
    <row r="1313" spans="2:24">
      <c r="B1313" s="13">
        <v>1310</v>
      </c>
      <c r="C1313">
        <v>0</v>
      </c>
      <c r="D1313">
        <v>0</v>
      </c>
      <c r="E1313">
        <v>0</v>
      </c>
      <c r="F1313">
        <v>0</v>
      </c>
      <c r="G1313">
        <v>0</v>
      </c>
      <c r="H1313">
        <v>0</v>
      </c>
      <c r="I1313">
        <v>0</v>
      </c>
      <c r="J1313">
        <v>0</v>
      </c>
      <c r="K1313">
        <v>0</v>
      </c>
      <c r="L1313">
        <v>0</v>
      </c>
      <c r="M1313">
        <v>0</v>
      </c>
      <c r="N1313">
        <v>21389925.939808615</v>
      </c>
      <c r="O1313">
        <v>22122690.922453389</v>
      </c>
      <c r="P1313">
        <v>23803252.774929084</v>
      </c>
      <c r="Q1313">
        <v>24684814.536130041</v>
      </c>
      <c r="R1313">
        <v>27279474.136010915</v>
      </c>
      <c r="S1313">
        <v>24638802.349327728</v>
      </c>
      <c r="T1313">
        <v>25619149.670150168</v>
      </c>
      <c r="U1313">
        <v>29660738.416466862</v>
      </c>
      <c r="V1313">
        <v>37456696.948204793</v>
      </c>
      <c r="W1313">
        <v>34183644.679851621</v>
      </c>
      <c r="X1313">
        <v>14183644.679851621</v>
      </c>
    </row>
    <row r="1314" spans="2:24">
      <c r="B1314" s="13">
        <v>1311</v>
      </c>
      <c r="C1314">
        <v>0</v>
      </c>
      <c r="D1314">
        <v>0</v>
      </c>
      <c r="E1314">
        <v>0</v>
      </c>
      <c r="F1314">
        <v>0</v>
      </c>
      <c r="G1314">
        <v>0</v>
      </c>
      <c r="H1314">
        <v>0</v>
      </c>
      <c r="I1314">
        <v>0</v>
      </c>
      <c r="J1314">
        <v>0</v>
      </c>
      <c r="K1314">
        <v>0</v>
      </c>
      <c r="L1314">
        <v>0</v>
      </c>
      <c r="M1314">
        <v>0</v>
      </c>
      <c r="N1314">
        <v>27852784.018004347</v>
      </c>
      <c r="O1314">
        <v>32217413.037569556</v>
      </c>
      <c r="P1314">
        <v>38347670.802474953</v>
      </c>
      <c r="Q1314">
        <v>38499488.685752548</v>
      </c>
      <c r="R1314">
        <v>39278130.483827621</v>
      </c>
      <c r="S1314">
        <v>41783161.716702051</v>
      </c>
      <c r="T1314">
        <v>43484578.39875719</v>
      </c>
      <c r="U1314">
        <v>40983215.638186194</v>
      </c>
      <c r="V1314">
        <v>39801282.533755645</v>
      </c>
      <c r="W1314">
        <v>43656060.841084458</v>
      </c>
      <c r="X1314">
        <v>23656060.841084473</v>
      </c>
    </row>
    <row r="1315" spans="2:24">
      <c r="B1315" s="13">
        <v>1312</v>
      </c>
      <c r="C1315">
        <v>0</v>
      </c>
      <c r="D1315">
        <v>0</v>
      </c>
      <c r="E1315">
        <v>0</v>
      </c>
      <c r="F1315">
        <v>0</v>
      </c>
      <c r="G1315">
        <v>0</v>
      </c>
      <c r="H1315">
        <v>0</v>
      </c>
      <c r="I1315">
        <v>0</v>
      </c>
      <c r="J1315">
        <v>0</v>
      </c>
      <c r="K1315">
        <v>0</v>
      </c>
      <c r="L1315">
        <v>0</v>
      </c>
      <c r="M1315">
        <v>0</v>
      </c>
      <c r="N1315">
        <v>19782714.199801274</v>
      </c>
      <c r="O1315">
        <v>20459537.21732606</v>
      </c>
      <c r="P1315">
        <v>24314979.548732407</v>
      </c>
      <c r="Q1315">
        <v>22702169.833761595</v>
      </c>
      <c r="R1315">
        <v>24623060.425815742</v>
      </c>
      <c r="S1315">
        <v>22443891.004476961</v>
      </c>
      <c r="T1315">
        <v>22382511.239423975</v>
      </c>
      <c r="U1315">
        <v>22159939.586513963</v>
      </c>
      <c r="V1315">
        <v>22169664.937383402</v>
      </c>
      <c r="W1315">
        <v>24004464.469952218</v>
      </c>
      <c r="X1315">
        <v>4004464.469952221</v>
      </c>
    </row>
    <row r="1316" spans="2:24">
      <c r="B1316" s="13">
        <v>1313</v>
      </c>
      <c r="C1316">
        <v>0</v>
      </c>
      <c r="D1316">
        <v>0</v>
      </c>
      <c r="E1316">
        <v>0</v>
      </c>
      <c r="F1316">
        <v>0</v>
      </c>
      <c r="G1316">
        <v>0</v>
      </c>
      <c r="H1316">
        <v>0</v>
      </c>
      <c r="I1316">
        <v>0</v>
      </c>
      <c r="J1316">
        <v>0</v>
      </c>
      <c r="K1316">
        <v>0</v>
      </c>
      <c r="L1316">
        <v>0</v>
      </c>
      <c r="M1316">
        <v>0</v>
      </c>
      <c r="N1316">
        <v>14945915.872581324</v>
      </c>
      <c r="O1316">
        <v>17433539.844054028</v>
      </c>
      <c r="P1316">
        <v>22638010.653665248</v>
      </c>
      <c r="Q1316">
        <v>23659927.070510846</v>
      </c>
      <c r="R1316">
        <v>21517056.232929476</v>
      </c>
      <c r="S1316">
        <v>19954880.583455957</v>
      </c>
      <c r="T1316">
        <v>12685134.001405712</v>
      </c>
      <c r="U1316">
        <v>16674456.060405822</v>
      </c>
      <c r="V1316">
        <v>19298500.043252233</v>
      </c>
      <c r="W1316">
        <v>25006259.161458194</v>
      </c>
      <c r="X1316">
        <v>5006259.1614581905</v>
      </c>
    </row>
    <row r="1317" spans="2:24">
      <c r="B1317" s="13">
        <v>1314</v>
      </c>
      <c r="C1317">
        <v>0</v>
      </c>
      <c r="D1317">
        <v>0</v>
      </c>
      <c r="E1317">
        <v>0</v>
      </c>
      <c r="F1317">
        <v>0</v>
      </c>
      <c r="G1317">
        <v>0</v>
      </c>
      <c r="H1317">
        <v>0</v>
      </c>
      <c r="I1317">
        <v>0</v>
      </c>
      <c r="J1317">
        <v>0</v>
      </c>
      <c r="K1317">
        <v>0</v>
      </c>
      <c r="L1317">
        <v>0</v>
      </c>
      <c r="M1317">
        <v>0</v>
      </c>
      <c r="N1317">
        <v>19099135.327310242</v>
      </c>
      <c r="O1317">
        <v>21998331.255506855</v>
      </c>
      <c r="P1317">
        <v>26723712.579582572</v>
      </c>
      <c r="Q1317">
        <v>30571074.700936873</v>
      </c>
      <c r="R1317">
        <v>34685784.202721432</v>
      </c>
      <c r="S1317">
        <v>35716263.987320893</v>
      </c>
      <c r="T1317">
        <v>35683474.85686934</v>
      </c>
      <c r="U1317">
        <v>36397439.294610977</v>
      </c>
      <c r="V1317">
        <v>42678745.928658418</v>
      </c>
      <c r="W1317">
        <v>35875532.162328973</v>
      </c>
      <c r="X1317">
        <v>15875532.162328983</v>
      </c>
    </row>
    <row r="1318" spans="2:24">
      <c r="B1318" s="13">
        <v>1315</v>
      </c>
      <c r="C1318">
        <v>0</v>
      </c>
      <c r="D1318">
        <v>0</v>
      </c>
      <c r="E1318">
        <v>0</v>
      </c>
      <c r="F1318">
        <v>0</v>
      </c>
      <c r="G1318">
        <v>0</v>
      </c>
      <c r="H1318">
        <v>0</v>
      </c>
      <c r="I1318">
        <v>0</v>
      </c>
      <c r="J1318">
        <v>0</v>
      </c>
      <c r="K1318">
        <v>0</v>
      </c>
      <c r="L1318">
        <v>0</v>
      </c>
      <c r="M1318">
        <v>0</v>
      </c>
      <c r="N1318">
        <v>13717910.356282178</v>
      </c>
      <c r="O1318">
        <v>15527158.084222335</v>
      </c>
      <c r="P1318">
        <v>13367553.374950105</v>
      </c>
      <c r="Q1318">
        <v>19433369.083551332</v>
      </c>
      <c r="R1318">
        <v>19162877.435408901</v>
      </c>
      <c r="S1318">
        <v>18733772.63829641</v>
      </c>
      <c r="T1318">
        <v>20902844.757653635</v>
      </c>
      <c r="U1318">
        <v>5943642.2287930623</v>
      </c>
      <c r="V1318">
        <v>4653807.8667300036</v>
      </c>
      <c r="W1318">
        <v>18002523.716615446</v>
      </c>
      <c r="X1318">
        <v>-1997476.2833845541</v>
      </c>
    </row>
    <row r="1319" spans="2:24">
      <c r="B1319" s="13">
        <v>1316</v>
      </c>
      <c r="C1319">
        <v>0</v>
      </c>
      <c r="D1319">
        <v>0</v>
      </c>
      <c r="E1319">
        <v>0</v>
      </c>
      <c r="F1319">
        <v>0</v>
      </c>
      <c r="G1319">
        <v>0</v>
      </c>
      <c r="H1319">
        <v>0</v>
      </c>
      <c r="I1319">
        <v>0</v>
      </c>
      <c r="J1319">
        <v>0</v>
      </c>
      <c r="K1319">
        <v>0</v>
      </c>
      <c r="L1319">
        <v>0</v>
      </c>
      <c r="M1319">
        <v>0</v>
      </c>
      <c r="N1319">
        <v>22847240.805418983</v>
      </c>
      <c r="O1319">
        <v>23299181.9399345</v>
      </c>
      <c r="P1319">
        <v>24464344.838049397</v>
      </c>
      <c r="Q1319">
        <v>1541502.6868389896</v>
      </c>
      <c r="R1319">
        <v>1239298.8002091157</v>
      </c>
      <c r="S1319">
        <v>11828008.395573497</v>
      </c>
      <c r="T1319">
        <v>15906678.066831216</v>
      </c>
      <c r="U1319">
        <v>-66278733.118697442</v>
      </c>
      <c r="V1319">
        <v>-66079936.141402364</v>
      </c>
      <c r="W1319">
        <v>-23292761.930972751</v>
      </c>
      <c r="X1319">
        <v>-43292761.930972755</v>
      </c>
    </row>
    <row r="1320" spans="2:24">
      <c r="B1320" s="13">
        <v>1317</v>
      </c>
      <c r="C1320">
        <v>0</v>
      </c>
      <c r="D1320">
        <v>0</v>
      </c>
      <c r="E1320">
        <v>0</v>
      </c>
      <c r="F1320">
        <v>0</v>
      </c>
      <c r="G1320">
        <v>0</v>
      </c>
      <c r="H1320">
        <v>0</v>
      </c>
      <c r="I1320">
        <v>0</v>
      </c>
      <c r="J1320">
        <v>0</v>
      </c>
      <c r="K1320">
        <v>0</v>
      </c>
      <c r="L1320">
        <v>0</v>
      </c>
      <c r="M1320">
        <v>0</v>
      </c>
      <c r="N1320">
        <v>20531676.102710065</v>
      </c>
      <c r="O1320">
        <v>20704075.002720278</v>
      </c>
      <c r="P1320">
        <v>9701101.3780555651</v>
      </c>
      <c r="Q1320">
        <v>7935378.7503920346</v>
      </c>
      <c r="R1320">
        <v>7092508.1961424435</v>
      </c>
      <c r="S1320">
        <v>-12468949.178694203</v>
      </c>
      <c r="T1320">
        <v>-18289464.666736003</v>
      </c>
      <c r="U1320">
        <v>-7393065.4199907724</v>
      </c>
      <c r="V1320">
        <v>-9714489.4811009429</v>
      </c>
      <c r="W1320">
        <v>-11201667.508981107</v>
      </c>
      <c r="X1320">
        <v>-31201667.508981109</v>
      </c>
    </row>
    <row r="1321" spans="2:24">
      <c r="B1321" s="13">
        <v>1318</v>
      </c>
      <c r="C1321">
        <v>0</v>
      </c>
      <c r="D1321">
        <v>0</v>
      </c>
      <c r="E1321">
        <v>0</v>
      </c>
      <c r="F1321">
        <v>0</v>
      </c>
      <c r="G1321">
        <v>0</v>
      </c>
      <c r="H1321">
        <v>0</v>
      </c>
      <c r="I1321">
        <v>0</v>
      </c>
      <c r="J1321">
        <v>0</v>
      </c>
      <c r="K1321">
        <v>0</v>
      </c>
      <c r="L1321">
        <v>0</v>
      </c>
      <c r="M1321">
        <v>0</v>
      </c>
      <c r="N1321">
        <v>5763892.7268920839</v>
      </c>
      <c r="O1321">
        <v>8790996.9486384261</v>
      </c>
      <c r="P1321">
        <v>12158567.670805326</v>
      </c>
      <c r="Q1321">
        <v>14565402.86572504</v>
      </c>
      <c r="R1321">
        <v>27692517.797534794</v>
      </c>
      <c r="S1321">
        <v>14979273.535643248</v>
      </c>
      <c r="T1321">
        <v>21722455.609697975</v>
      </c>
      <c r="U1321">
        <v>28269535.416206554</v>
      </c>
      <c r="V1321">
        <v>32342819.619698945</v>
      </c>
      <c r="W1321">
        <v>37630029.026483715</v>
      </c>
      <c r="X1321">
        <v>17630029.026483718</v>
      </c>
    </row>
    <row r="1322" spans="2:24">
      <c r="B1322" s="13">
        <v>1319</v>
      </c>
      <c r="C1322">
        <v>0</v>
      </c>
      <c r="D1322">
        <v>0</v>
      </c>
      <c r="E1322">
        <v>0</v>
      </c>
      <c r="F1322">
        <v>0</v>
      </c>
      <c r="G1322">
        <v>0</v>
      </c>
      <c r="H1322">
        <v>0</v>
      </c>
      <c r="I1322">
        <v>0</v>
      </c>
      <c r="J1322">
        <v>0</v>
      </c>
      <c r="K1322">
        <v>0</v>
      </c>
      <c r="L1322">
        <v>0</v>
      </c>
      <c r="M1322">
        <v>0</v>
      </c>
      <c r="N1322">
        <v>19560638.88441908</v>
      </c>
      <c r="O1322">
        <v>24597932.147588387</v>
      </c>
      <c r="P1322">
        <v>25768512.915596362</v>
      </c>
      <c r="Q1322">
        <v>32214022.774346448</v>
      </c>
      <c r="R1322">
        <v>32053473.923588712</v>
      </c>
      <c r="S1322">
        <v>37439807.93397861</v>
      </c>
      <c r="T1322">
        <v>37811970.513943523</v>
      </c>
      <c r="U1322">
        <v>36907793.414961673</v>
      </c>
      <c r="V1322">
        <v>37632046.689782195</v>
      </c>
      <c r="W1322">
        <v>38371163.087856919</v>
      </c>
      <c r="X1322">
        <v>18371163.08785693</v>
      </c>
    </row>
    <row r="1323" spans="2:24">
      <c r="B1323" s="13">
        <v>1320</v>
      </c>
      <c r="C1323">
        <v>0</v>
      </c>
      <c r="D1323">
        <v>0</v>
      </c>
      <c r="E1323">
        <v>0</v>
      </c>
      <c r="F1323">
        <v>0</v>
      </c>
      <c r="G1323">
        <v>0</v>
      </c>
      <c r="H1323">
        <v>0</v>
      </c>
      <c r="I1323">
        <v>0</v>
      </c>
      <c r="J1323">
        <v>0</v>
      </c>
      <c r="K1323">
        <v>0</v>
      </c>
      <c r="L1323">
        <v>0</v>
      </c>
      <c r="M1323">
        <v>0</v>
      </c>
      <c r="N1323">
        <v>22627873.313770425</v>
      </c>
      <c r="O1323">
        <v>23717578.618307605</v>
      </c>
      <c r="P1323">
        <v>22859638.081122253</v>
      </c>
      <c r="Q1323">
        <v>24267862.907091111</v>
      </c>
      <c r="R1323">
        <v>23111209.966046516</v>
      </c>
      <c r="S1323">
        <v>22627586.521610152</v>
      </c>
      <c r="T1323">
        <v>19057348.818929218</v>
      </c>
      <c r="U1323">
        <v>28404604.369316723</v>
      </c>
      <c r="V1323">
        <v>29065541.397339094</v>
      </c>
      <c r="W1323">
        <v>26430933.267888911</v>
      </c>
      <c r="X1323">
        <v>6430933.2678889167</v>
      </c>
    </row>
    <row r="1324" spans="2:24">
      <c r="B1324" s="13">
        <v>1321</v>
      </c>
      <c r="C1324">
        <v>0</v>
      </c>
      <c r="D1324">
        <v>0</v>
      </c>
      <c r="E1324">
        <v>0</v>
      </c>
      <c r="F1324">
        <v>0</v>
      </c>
      <c r="G1324">
        <v>0</v>
      </c>
      <c r="H1324">
        <v>0</v>
      </c>
      <c r="I1324">
        <v>0</v>
      </c>
      <c r="J1324">
        <v>0</v>
      </c>
      <c r="K1324">
        <v>0</v>
      </c>
      <c r="L1324">
        <v>0</v>
      </c>
      <c r="M1324">
        <v>0</v>
      </c>
      <c r="N1324">
        <v>15330603.216009332</v>
      </c>
      <c r="O1324">
        <v>18758504.112200335</v>
      </c>
      <c r="P1324">
        <v>21162738.004464038</v>
      </c>
      <c r="Q1324">
        <v>23044692.512177974</v>
      </c>
      <c r="R1324">
        <v>25403243.623340063</v>
      </c>
      <c r="S1324">
        <v>28339459.753030557</v>
      </c>
      <c r="T1324">
        <v>32732049.165637784</v>
      </c>
      <c r="U1324">
        <v>34983020.243310548</v>
      </c>
      <c r="V1324">
        <v>34014290.64938359</v>
      </c>
      <c r="W1324">
        <v>20106372.200164463</v>
      </c>
      <c r="X1324">
        <v>106372.20016446157</v>
      </c>
    </row>
    <row r="1325" spans="2:24">
      <c r="B1325" s="13">
        <v>1322</v>
      </c>
      <c r="C1325">
        <v>0</v>
      </c>
      <c r="D1325">
        <v>0</v>
      </c>
      <c r="E1325">
        <v>0</v>
      </c>
      <c r="F1325">
        <v>0</v>
      </c>
      <c r="G1325">
        <v>0</v>
      </c>
      <c r="H1325">
        <v>0</v>
      </c>
      <c r="I1325">
        <v>0</v>
      </c>
      <c r="J1325">
        <v>0</v>
      </c>
      <c r="K1325">
        <v>0</v>
      </c>
      <c r="L1325">
        <v>0</v>
      </c>
      <c r="M1325">
        <v>0</v>
      </c>
      <c r="N1325">
        <v>20273641.526086085</v>
      </c>
      <c r="O1325">
        <v>22131123.032741997</v>
      </c>
      <c r="P1325">
        <v>26899751.975316398</v>
      </c>
      <c r="Q1325">
        <v>26850616.417810258</v>
      </c>
      <c r="R1325">
        <v>25613716.272832945</v>
      </c>
      <c r="S1325">
        <v>-21818594.052711718</v>
      </c>
      <c r="T1325">
        <v>-17509370.473526455</v>
      </c>
      <c r="U1325">
        <v>9338039.5711774118</v>
      </c>
      <c r="V1325">
        <v>6186690.4698248133</v>
      </c>
      <c r="W1325">
        <v>10548631.521331269</v>
      </c>
      <c r="X1325">
        <v>-9451368.4786687307</v>
      </c>
    </row>
    <row r="1326" spans="2:24">
      <c r="B1326" s="13">
        <v>1323</v>
      </c>
      <c r="C1326">
        <v>0</v>
      </c>
      <c r="D1326">
        <v>0</v>
      </c>
      <c r="E1326">
        <v>0</v>
      </c>
      <c r="F1326">
        <v>0</v>
      </c>
      <c r="G1326">
        <v>0</v>
      </c>
      <c r="H1326">
        <v>0</v>
      </c>
      <c r="I1326">
        <v>0</v>
      </c>
      <c r="J1326">
        <v>0</v>
      </c>
      <c r="K1326">
        <v>0</v>
      </c>
      <c r="L1326">
        <v>0</v>
      </c>
      <c r="M1326">
        <v>0</v>
      </c>
      <c r="N1326">
        <v>21698093.113225676</v>
      </c>
      <c r="O1326">
        <v>21930612.785074916</v>
      </c>
      <c r="P1326">
        <v>20855836.899193428</v>
      </c>
      <c r="Q1326">
        <v>23129421.055342749</v>
      </c>
      <c r="R1326">
        <v>26078660.93563376</v>
      </c>
      <c r="S1326">
        <v>29058101.875862423</v>
      </c>
      <c r="T1326">
        <v>31709298.132536236</v>
      </c>
      <c r="U1326">
        <v>32329778.231782719</v>
      </c>
      <c r="V1326">
        <v>33816466.782500029</v>
      </c>
      <c r="W1326">
        <v>42819520.180488907</v>
      </c>
      <c r="X1326">
        <v>22819520.180488911</v>
      </c>
    </row>
    <row r="1327" spans="2:24">
      <c r="B1327" s="13">
        <v>1324</v>
      </c>
      <c r="C1327">
        <v>0</v>
      </c>
      <c r="D1327">
        <v>0</v>
      </c>
      <c r="E1327">
        <v>0</v>
      </c>
      <c r="F1327">
        <v>0</v>
      </c>
      <c r="G1327">
        <v>0</v>
      </c>
      <c r="H1327">
        <v>0</v>
      </c>
      <c r="I1327">
        <v>0</v>
      </c>
      <c r="J1327">
        <v>0</v>
      </c>
      <c r="K1327">
        <v>0</v>
      </c>
      <c r="L1327">
        <v>0</v>
      </c>
      <c r="M1327">
        <v>0</v>
      </c>
      <c r="N1327">
        <v>24209447.994062744</v>
      </c>
      <c r="O1327">
        <v>11861007.444033904</v>
      </c>
      <c r="P1327">
        <v>10010218.256621884</v>
      </c>
      <c r="Q1327">
        <v>8069675.7074377779</v>
      </c>
      <c r="R1327">
        <v>8690345.1860542186</v>
      </c>
      <c r="S1327">
        <v>7832566.4570108578</v>
      </c>
      <c r="T1327">
        <v>11261799.082546122</v>
      </c>
      <c r="U1327">
        <v>10743357.447756244</v>
      </c>
      <c r="V1327">
        <v>12195445.669782322</v>
      </c>
      <c r="W1327">
        <v>13513286.673499797</v>
      </c>
      <c r="X1327">
        <v>-6486713.3265002063</v>
      </c>
    </row>
    <row r="1328" spans="2:24">
      <c r="B1328" s="13">
        <v>1325</v>
      </c>
      <c r="C1328">
        <v>0</v>
      </c>
      <c r="D1328">
        <v>0</v>
      </c>
      <c r="E1328">
        <v>0</v>
      </c>
      <c r="F1328">
        <v>0</v>
      </c>
      <c r="G1328">
        <v>0</v>
      </c>
      <c r="H1328">
        <v>0</v>
      </c>
      <c r="I1328">
        <v>0</v>
      </c>
      <c r="J1328">
        <v>0</v>
      </c>
      <c r="K1328">
        <v>0</v>
      </c>
      <c r="L1328">
        <v>0</v>
      </c>
      <c r="M1328">
        <v>0</v>
      </c>
      <c r="N1328">
        <v>20149509.481849845</v>
      </c>
      <c r="O1328">
        <v>16830546.105298527</v>
      </c>
      <c r="P1328">
        <v>21817267.746597417</v>
      </c>
      <c r="Q1328">
        <v>25719741.903599665</v>
      </c>
      <c r="R1328">
        <v>29004807.849286567</v>
      </c>
      <c r="S1328">
        <v>28829224.051652681</v>
      </c>
      <c r="T1328">
        <v>32139925.011393823</v>
      </c>
      <c r="U1328">
        <v>31380563.635590266</v>
      </c>
      <c r="V1328">
        <v>30691344.416271884</v>
      </c>
      <c r="W1328">
        <v>30224717.911404926</v>
      </c>
      <c r="X1328">
        <v>10224717.911404924</v>
      </c>
    </row>
    <row r="1329" spans="2:24">
      <c r="B1329" s="13">
        <v>1326</v>
      </c>
      <c r="C1329">
        <v>0</v>
      </c>
      <c r="D1329">
        <v>0</v>
      </c>
      <c r="E1329">
        <v>0</v>
      </c>
      <c r="F1329">
        <v>0</v>
      </c>
      <c r="G1329">
        <v>0</v>
      </c>
      <c r="H1329">
        <v>0</v>
      </c>
      <c r="I1329">
        <v>0</v>
      </c>
      <c r="J1329">
        <v>0</v>
      </c>
      <c r="K1329">
        <v>0</v>
      </c>
      <c r="L1329">
        <v>0</v>
      </c>
      <c r="M1329">
        <v>0</v>
      </c>
      <c r="N1329">
        <v>19543723.244882472</v>
      </c>
      <c r="O1329">
        <v>20510395.50527896</v>
      </c>
      <c r="P1329">
        <v>18948484.275525421</v>
      </c>
      <c r="Q1329">
        <v>15523809.634909308</v>
      </c>
      <c r="R1329">
        <v>17280400.287742384</v>
      </c>
      <c r="S1329">
        <v>19172579.176187571</v>
      </c>
      <c r="T1329">
        <v>21649309.23744873</v>
      </c>
      <c r="U1329">
        <v>22022693.416483726</v>
      </c>
      <c r="V1329">
        <v>28535356.91971055</v>
      </c>
      <c r="W1329">
        <v>28390217.545310188</v>
      </c>
      <c r="X1329">
        <v>8390217.5453101899</v>
      </c>
    </row>
    <row r="1330" spans="2:24">
      <c r="B1330" s="13">
        <v>1327</v>
      </c>
      <c r="C1330">
        <v>0</v>
      </c>
      <c r="D1330">
        <v>0</v>
      </c>
      <c r="E1330">
        <v>0</v>
      </c>
      <c r="F1330">
        <v>0</v>
      </c>
      <c r="G1330">
        <v>0</v>
      </c>
      <c r="H1330">
        <v>0</v>
      </c>
      <c r="I1330">
        <v>0</v>
      </c>
      <c r="J1330">
        <v>0</v>
      </c>
      <c r="K1330">
        <v>0</v>
      </c>
      <c r="L1330">
        <v>0</v>
      </c>
      <c r="M1330">
        <v>0</v>
      </c>
      <c r="N1330">
        <v>24561064.783119299</v>
      </c>
      <c r="O1330">
        <v>29507214.099019617</v>
      </c>
      <c r="P1330">
        <v>31318453.947435357</v>
      </c>
      <c r="Q1330">
        <v>38921323.283205085</v>
      </c>
      <c r="R1330">
        <v>39335449.014930606</v>
      </c>
      <c r="S1330">
        <v>37738348.761529222</v>
      </c>
      <c r="T1330">
        <v>45082191.899363987</v>
      </c>
      <c r="U1330">
        <v>46515603.910711177</v>
      </c>
      <c r="V1330">
        <v>38191326.225103602</v>
      </c>
      <c r="W1330">
        <v>39960475.404535212</v>
      </c>
      <c r="X1330">
        <v>19960475.404535204</v>
      </c>
    </row>
    <row r="1331" spans="2:24">
      <c r="B1331" s="13">
        <v>1328</v>
      </c>
      <c r="C1331">
        <v>0</v>
      </c>
      <c r="D1331">
        <v>0</v>
      </c>
      <c r="E1331">
        <v>0</v>
      </c>
      <c r="F1331">
        <v>0</v>
      </c>
      <c r="G1331">
        <v>0</v>
      </c>
      <c r="H1331">
        <v>0</v>
      </c>
      <c r="I1331">
        <v>0</v>
      </c>
      <c r="J1331">
        <v>0</v>
      </c>
      <c r="K1331">
        <v>0</v>
      </c>
      <c r="L1331">
        <v>0</v>
      </c>
      <c r="M1331">
        <v>0</v>
      </c>
      <c r="N1331">
        <v>25253004.412669271</v>
      </c>
      <c r="O1331">
        <v>24718583.069404125</v>
      </c>
      <c r="P1331">
        <v>-9979941.3983402122</v>
      </c>
      <c r="Q1331">
        <v>-9539581.6668429989</v>
      </c>
      <c r="R1331">
        <v>3339775.6801156891</v>
      </c>
      <c r="S1331">
        <v>-13482590.277889468</v>
      </c>
      <c r="T1331">
        <v>-10656768.325289365</v>
      </c>
      <c r="U1331">
        <v>-67629781.557203978</v>
      </c>
      <c r="V1331">
        <v>-63930668.38831687</v>
      </c>
      <c r="W1331">
        <v>-24029725.884711232</v>
      </c>
      <c r="X1331">
        <v>-44029725.884711221</v>
      </c>
    </row>
    <row r="1332" spans="2:24">
      <c r="B1332" s="13">
        <v>1329</v>
      </c>
      <c r="C1332">
        <v>0</v>
      </c>
      <c r="D1332">
        <v>0</v>
      </c>
      <c r="E1332">
        <v>0</v>
      </c>
      <c r="F1332">
        <v>0</v>
      </c>
      <c r="G1332">
        <v>0</v>
      </c>
      <c r="H1332">
        <v>0</v>
      </c>
      <c r="I1332">
        <v>0</v>
      </c>
      <c r="J1332">
        <v>0</v>
      </c>
      <c r="K1332">
        <v>0</v>
      </c>
      <c r="L1332">
        <v>0</v>
      </c>
      <c r="M1332">
        <v>0</v>
      </c>
      <c r="N1332">
        <v>23029997.494987354</v>
      </c>
      <c r="O1332">
        <v>28999804.090956468</v>
      </c>
      <c r="P1332">
        <v>32735335.994713314</v>
      </c>
      <c r="Q1332">
        <v>36829387.88919273</v>
      </c>
      <c r="R1332">
        <v>35895949.529044315</v>
      </c>
      <c r="S1332">
        <v>27388019.357136056</v>
      </c>
      <c r="T1332">
        <v>32019217.287955686</v>
      </c>
      <c r="U1332">
        <v>37707228.635043249</v>
      </c>
      <c r="V1332">
        <v>37869792.496266209</v>
      </c>
      <c r="W1332">
        <v>33291437.965427741</v>
      </c>
      <c r="X1332">
        <v>13291437.965427749</v>
      </c>
    </row>
    <row r="1333" spans="2:24">
      <c r="B1333" s="13">
        <v>1330</v>
      </c>
      <c r="C1333">
        <v>0</v>
      </c>
      <c r="D1333">
        <v>0</v>
      </c>
      <c r="E1333">
        <v>0</v>
      </c>
      <c r="F1333">
        <v>0</v>
      </c>
      <c r="G1333">
        <v>0</v>
      </c>
      <c r="H1333">
        <v>0</v>
      </c>
      <c r="I1333">
        <v>0</v>
      </c>
      <c r="J1333">
        <v>0</v>
      </c>
      <c r="K1333">
        <v>0</v>
      </c>
      <c r="L1333">
        <v>0</v>
      </c>
      <c r="M1333">
        <v>0</v>
      </c>
      <c r="N1333">
        <v>24785255.378377669</v>
      </c>
      <c r="O1333">
        <v>28671393.719996136</v>
      </c>
      <c r="P1333">
        <v>33692318.715761892</v>
      </c>
      <c r="Q1333">
        <v>33792256.193769716</v>
      </c>
      <c r="R1333">
        <v>32220110.023513075</v>
      </c>
      <c r="S1333">
        <v>32192463.058798611</v>
      </c>
      <c r="T1333">
        <v>36517094.273857124</v>
      </c>
      <c r="U1333">
        <v>37753228.085963912</v>
      </c>
      <c r="V1333">
        <v>30149128.345224835</v>
      </c>
      <c r="W1333">
        <v>33500442.990723506</v>
      </c>
      <c r="X1333">
        <v>13500442.990723507</v>
      </c>
    </row>
    <row r="1334" spans="2:24">
      <c r="B1334" s="13">
        <v>1331</v>
      </c>
      <c r="C1334">
        <v>0</v>
      </c>
      <c r="D1334">
        <v>0</v>
      </c>
      <c r="E1334">
        <v>0</v>
      </c>
      <c r="F1334">
        <v>0</v>
      </c>
      <c r="G1334">
        <v>0</v>
      </c>
      <c r="H1334">
        <v>0</v>
      </c>
      <c r="I1334">
        <v>0</v>
      </c>
      <c r="J1334">
        <v>0</v>
      </c>
      <c r="K1334">
        <v>0</v>
      </c>
      <c r="L1334">
        <v>0</v>
      </c>
      <c r="M1334">
        <v>0</v>
      </c>
      <c r="N1334">
        <v>23159007.042804103</v>
      </c>
      <c r="O1334">
        <v>28822752.667899869</v>
      </c>
      <c r="P1334">
        <v>32755129.416082222</v>
      </c>
      <c r="Q1334">
        <v>33675687.412159137</v>
      </c>
      <c r="R1334">
        <v>29657026.833605103</v>
      </c>
      <c r="S1334">
        <v>31630673.70736004</v>
      </c>
      <c r="T1334">
        <v>37324506.22652933</v>
      </c>
      <c r="U1334">
        <v>29647779.438543484</v>
      </c>
      <c r="V1334">
        <v>38484258.143918663</v>
      </c>
      <c r="W1334">
        <v>44758076.218165174</v>
      </c>
      <c r="X1334">
        <v>24758076.218165159</v>
      </c>
    </row>
    <row r="1335" spans="2:24">
      <c r="B1335" s="13">
        <v>1332</v>
      </c>
      <c r="C1335">
        <v>0</v>
      </c>
      <c r="D1335">
        <v>0</v>
      </c>
      <c r="E1335">
        <v>0</v>
      </c>
      <c r="F1335">
        <v>0</v>
      </c>
      <c r="G1335">
        <v>0</v>
      </c>
      <c r="H1335">
        <v>0</v>
      </c>
      <c r="I1335">
        <v>0</v>
      </c>
      <c r="J1335">
        <v>0</v>
      </c>
      <c r="K1335">
        <v>0</v>
      </c>
      <c r="L1335">
        <v>0</v>
      </c>
      <c r="M1335">
        <v>0</v>
      </c>
      <c r="N1335">
        <v>20306923.166735463</v>
      </c>
      <c r="O1335">
        <v>17924539.316190425</v>
      </c>
      <c r="P1335">
        <v>15708070.94147747</v>
      </c>
      <c r="Q1335">
        <v>20597573.421645075</v>
      </c>
      <c r="R1335">
        <v>25350863.753357567</v>
      </c>
      <c r="S1335">
        <v>22941222.997033618</v>
      </c>
      <c r="T1335">
        <v>26495338.891981695</v>
      </c>
      <c r="U1335">
        <v>29500832.537949413</v>
      </c>
      <c r="V1335">
        <v>35192320.69388584</v>
      </c>
      <c r="W1335">
        <v>35582670.619358607</v>
      </c>
      <c r="X1335">
        <v>15582670.619358603</v>
      </c>
    </row>
    <row r="1336" spans="2:24">
      <c r="B1336" s="13">
        <v>1333</v>
      </c>
      <c r="C1336">
        <v>0</v>
      </c>
      <c r="D1336">
        <v>0</v>
      </c>
      <c r="E1336">
        <v>0</v>
      </c>
      <c r="F1336">
        <v>0</v>
      </c>
      <c r="G1336">
        <v>0</v>
      </c>
      <c r="H1336">
        <v>0</v>
      </c>
      <c r="I1336">
        <v>0</v>
      </c>
      <c r="J1336">
        <v>0</v>
      </c>
      <c r="K1336">
        <v>0</v>
      </c>
      <c r="L1336">
        <v>0</v>
      </c>
      <c r="M1336">
        <v>0</v>
      </c>
      <c r="N1336">
        <v>21977559.220141418</v>
      </c>
      <c r="O1336">
        <v>21365854.77895863</v>
      </c>
      <c r="P1336">
        <v>22583205.271792006</v>
      </c>
      <c r="Q1336">
        <v>20339274.961550616</v>
      </c>
      <c r="R1336">
        <v>23590628.601036273</v>
      </c>
      <c r="S1336">
        <v>24283955.517267149</v>
      </c>
      <c r="T1336">
        <v>22493872.547173873</v>
      </c>
      <c r="U1336">
        <v>22655557.750325561</v>
      </c>
      <c r="V1336">
        <v>25945326.983070716</v>
      </c>
      <c r="W1336">
        <v>26307856.906478152</v>
      </c>
      <c r="X1336">
        <v>6307856.9064781498</v>
      </c>
    </row>
    <row r="1337" spans="2:24">
      <c r="B1337" s="13">
        <v>1334</v>
      </c>
      <c r="C1337">
        <v>0</v>
      </c>
      <c r="D1337">
        <v>0</v>
      </c>
      <c r="E1337">
        <v>0</v>
      </c>
      <c r="F1337">
        <v>0</v>
      </c>
      <c r="G1337">
        <v>0</v>
      </c>
      <c r="H1337">
        <v>0</v>
      </c>
      <c r="I1337">
        <v>0</v>
      </c>
      <c r="J1337">
        <v>0</v>
      </c>
      <c r="K1337">
        <v>0</v>
      </c>
      <c r="L1337">
        <v>0</v>
      </c>
      <c r="M1337">
        <v>0</v>
      </c>
      <c r="N1337">
        <v>24745539.062339325</v>
      </c>
      <c r="O1337">
        <v>22213661.514247939</v>
      </c>
      <c r="P1337">
        <v>19366074.532461669</v>
      </c>
      <c r="Q1337">
        <v>6821195.5444534719</v>
      </c>
      <c r="R1337">
        <v>8868875.7099680696</v>
      </c>
      <c r="S1337">
        <v>11342184.702412765</v>
      </c>
      <c r="T1337">
        <v>9772069.630465189</v>
      </c>
      <c r="U1337">
        <v>9787633.9125688169</v>
      </c>
      <c r="V1337">
        <v>13141848.762684679</v>
      </c>
      <c r="W1337">
        <v>13600493.556483023</v>
      </c>
      <c r="X1337">
        <v>-6399506.4435169781</v>
      </c>
    </row>
    <row r="1338" spans="2:24">
      <c r="B1338" s="13">
        <v>1335</v>
      </c>
      <c r="C1338">
        <v>0</v>
      </c>
      <c r="D1338">
        <v>0</v>
      </c>
      <c r="E1338">
        <v>0</v>
      </c>
      <c r="F1338">
        <v>0</v>
      </c>
      <c r="G1338">
        <v>0</v>
      </c>
      <c r="H1338">
        <v>0</v>
      </c>
      <c r="I1338">
        <v>0</v>
      </c>
      <c r="J1338">
        <v>0</v>
      </c>
      <c r="K1338">
        <v>0</v>
      </c>
      <c r="L1338">
        <v>0</v>
      </c>
      <c r="M1338">
        <v>0</v>
      </c>
      <c r="N1338">
        <v>22092051.52995684</v>
      </c>
      <c r="O1338">
        <v>24123491.481266942</v>
      </c>
      <c r="P1338">
        <v>-3621992938.4411569</v>
      </c>
      <c r="Q1338">
        <v>-3619057393.1750703</v>
      </c>
      <c r="R1338">
        <v>-1793099312.5322535</v>
      </c>
      <c r="S1338">
        <v>-1791980001.0508554</v>
      </c>
      <c r="T1338">
        <v>-1785175940.6295033</v>
      </c>
      <c r="U1338">
        <v>-1782249328.1261868</v>
      </c>
      <c r="V1338">
        <v>-1777506057.028157</v>
      </c>
      <c r="W1338">
        <v>-1778348994.5209279</v>
      </c>
      <c r="X1338">
        <v>-1798348994.5209279</v>
      </c>
    </row>
    <row r="1339" spans="2:24">
      <c r="B1339" s="13">
        <v>1336</v>
      </c>
      <c r="C1339">
        <v>0</v>
      </c>
      <c r="D1339">
        <v>0</v>
      </c>
      <c r="E1339">
        <v>0</v>
      </c>
      <c r="F1339">
        <v>0</v>
      </c>
      <c r="G1339">
        <v>0</v>
      </c>
      <c r="H1339">
        <v>0</v>
      </c>
      <c r="I1339">
        <v>0</v>
      </c>
      <c r="J1339">
        <v>0</v>
      </c>
      <c r="K1339">
        <v>0</v>
      </c>
      <c r="L1339">
        <v>0</v>
      </c>
      <c r="M1339">
        <v>0</v>
      </c>
      <c r="N1339">
        <v>4432837.6398024103</v>
      </c>
      <c r="O1339">
        <v>13668552.210570343</v>
      </c>
      <c r="P1339">
        <v>25063325.516947955</v>
      </c>
      <c r="Q1339">
        <v>27998239.308017705</v>
      </c>
      <c r="R1339">
        <v>27990801.456253745</v>
      </c>
      <c r="S1339">
        <v>29405773.000076391</v>
      </c>
      <c r="T1339">
        <v>33221224.643621091</v>
      </c>
      <c r="U1339">
        <v>40698655.251259491</v>
      </c>
      <c r="V1339">
        <v>37826788.165787429</v>
      </c>
      <c r="W1339">
        <v>39284344.193896241</v>
      </c>
      <c r="X1339">
        <v>19284344.193896238</v>
      </c>
    </row>
    <row r="1340" spans="2:24">
      <c r="B1340" s="13">
        <v>1337</v>
      </c>
      <c r="C1340">
        <v>0</v>
      </c>
      <c r="D1340">
        <v>0</v>
      </c>
      <c r="E1340">
        <v>0</v>
      </c>
      <c r="F1340">
        <v>0</v>
      </c>
      <c r="G1340">
        <v>0</v>
      </c>
      <c r="H1340">
        <v>0</v>
      </c>
      <c r="I1340">
        <v>0</v>
      </c>
      <c r="J1340">
        <v>0</v>
      </c>
      <c r="K1340">
        <v>0</v>
      </c>
      <c r="L1340">
        <v>0</v>
      </c>
      <c r="M1340">
        <v>0</v>
      </c>
      <c r="N1340">
        <v>21921456.421576113</v>
      </c>
      <c r="O1340">
        <v>10134010.122510515</v>
      </c>
      <c r="P1340">
        <v>11415236.080855306</v>
      </c>
      <c r="Q1340">
        <v>27961245.626293052</v>
      </c>
      <c r="R1340">
        <v>29220337.924955279</v>
      </c>
      <c r="S1340">
        <v>28355433.41968637</v>
      </c>
      <c r="T1340">
        <v>29543970.401064791</v>
      </c>
      <c r="U1340">
        <v>28752418.291012667</v>
      </c>
      <c r="V1340">
        <v>29207363.345344696</v>
      </c>
      <c r="W1340">
        <v>38216544.075410731</v>
      </c>
      <c r="X1340">
        <v>18216544.075410731</v>
      </c>
    </row>
    <row r="1341" spans="2:24">
      <c r="B1341" s="13">
        <v>1338</v>
      </c>
      <c r="C1341">
        <v>0</v>
      </c>
      <c r="D1341">
        <v>0</v>
      </c>
      <c r="E1341">
        <v>0</v>
      </c>
      <c r="F1341">
        <v>0</v>
      </c>
      <c r="G1341">
        <v>0</v>
      </c>
      <c r="H1341">
        <v>0</v>
      </c>
      <c r="I1341">
        <v>0</v>
      </c>
      <c r="J1341">
        <v>0</v>
      </c>
      <c r="K1341">
        <v>0</v>
      </c>
      <c r="L1341">
        <v>0</v>
      </c>
      <c r="M1341">
        <v>0</v>
      </c>
      <c r="N1341">
        <v>-5250214.4116297979</v>
      </c>
      <c r="O1341">
        <v>-4425902.3436514474</v>
      </c>
      <c r="P1341">
        <v>12679381.978544896</v>
      </c>
      <c r="Q1341">
        <v>12138589.482579084</v>
      </c>
      <c r="R1341">
        <v>11299976.014265081</v>
      </c>
      <c r="S1341">
        <v>14484635.859627588</v>
      </c>
      <c r="T1341">
        <v>19239101.612581067</v>
      </c>
      <c r="U1341">
        <v>9006965.0391262881</v>
      </c>
      <c r="V1341">
        <v>9030120.2946585137</v>
      </c>
      <c r="W1341">
        <v>16442805.235898046</v>
      </c>
      <c r="X1341">
        <v>-3557194.7641019542</v>
      </c>
    </row>
    <row r="1342" spans="2:24">
      <c r="B1342" s="13">
        <v>1339</v>
      </c>
      <c r="C1342">
        <v>0</v>
      </c>
      <c r="D1342">
        <v>0</v>
      </c>
      <c r="E1342">
        <v>0</v>
      </c>
      <c r="F1342">
        <v>0</v>
      </c>
      <c r="G1342">
        <v>0</v>
      </c>
      <c r="H1342">
        <v>0</v>
      </c>
      <c r="I1342">
        <v>0</v>
      </c>
      <c r="J1342">
        <v>0</v>
      </c>
      <c r="K1342">
        <v>0</v>
      </c>
      <c r="L1342">
        <v>0</v>
      </c>
      <c r="M1342">
        <v>0</v>
      </c>
      <c r="N1342">
        <v>22186017.85816171</v>
      </c>
      <c r="O1342">
        <v>22145410.791775618</v>
      </c>
      <c r="P1342">
        <v>24682456.719593473</v>
      </c>
      <c r="Q1342">
        <v>12514475.614994269</v>
      </c>
      <c r="R1342">
        <v>19460097.874925584</v>
      </c>
      <c r="S1342">
        <v>26550522.173859738</v>
      </c>
      <c r="T1342">
        <v>26769428.671891123</v>
      </c>
      <c r="U1342">
        <v>28233523.70895692</v>
      </c>
      <c r="V1342">
        <v>34442201.61773634</v>
      </c>
      <c r="W1342">
        <v>41282291.39146895</v>
      </c>
      <c r="X1342">
        <v>21282291.391468946</v>
      </c>
    </row>
    <row r="1343" spans="2:24">
      <c r="B1343" s="13">
        <v>1340</v>
      </c>
      <c r="C1343">
        <v>0</v>
      </c>
      <c r="D1343">
        <v>0</v>
      </c>
      <c r="E1343">
        <v>0</v>
      </c>
      <c r="F1343">
        <v>0</v>
      </c>
      <c r="G1343">
        <v>0</v>
      </c>
      <c r="H1343">
        <v>0</v>
      </c>
      <c r="I1343">
        <v>0</v>
      </c>
      <c r="J1343">
        <v>0</v>
      </c>
      <c r="K1343">
        <v>0</v>
      </c>
      <c r="L1343">
        <v>0</v>
      </c>
      <c r="M1343">
        <v>0</v>
      </c>
      <c r="N1343">
        <v>18614973.418632507</v>
      </c>
      <c r="O1343">
        <v>26657950.199571811</v>
      </c>
      <c r="P1343">
        <v>31473762.304681975</v>
      </c>
      <c r="Q1343">
        <v>35015011.679392889</v>
      </c>
      <c r="R1343">
        <v>33938986.028727874</v>
      </c>
      <c r="S1343">
        <v>40517145.182019562</v>
      </c>
      <c r="T1343">
        <v>41900635.629464544</v>
      </c>
      <c r="U1343">
        <v>41376030.944910794</v>
      </c>
      <c r="V1343">
        <v>40769787.466020398</v>
      </c>
      <c r="W1343">
        <v>37313194.940231644</v>
      </c>
      <c r="X1343">
        <v>17313194.940231629</v>
      </c>
    </row>
    <row r="1344" spans="2:24">
      <c r="B1344" s="13">
        <v>1341</v>
      </c>
      <c r="C1344">
        <v>0</v>
      </c>
      <c r="D1344">
        <v>0</v>
      </c>
      <c r="E1344">
        <v>0</v>
      </c>
      <c r="F1344">
        <v>0</v>
      </c>
      <c r="G1344">
        <v>0</v>
      </c>
      <c r="H1344">
        <v>0</v>
      </c>
      <c r="I1344">
        <v>0</v>
      </c>
      <c r="J1344">
        <v>0</v>
      </c>
      <c r="K1344">
        <v>0</v>
      </c>
      <c r="L1344">
        <v>0</v>
      </c>
      <c r="M1344">
        <v>0</v>
      </c>
      <c r="N1344">
        <v>27887424.84509521</v>
      </c>
      <c r="O1344">
        <v>29995928.765243948</v>
      </c>
      <c r="P1344">
        <v>34171179.230406113</v>
      </c>
      <c r="Q1344">
        <v>33676698.990712829</v>
      </c>
      <c r="R1344">
        <v>34735709.887990512</v>
      </c>
      <c r="S1344">
        <v>14581610.074101867</v>
      </c>
      <c r="T1344">
        <v>14249493.372135781</v>
      </c>
      <c r="U1344">
        <v>29266818.487799734</v>
      </c>
      <c r="V1344">
        <v>35185782.350265816</v>
      </c>
      <c r="W1344">
        <v>34044275.740969658</v>
      </c>
      <c r="X1344">
        <v>14044275.740969649</v>
      </c>
    </row>
    <row r="1345" spans="2:24">
      <c r="B1345" s="13">
        <v>1342</v>
      </c>
      <c r="C1345">
        <v>0</v>
      </c>
      <c r="D1345">
        <v>0</v>
      </c>
      <c r="E1345">
        <v>0</v>
      </c>
      <c r="F1345">
        <v>0</v>
      </c>
      <c r="G1345">
        <v>0</v>
      </c>
      <c r="H1345">
        <v>0</v>
      </c>
      <c r="I1345">
        <v>0</v>
      </c>
      <c r="J1345">
        <v>0</v>
      </c>
      <c r="K1345">
        <v>0</v>
      </c>
      <c r="L1345">
        <v>0</v>
      </c>
      <c r="M1345">
        <v>0</v>
      </c>
      <c r="N1345">
        <v>19920060.143814307</v>
      </c>
      <c r="O1345">
        <v>28642587.810465053</v>
      </c>
      <c r="P1345">
        <v>37895243.885614976</v>
      </c>
      <c r="Q1345">
        <v>37122040.51729814</v>
      </c>
      <c r="R1345">
        <v>35176735.004627712</v>
      </c>
      <c r="S1345">
        <v>40582662.018767007</v>
      </c>
      <c r="T1345">
        <v>43080635.840553403</v>
      </c>
      <c r="U1345">
        <v>43857618.658369794</v>
      </c>
      <c r="V1345">
        <v>26098343.786853462</v>
      </c>
      <c r="W1345">
        <v>27649341.796264745</v>
      </c>
      <c r="X1345">
        <v>7649341.7962647453</v>
      </c>
    </row>
    <row r="1346" spans="2:24">
      <c r="B1346" s="13">
        <v>1343</v>
      </c>
      <c r="C1346">
        <v>0</v>
      </c>
      <c r="D1346">
        <v>0</v>
      </c>
      <c r="E1346">
        <v>0</v>
      </c>
      <c r="F1346">
        <v>0</v>
      </c>
      <c r="G1346">
        <v>0</v>
      </c>
      <c r="H1346">
        <v>0</v>
      </c>
      <c r="I1346">
        <v>0</v>
      </c>
      <c r="J1346">
        <v>0</v>
      </c>
      <c r="K1346">
        <v>0</v>
      </c>
      <c r="L1346">
        <v>0</v>
      </c>
      <c r="M1346">
        <v>0</v>
      </c>
      <c r="N1346">
        <v>20355311.096471999</v>
      </c>
      <c r="O1346">
        <v>-6961333004.9219933</v>
      </c>
      <c r="P1346">
        <v>-6959063293.0523586</v>
      </c>
      <c r="Q1346">
        <v>-3469629475.9961343</v>
      </c>
      <c r="R1346">
        <v>-3465556431.4372916</v>
      </c>
      <c r="S1346">
        <v>-3471182412.4079947</v>
      </c>
      <c r="T1346">
        <v>-3471441719.0725212</v>
      </c>
      <c r="U1346">
        <v>-3471358456.4044242</v>
      </c>
      <c r="V1346">
        <v>-3471832871.7488928</v>
      </c>
      <c r="W1346">
        <v>-3467298549.4123368</v>
      </c>
      <c r="X1346">
        <v>-3487298549.4123368</v>
      </c>
    </row>
    <row r="1347" spans="2:24">
      <c r="B1347" s="13">
        <v>1344</v>
      </c>
      <c r="C1347">
        <v>0</v>
      </c>
      <c r="D1347">
        <v>0</v>
      </c>
      <c r="E1347">
        <v>0</v>
      </c>
      <c r="F1347">
        <v>0</v>
      </c>
      <c r="G1347">
        <v>0</v>
      </c>
      <c r="H1347">
        <v>0</v>
      </c>
      <c r="I1347">
        <v>0</v>
      </c>
      <c r="J1347">
        <v>0</v>
      </c>
      <c r="K1347">
        <v>0</v>
      </c>
      <c r="L1347">
        <v>0</v>
      </c>
      <c r="M1347">
        <v>0</v>
      </c>
      <c r="N1347">
        <v>20203163.425987296</v>
      </c>
      <c r="O1347">
        <v>21835715.820230033</v>
      </c>
      <c r="P1347">
        <v>22590623.323503882</v>
      </c>
      <c r="Q1347">
        <v>26747809.209018912</v>
      </c>
      <c r="R1347">
        <v>33339267.87330386</v>
      </c>
      <c r="S1347">
        <v>35466003.581926644</v>
      </c>
      <c r="T1347">
        <v>35093309.333203003</v>
      </c>
      <c r="U1347">
        <v>39463674.179778956</v>
      </c>
      <c r="V1347">
        <v>40566161.495915525</v>
      </c>
      <c r="W1347">
        <v>38426184.928717539</v>
      </c>
      <c r="X1347">
        <v>18426184.928717528</v>
      </c>
    </row>
    <row r="1348" spans="2:24">
      <c r="B1348" s="13">
        <v>1345</v>
      </c>
      <c r="C1348">
        <v>0</v>
      </c>
      <c r="D1348">
        <v>0</v>
      </c>
      <c r="E1348">
        <v>0</v>
      </c>
      <c r="F1348">
        <v>0</v>
      </c>
      <c r="G1348">
        <v>0</v>
      </c>
      <c r="H1348">
        <v>0</v>
      </c>
      <c r="I1348">
        <v>0</v>
      </c>
      <c r="J1348">
        <v>0</v>
      </c>
      <c r="K1348">
        <v>0</v>
      </c>
      <c r="L1348">
        <v>0</v>
      </c>
      <c r="M1348">
        <v>0</v>
      </c>
      <c r="N1348">
        <v>15412544.821341284</v>
      </c>
      <c r="O1348">
        <v>16066605.17054012</v>
      </c>
      <c r="P1348">
        <v>536401.38707656274</v>
      </c>
      <c r="Q1348">
        <v>3158566.9163033487</v>
      </c>
      <c r="R1348">
        <v>7650999.5712349359</v>
      </c>
      <c r="S1348">
        <v>-21436060.241503689</v>
      </c>
      <c r="T1348">
        <v>-24055454.357047431</v>
      </c>
      <c r="U1348">
        <v>-7702100.43950448</v>
      </c>
      <c r="V1348">
        <v>-3755095.1172584514</v>
      </c>
      <c r="W1348">
        <v>-1327260.4092197199</v>
      </c>
      <c r="X1348">
        <v>-21327260.409219719</v>
      </c>
    </row>
    <row r="1349" spans="2:24">
      <c r="B1349" s="13">
        <v>1346</v>
      </c>
      <c r="C1349">
        <v>0</v>
      </c>
      <c r="D1349">
        <v>0</v>
      </c>
      <c r="E1349">
        <v>0</v>
      </c>
      <c r="F1349">
        <v>0</v>
      </c>
      <c r="G1349">
        <v>0</v>
      </c>
      <c r="H1349">
        <v>0</v>
      </c>
      <c r="I1349">
        <v>0</v>
      </c>
      <c r="J1349">
        <v>0</v>
      </c>
      <c r="K1349">
        <v>0</v>
      </c>
      <c r="L1349">
        <v>0</v>
      </c>
      <c r="M1349">
        <v>0</v>
      </c>
      <c r="N1349">
        <v>22871432.476219822</v>
      </c>
      <c r="O1349">
        <v>22724108.636814397</v>
      </c>
      <c r="P1349">
        <v>23750556.235044274</v>
      </c>
      <c r="Q1349">
        <v>23164311.323410872</v>
      </c>
      <c r="R1349">
        <v>25508742.280348495</v>
      </c>
      <c r="S1349">
        <v>25262387.687763184</v>
      </c>
      <c r="T1349">
        <v>24987560.543267898</v>
      </c>
      <c r="U1349">
        <v>19075223.098045081</v>
      </c>
      <c r="V1349">
        <v>20402163.4777092</v>
      </c>
      <c r="W1349">
        <v>22440457.757903479</v>
      </c>
      <c r="X1349">
        <v>2440457.7579034772</v>
      </c>
    </row>
    <row r="1350" spans="2:24">
      <c r="B1350" s="13">
        <v>1347</v>
      </c>
      <c r="C1350">
        <v>0</v>
      </c>
      <c r="D1350">
        <v>0</v>
      </c>
      <c r="E1350">
        <v>0</v>
      </c>
      <c r="F1350">
        <v>0</v>
      </c>
      <c r="G1350">
        <v>0</v>
      </c>
      <c r="H1350">
        <v>0</v>
      </c>
      <c r="I1350">
        <v>0</v>
      </c>
      <c r="J1350">
        <v>0</v>
      </c>
      <c r="K1350">
        <v>0</v>
      </c>
      <c r="L1350">
        <v>0</v>
      </c>
      <c r="M1350">
        <v>0</v>
      </c>
      <c r="N1350">
        <v>21797878.309849411</v>
      </c>
      <c r="O1350">
        <v>25408344.215432204</v>
      </c>
      <c r="P1350">
        <v>18074271.625222072</v>
      </c>
      <c r="Q1350">
        <v>18195542.616915081</v>
      </c>
      <c r="R1350">
        <v>16526797.521277571</v>
      </c>
      <c r="S1350">
        <v>14423045.775597986</v>
      </c>
      <c r="T1350">
        <v>15303869.883125106</v>
      </c>
      <c r="U1350">
        <v>12050457.326037809</v>
      </c>
      <c r="V1350">
        <v>13191698.251256865</v>
      </c>
      <c r="W1350">
        <v>17238685.351401336</v>
      </c>
      <c r="X1350">
        <v>-2761314.6485986598</v>
      </c>
    </row>
    <row r="1351" spans="2:24">
      <c r="B1351" s="13">
        <v>1348</v>
      </c>
      <c r="C1351">
        <v>0</v>
      </c>
      <c r="D1351">
        <v>0</v>
      </c>
      <c r="E1351">
        <v>0</v>
      </c>
      <c r="F1351">
        <v>0</v>
      </c>
      <c r="G1351">
        <v>0</v>
      </c>
      <c r="H1351">
        <v>0</v>
      </c>
      <c r="I1351">
        <v>0</v>
      </c>
      <c r="J1351">
        <v>0</v>
      </c>
      <c r="K1351">
        <v>0</v>
      </c>
      <c r="L1351">
        <v>0</v>
      </c>
      <c r="M1351">
        <v>0</v>
      </c>
      <c r="N1351">
        <v>19793272.090154547</v>
      </c>
      <c r="O1351">
        <v>19481191.843213864</v>
      </c>
      <c r="P1351">
        <v>20000739.660397068</v>
      </c>
      <c r="Q1351">
        <v>21240550.722008921</v>
      </c>
      <c r="R1351">
        <v>20220887.165353168</v>
      </c>
      <c r="S1351">
        <v>23304823.151751515</v>
      </c>
      <c r="T1351">
        <v>25986286.620688397</v>
      </c>
      <c r="U1351">
        <v>26912663.71159669</v>
      </c>
      <c r="V1351">
        <v>27723033.222241137</v>
      </c>
      <c r="W1351">
        <v>34035801.571800485</v>
      </c>
      <c r="X1351">
        <v>14035801.57180048</v>
      </c>
    </row>
    <row r="1352" spans="2:24">
      <c r="B1352" s="13">
        <v>1349</v>
      </c>
      <c r="C1352">
        <v>0</v>
      </c>
      <c r="D1352">
        <v>0</v>
      </c>
      <c r="E1352">
        <v>0</v>
      </c>
      <c r="F1352">
        <v>0</v>
      </c>
      <c r="G1352">
        <v>0</v>
      </c>
      <c r="H1352">
        <v>0</v>
      </c>
      <c r="I1352">
        <v>0</v>
      </c>
      <c r="J1352">
        <v>0</v>
      </c>
      <c r="K1352">
        <v>0</v>
      </c>
      <c r="L1352">
        <v>0</v>
      </c>
      <c r="M1352">
        <v>0</v>
      </c>
      <c r="N1352">
        <v>11326296.396346394</v>
      </c>
      <c r="O1352">
        <v>19579715.157336786</v>
      </c>
      <c r="P1352">
        <v>24611208.572079748</v>
      </c>
      <c r="Q1352">
        <v>23652262.170322545</v>
      </c>
      <c r="R1352">
        <v>28629078.947716199</v>
      </c>
      <c r="S1352">
        <v>34287431.959025368</v>
      </c>
      <c r="T1352">
        <v>32787608.809623208</v>
      </c>
      <c r="U1352">
        <v>32860914.017344404</v>
      </c>
      <c r="V1352">
        <v>32228520.747413564</v>
      </c>
      <c r="W1352">
        <v>31420698.871602245</v>
      </c>
      <c r="X1352">
        <v>11420698.871602248</v>
      </c>
    </row>
    <row r="1353" spans="2:24">
      <c r="B1353" s="13">
        <v>1350</v>
      </c>
      <c r="C1353">
        <v>0</v>
      </c>
      <c r="D1353">
        <v>0</v>
      </c>
      <c r="E1353">
        <v>0</v>
      </c>
      <c r="F1353">
        <v>0</v>
      </c>
      <c r="G1353">
        <v>0</v>
      </c>
      <c r="H1353">
        <v>0</v>
      </c>
      <c r="I1353">
        <v>0</v>
      </c>
      <c r="J1353">
        <v>0</v>
      </c>
      <c r="K1353">
        <v>0</v>
      </c>
      <c r="L1353">
        <v>0</v>
      </c>
      <c r="M1353">
        <v>0</v>
      </c>
      <c r="N1353">
        <v>26383265.485880412</v>
      </c>
      <c r="O1353">
        <v>27096228.853024758</v>
      </c>
      <c r="P1353">
        <v>30614577.968810868</v>
      </c>
      <c r="Q1353">
        <v>35684881.55206798</v>
      </c>
      <c r="R1353">
        <v>33742124.65770413</v>
      </c>
      <c r="S1353">
        <v>33403198.934254687</v>
      </c>
      <c r="T1353">
        <v>35776887.831418596</v>
      </c>
      <c r="U1353">
        <v>36012643.912310131</v>
      </c>
      <c r="V1353">
        <v>40510293.314774036</v>
      </c>
      <c r="W1353">
        <v>37545901.084037259</v>
      </c>
      <c r="X1353">
        <v>17545901.084037252</v>
      </c>
    </row>
    <row r="1354" spans="2:24">
      <c r="B1354" s="13">
        <v>1351</v>
      </c>
      <c r="C1354">
        <v>0</v>
      </c>
      <c r="D1354">
        <v>0</v>
      </c>
      <c r="E1354">
        <v>0</v>
      </c>
      <c r="F1354">
        <v>0</v>
      </c>
      <c r="G1354">
        <v>0</v>
      </c>
      <c r="H1354">
        <v>0</v>
      </c>
      <c r="I1354">
        <v>0</v>
      </c>
      <c r="J1354">
        <v>0</v>
      </c>
      <c r="K1354">
        <v>0</v>
      </c>
      <c r="L1354">
        <v>0</v>
      </c>
      <c r="M1354">
        <v>0</v>
      </c>
      <c r="N1354">
        <v>19155560.038740229</v>
      </c>
      <c r="O1354">
        <v>19002616.329142254</v>
      </c>
      <c r="P1354">
        <v>17189883.392219089</v>
      </c>
      <c r="Q1354">
        <v>23753440.069647912</v>
      </c>
      <c r="R1354">
        <v>21285788.706410948</v>
      </c>
      <c r="S1354">
        <v>25951374.287681222</v>
      </c>
      <c r="T1354">
        <v>26693585.261755418</v>
      </c>
      <c r="U1354">
        <v>35136520.544732109</v>
      </c>
      <c r="V1354">
        <v>26898251.854190294</v>
      </c>
      <c r="W1354">
        <v>26376838.874848895</v>
      </c>
      <c r="X1354">
        <v>6376838.8748488873</v>
      </c>
    </row>
    <row r="1355" spans="2:24">
      <c r="B1355" s="13">
        <v>1352</v>
      </c>
      <c r="C1355">
        <v>0</v>
      </c>
      <c r="D1355">
        <v>0</v>
      </c>
      <c r="E1355">
        <v>0</v>
      </c>
      <c r="F1355">
        <v>0</v>
      </c>
      <c r="G1355">
        <v>0</v>
      </c>
      <c r="H1355">
        <v>0</v>
      </c>
      <c r="I1355">
        <v>0</v>
      </c>
      <c r="J1355">
        <v>0</v>
      </c>
      <c r="K1355">
        <v>0</v>
      </c>
      <c r="L1355">
        <v>0</v>
      </c>
      <c r="M1355">
        <v>0</v>
      </c>
      <c r="N1355">
        <v>20523276.831292853</v>
      </c>
      <c r="O1355">
        <v>23478529.154152822</v>
      </c>
      <c r="P1355">
        <v>12518356.165109018</v>
      </c>
      <c r="Q1355">
        <v>11832491.010470053</v>
      </c>
      <c r="R1355">
        <v>9507898.403166363</v>
      </c>
      <c r="S1355">
        <v>10629729.600419957</v>
      </c>
      <c r="T1355">
        <v>11395343.127869278</v>
      </c>
      <c r="U1355">
        <v>14020647.925959928</v>
      </c>
      <c r="V1355">
        <v>12843296.834525635</v>
      </c>
      <c r="W1355">
        <v>13058613.314909698</v>
      </c>
      <c r="X1355">
        <v>-6941386.6850902978</v>
      </c>
    </row>
    <row r="1356" spans="2:24">
      <c r="B1356" s="13">
        <v>1353</v>
      </c>
      <c r="C1356">
        <v>0</v>
      </c>
      <c r="D1356">
        <v>0</v>
      </c>
      <c r="E1356">
        <v>0</v>
      </c>
      <c r="F1356">
        <v>0</v>
      </c>
      <c r="G1356">
        <v>0</v>
      </c>
      <c r="H1356">
        <v>0</v>
      </c>
      <c r="I1356">
        <v>0</v>
      </c>
      <c r="J1356">
        <v>0</v>
      </c>
      <c r="K1356">
        <v>0</v>
      </c>
      <c r="L1356">
        <v>0</v>
      </c>
      <c r="M1356">
        <v>0</v>
      </c>
      <c r="N1356">
        <v>19214632.011830281</v>
      </c>
      <c r="O1356">
        <v>17744574.432940684</v>
      </c>
      <c r="P1356">
        <v>22435685.31759923</v>
      </c>
      <c r="Q1356">
        <v>22880982.783472534</v>
      </c>
      <c r="R1356">
        <v>24532429.746422201</v>
      </c>
      <c r="S1356">
        <v>31696996.50328112</v>
      </c>
      <c r="T1356">
        <v>33898815.941577815</v>
      </c>
      <c r="U1356">
        <v>37755805.266401984</v>
      </c>
      <c r="V1356">
        <v>38721251.46671354</v>
      </c>
      <c r="W1356">
        <v>42641472.905724652</v>
      </c>
      <c r="X1356">
        <v>22641472.905724652</v>
      </c>
    </row>
    <row r="1357" spans="2:24">
      <c r="B1357" s="13">
        <v>1354</v>
      </c>
      <c r="C1357">
        <v>0</v>
      </c>
      <c r="D1357">
        <v>0</v>
      </c>
      <c r="E1357">
        <v>0</v>
      </c>
      <c r="F1357">
        <v>0</v>
      </c>
      <c r="G1357">
        <v>0</v>
      </c>
      <c r="H1357">
        <v>0</v>
      </c>
      <c r="I1357">
        <v>0</v>
      </c>
      <c r="J1357">
        <v>0</v>
      </c>
      <c r="K1357">
        <v>0</v>
      </c>
      <c r="L1357">
        <v>0</v>
      </c>
      <c r="M1357">
        <v>0</v>
      </c>
      <c r="N1357">
        <v>25891024.582846146</v>
      </c>
      <c r="O1357">
        <v>34437793.975424774</v>
      </c>
      <c r="P1357">
        <v>43801087.587840654</v>
      </c>
      <c r="Q1357">
        <v>47466755.54821343</v>
      </c>
      <c r="R1357">
        <v>50653932.711713254</v>
      </c>
      <c r="S1357">
        <v>51557326.292470112</v>
      </c>
      <c r="T1357">
        <v>51309254.503080264</v>
      </c>
      <c r="U1357">
        <v>56337441.035240851</v>
      </c>
      <c r="V1357">
        <v>53819458.746962704</v>
      </c>
      <c r="W1357">
        <v>54640305.656331174</v>
      </c>
      <c r="X1357">
        <v>34640305.656331182</v>
      </c>
    </row>
    <row r="1358" spans="2:24">
      <c r="B1358" s="13">
        <v>1355</v>
      </c>
      <c r="C1358">
        <v>0</v>
      </c>
      <c r="D1358">
        <v>0</v>
      </c>
      <c r="E1358">
        <v>0</v>
      </c>
      <c r="F1358">
        <v>0</v>
      </c>
      <c r="G1358">
        <v>0</v>
      </c>
      <c r="H1358">
        <v>0</v>
      </c>
      <c r="I1358">
        <v>0</v>
      </c>
      <c r="J1358">
        <v>0</v>
      </c>
      <c r="K1358">
        <v>0</v>
      </c>
      <c r="L1358">
        <v>0</v>
      </c>
      <c r="M1358">
        <v>0</v>
      </c>
      <c r="N1358">
        <v>19695685.681463294</v>
      </c>
      <c r="O1358">
        <v>18850247.181275927</v>
      </c>
      <c r="P1358">
        <v>19694856.168058939</v>
      </c>
      <c r="Q1358">
        <v>25787551.21799909</v>
      </c>
      <c r="R1358">
        <v>29951523.375092484</v>
      </c>
      <c r="S1358">
        <v>30753679.238617592</v>
      </c>
      <c r="T1358">
        <v>30544355.580516845</v>
      </c>
      <c r="U1358">
        <v>33629257.269284055</v>
      </c>
      <c r="V1358">
        <v>36029681.758774437</v>
      </c>
      <c r="W1358">
        <v>17686035.779644787</v>
      </c>
      <c r="X1358">
        <v>-2313964.220355215</v>
      </c>
    </row>
    <row r="1359" spans="2:24">
      <c r="B1359" s="13">
        <v>1356</v>
      </c>
      <c r="C1359">
        <v>0</v>
      </c>
      <c r="D1359">
        <v>0</v>
      </c>
      <c r="E1359">
        <v>0</v>
      </c>
      <c r="F1359">
        <v>0</v>
      </c>
      <c r="G1359">
        <v>0</v>
      </c>
      <c r="H1359">
        <v>0</v>
      </c>
      <c r="I1359">
        <v>0</v>
      </c>
      <c r="J1359">
        <v>0</v>
      </c>
      <c r="K1359">
        <v>0</v>
      </c>
      <c r="L1359">
        <v>0</v>
      </c>
      <c r="M1359">
        <v>0</v>
      </c>
      <c r="N1359">
        <v>20317783.032747112</v>
      </c>
      <c r="O1359">
        <v>17318685.438041754</v>
      </c>
      <c r="P1359">
        <v>16110189.425923826</v>
      </c>
      <c r="Q1359">
        <v>17063183.428499412</v>
      </c>
      <c r="R1359">
        <v>20841120.631726623</v>
      </c>
      <c r="S1359">
        <v>28088608.595185425</v>
      </c>
      <c r="T1359">
        <v>33446735.619502857</v>
      </c>
      <c r="U1359">
        <v>32482091.089610439</v>
      </c>
      <c r="V1359">
        <v>33380376.398096856</v>
      </c>
      <c r="W1359">
        <v>40594467.626757771</v>
      </c>
      <c r="X1359">
        <v>20594467.626757767</v>
      </c>
    </row>
    <row r="1360" spans="2:24">
      <c r="B1360" s="13">
        <v>1357</v>
      </c>
      <c r="C1360">
        <v>0</v>
      </c>
      <c r="D1360">
        <v>0</v>
      </c>
      <c r="E1360">
        <v>0</v>
      </c>
      <c r="F1360">
        <v>0</v>
      </c>
      <c r="G1360">
        <v>0</v>
      </c>
      <c r="H1360">
        <v>0</v>
      </c>
      <c r="I1360">
        <v>0</v>
      </c>
      <c r="J1360">
        <v>0</v>
      </c>
      <c r="K1360">
        <v>0</v>
      </c>
      <c r="L1360">
        <v>0</v>
      </c>
      <c r="M1360">
        <v>0</v>
      </c>
      <c r="N1360">
        <v>22876093.144583073</v>
      </c>
      <c r="O1360">
        <v>19018292.002940707</v>
      </c>
      <c r="P1360">
        <v>22410377.458261102</v>
      </c>
      <c r="Q1360">
        <v>19315257.284858014</v>
      </c>
      <c r="R1360">
        <v>22945313.765053779</v>
      </c>
      <c r="S1360">
        <v>21649589.235959217</v>
      </c>
      <c r="T1360">
        <v>27128970.34787925</v>
      </c>
      <c r="U1360">
        <v>31650298.004003994</v>
      </c>
      <c r="V1360">
        <v>31695023.034839097</v>
      </c>
      <c r="W1360">
        <v>33878391.859120548</v>
      </c>
      <c r="X1360">
        <v>13878391.85912055</v>
      </c>
    </row>
    <row r="1361" spans="2:24">
      <c r="B1361" s="13">
        <v>1358</v>
      </c>
      <c r="C1361">
        <v>0</v>
      </c>
      <c r="D1361">
        <v>0</v>
      </c>
      <c r="E1361">
        <v>0</v>
      </c>
      <c r="F1361">
        <v>0</v>
      </c>
      <c r="G1361">
        <v>0</v>
      </c>
      <c r="H1361">
        <v>0</v>
      </c>
      <c r="I1361">
        <v>0</v>
      </c>
      <c r="J1361">
        <v>0</v>
      </c>
      <c r="K1361">
        <v>0</v>
      </c>
      <c r="L1361">
        <v>0</v>
      </c>
      <c r="M1361">
        <v>0</v>
      </c>
      <c r="N1361">
        <v>18543649.422137193</v>
      </c>
      <c r="O1361">
        <v>11587786.92334478</v>
      </c>
      <c r="P1361">
        <v>10780219.825816846</v>
      </c>
      <c r="Q1361">
        <v>12296015.479774881</v>
      </c>
      <c r="R1361">
        <v>11226362.529474676</v>
      </c>
      <c r="S1361">
        <v>12690366.511391964</v>
      </c>
      <c r="T1361">
        <v>10234302.844186716</v>
      </c>
      <c r="U1361">
        <v>13167094.121793065</v>
      </c>
      <c r="V1361">
        <v>13273972.670952369</v>
      </c>
      <c r="W1361">
        <v>17453055.633036204</v>
      </c>
      <c r="X1361">
        <v>-2546944.3669637907</v>
      </c>
    </row>
    <row r="1362" spans="2:24">
      <c r="B1362" s="13">
        <v>1359</v>
      </c>
      <c r="C1362">
        <v>0</v>
      </c>
      <c r="D1362">
        <v>0</v>
      </c>
      <c r="E1362">
        <v>0</v>
      </c>
      <c r="F1362">
        <v>0</v>
      </c>
      <c r="G1362">
        <v>0</v>
      </c>
      <c r="H1362">
        <v>0</v>
      </c>
      <c r="I1362">
        <v>0</v>
      </c>
      <c r="J1362">
        <v>0</v>
      </c>
      <c r="K1362">
        <v>0</v>
      </c>
      <c r="L1362">
        <v>0</v>
      </c>
      <c r="M1362">
        <v>0</v>
      </c>
      <c r="N1362">
        <v>28154760.326185122</v>
      </c>
      <c r="O1362">
        <v>27603836.03894743</v>
      </c>
      <c r="P1362">
        <v>-26732854.800936207</v>
      </c>
      <c r="Q1362">
        <v>-47378630.136090033</v>
      </c>
      <c r="R1362">
        <v>-659788516.02591729</v>
      </c>
      <c r="S1362">
        <v>-650069353.6763339</v>
      </c>
      <c r="T1362">
        <v>-330240852.32842273</v>
      </c>
      <c r="U1362">
        <v>-331126404.88808876</v>
      </c>
      <c r="V1362">
        <v>-333121785.11580259</v>
      </c>
      <c r="W1362">
        <v>-332051552.73224688</v>
      </c>
      <c r="X1362">
        <v>-352051552.73224688</v>
      </c>
    </row>
    <row r="1363" spans="2:24">
      <c r="B1363" s="13">
        <v>1360</v>
      </c>
      <c r="C1363">
        <v>0</v>
      </c>
      <c r="D1363">
        <v>0</v>
      </c>
      <c r="E1363">
        <v>0</v>
      </c>
      <c r="F1363">
        <v>0</v>
      </c>
      <c r="G1363">
        <v>0</v>
      </c>
      <c r="H1363">
        <v>0</v>
      </c>
      <c r="I1363">
        <v>0</v>
      </c>
      <c r="J1363">
        <v>0</v>
      </c>
      <c r="K1363">
        <v>0</v>
      </c>
      <c r="L1363">
        <v>0</v>
      </c>
      <c r="M1363">
        <v>0</v>
      </c>
      <c r="N1363">
        <v>16664159.451447707</v>
      </c>
      <c r="O1363">
        <v>19209785.249872483</v>
      </c>
      <c r="P1363">
        <v>18772390.944201611</v>
      </c>
      <c r="Q1363">
        <v>3988229.8145105997</v>
      </c>
      <c r="R1363">
        <v>381339.60264915507</v>
      </c>
      <c r="S1363">
        <v>12618536.530343737</v>
      </c>
      <c r="T1363">
        <v>18171040.088904366</v>
      </c>
      <c r="U1363">
        <v>20130358.812896416</v>
      </c>
      <c r="V1363">
        <v>24165979.673122425</v>
      </c>
      <c r="W1363">
        <v>30180365.613050491</v>
      </c>
      <c r="X1363">
        <v>10180365.613050491</v>
      </c>
    </row>
    <row r="1364" spans="2:24">
      <c r="B1364" s="13">
        <v>1361</v>
      </c>
      <c r="C1364">
        <v>0</v>
      </c>
      <c r="D1364">
        <v>0</v>
      </c>
      <c r="E1364">
        <v>0</v>
      </c>
      <c r="F1364">
        <v>0</v>
      </c>
      <c r="G1364">
        <v>0</v>
      </c>
      <c r="H1364">
        <v>0</v>
      </c>
      <c r="I1364">
        <v>0</v>
      </c>
      <c r="J1364">
        <v>0</v>
      </c>
      <c r="K1364">
        <v>0</v>
      </c>
      <c r="L1364">
        <v>0</v>
      </c>
      <c r="M1364">
        <v>0</v>
      </c>
      <c r="N1364">
        <v>13773202.607556598</v>
      </c>
      <c r="O1364">
        <v>9229688.5316615123</v>
      </c>
      <c r="P1364">
        <v>9991605.7862893883</v>
      </c>
      <c r="Q1364">
        <v>-3236608.3783519492</v>
      </c>
      <c r="R1364">
        <v>-2827628.365777839</v>
      </c>
      <c r="S1364">
        <v>3883146.782087537</v>
      </c>
      <c r="T1364">
        <v>10452868.595053267</v>
      </c>
      <c r="U1364">
        <v>10835967.347521046</v>
      </c>
      <c r="V1364">
        <v>8678686.0631646886</v>
      </c>
      <c r="W1364">
        <v>15758715.065978028</v>
      </c>
      <c r="X1364">
        <v>-4241284.9340219712</v>
      </c>
    </row>
    <row r="1365" spans="2:24">
      <c r="B1365" s="13">
        <v>1362</v>
      </c>
      <c r="C1365">
        <v>0</v>
      </c>
      <c r="D1365">
        <v>0</v>
      </c>
      <c r="E1365">
        <v>0</v>
      </c>
      <c r="F1365">
        <v>0</v>
      </c>
      <c r="G1365">
        <v>0</v>
      </c>
      <c r="H1365">
        <v>0</v>
      </c>
      <c r="I1365">
        <v>0</v>
      </c>
      <c r="J1365">
        <v>0</v>
      </c>
      <c r="K1365">
        <v>0</v>
      </c>
      <c r="L1365">
        <v>0</v>
      </c>
      <c r="M1365">
        <v>0</v>
      </c>
      <c r="N1365">
        <v>19760397.987072214</v>
      </c>
      <c r="O1365">
        <v>22817245.930852376</v>
      </c>
      <c r="P1365">
        <v>12488807.694695096</v>
      </c>
      <c r="Q1365">
        <v>20136005.773126557</v>
      </c>
      <c r="R1365">
        <v>26739007.952583704</v>
      </c>
      <c r="S1365">
        <v>35501850.264797509</v>
      </c>
      <c r="T1365">
        <v>25781830.915286858</v>
      </c>
      <c r="U1365">
        <v>14615506.546930607</v>
      </c>
      <c r="V1365">
        <v>15764471.817156393</v>
      </c>
      <c r="W1365">
        <v>26136606.020126283</v>
      </c>
      <c r="X1365">
        <v>6136606.0201262794</v>
      </c>
    </row>
    <row r="1366" spans="2:24">
      <c r="B1366" s="13">
        <v>1363</v>
      </c>
      <c r="C1366">
        <v>0</v>
      </c>
      <c r="D1366">
        <v>0</v>
      </c>
      <c r="E1366">
        <v>0</v>
      </c>
      <c r="F1366">
        <v>0</v>
      </c>
      <c r="G1366">
        <v>0</v>
      </c>
      <c r="H1366">
        <v>0</v>
      </c>
      <c r="I1366">
        <v>0</v>
      </c>
      <c r="J1366">
        <v>0</v>
      </c>
      <c r="K1366">
        <v>0</v>
      </c>
      <c r="L1366">
        <v>0</v>
      </c>
      <c r="M1366">
        <v>0</v>
      </c>
      <c r="N1366">
        <v>19125091.669556055</v>
      </c>
      <c r="O1366">
        <v>18667293.469493903</v>
      </c>
      <c r="P1366">
        <v>21502896.458519675</v>
      </c>
      <c r="Q1366">
        <v>24133806.602476019</v>
      </c>
      <c r="R1366">
        <v>31711752.12463972</v>
      </c>
      <c r="S1366">
        <v>30182646.537805717</v>
      </c>
      <c r="T1366">
        <v>21243606.347018629</v>
      </c>
      <c r="U1366">
        <v>20901295.234974232</v>
      </c>
      <c r="V1366">
        <v>20929222.794117589</v>
      </c>
      <c r="W1366">
        <v>29308280.203517295</v>
      </c>
      <c r="X1366">
        <v>9308280.2035172991</v>
      </c>
    </row>
    <row r="1367" spans="2:24">
      <c r="B1367" s="13">
        <v>1364</v>
      </c>
      <c r="C1367">
        <v>0</v>
      </c>
      <c r="D1367">
        <v>0</v>
      </c>
      <c r="E1367">
        <v>0</v>
      </c>
      <c r="F1367">
        <v>0</v>
      </c>
      <c r="G1367">
        <v>0</v>
      </c>
      <c r="H1367">
        <v>0</v>
      </c>
      <c r="I1367">
        <v>0</v>
      </c>
      <c r="J1367">
        <v>0</v>
      </c>
      <c r="K1367">
        <v>0</v>
      </c>
      <c r="L1367">
        <v>0</v>
      </c>
      <c r="M1367">
        <v>0</v>
      </c>
      <c r="N1367">
        <v>23098840.771389157</v>
      </c>
      <c r="O1367">
        <v>23427746.815946456</v>
      </c>
      <c r="P1367">
        <v>26765289.733787112</v>
      </c>
      <c r="Q1367">
        <v>17162180.713389661</v>
      </c>
      <c r="R1367">
        <v>21366206.549863212</v>
      </c>
      <c r="S1367">
        <v>20868383.40829685</v>
      </c>
      <c r="T1367">
        <v>25783556.272083942</v>
      </c>
      <c r="U1367">
        <v>24083738.930804431</v>
      </c>
      <c r="V1367">
        <v>26000880.264428861</v>
      </c>
      <c r="W1367">
        <v>34814429.564485639</v>
      </c>
      <c r="X1367">
        <v>14814429.564485639</v>
      </c>
    </row>
    <row r="1368" spans="2:24">
      <c r="B1368" s="13">
        <v>1365</v>
      </c>
      <c r="C1368">
        <v>0</v>
      </c>
      <c r="D1368">
        <v>0</v>
      </c>
      <c r="E1368">
        <v>0</v>
      </c>
      <c r="F1368">
        <v>0</v>
      </c>
      <c r="G1368">
        <v>0</v>
      </c>
      <c r="H1368">
        <v>0</v>
      </c>
      <c r="I1368">
        <v>0</v>
      </c>
      <c r="J1368">
        <v>0</v>
      </c>
      <c r="K1368">
        <v>0</v>
      </c>
      <c r="L1368">
        <v>0</v>
      </c>
      <c r="M1368">
        <v>0</v>
      </c>
      <c r="N1368">
        <v>22555674.420469921</v>
      </c>
      <c r="O1368">
        <v>21656800.656120602</v>
      </c>
      <c r="P1368">
        <v>26727437.060715653</v>
      </c>
      <c r="Q1368">
        <v>26770265.5348497</v>
      </c>
      <c r="R1368">
        <v>23974523.819618385</v>
      </c>
      <c r="S1368">
        <v>16544414.103148073</v>
      </c>
      <c r="T1368">
        <v>17593431.625516761</v>
      </c>
      <c r="U1368">
        <v>19553433.981205955</v>
      </c>
      <c r="V1368">
        <v>8733958.8920641541</v>
      </c>
      <c r="W1368">
        <v>14402205.47112485</v>
      </c>
      <c r="X1368">
        <v>-5597794.5288751489</v>
      </c>
    </row>
    <row r="1369" spans="2:24">
      <c r="B1369" s="13">
        <v>1366</v>
      </c>
      <c r="C1369">
        <v>0</v>
      </c>
      <c r="D1369">
        <v>0</v>
      </c>
      <c r="E1369">
        <v>0</v>
      </c>
      <c r="F1369">
        <v>0</v>
      </c>
      <c r="G1369">
        <v>0</v>
      </c>
      <c r="H1369">
        <v>0</v>
      </c>
      <c r="I1369">
        <v>0</v>
      </c>
      <c r="J1369">
        <v>0</v>
      </c>
      <c r="K1369">
        <v>0</v>
      </c>
      <c r="L1369">
        <v>0</v>
      </c>
      <c r="M1369">
        <v>0</v>
      </c>
      <c r="N1369">
        <v>12436874.575060774</v>
      </c>
      <c r="O1369">
        <v>12603548.458735511</v>
      </c>
      <c r="P1369">
        <v>18440348.935402174</v>
      </c>
      <c r="Q1369">
        <v>23310432.37845568</v>
      </c>
      <c r="R1369">
        <v>23450122.596013516</v>
      </c>
      <c r="S1369">
        <v>23031956.343535688</v>
      </c>
      <c r="T1369">
        <v>17920637.97933387</v>
      </c>
      <c r="U1369">
        <v>20532064.290301137</v>
      </c>
      <c r="V1369">
        <v>26683160.754427422</v>
      </c>
      <c r="W1369">
        <v>32217012.932448409</v>
      </c>
      <c r="X1369">
        <v>12217012.932448406</v>
      </c>
    </row>
    <row r="1370" spans="2:24">
      <c r="B1370" s="13">
        <v>1367</v>
      </c>
      <c r="C1370">
        <v>0</v>
      </c>
      <c r="D1370">
        <v>0</v>
      </c>
      <c r="E1370">
        <v>0</v>
      </c>
      <c r="F1370">
        <v>0</v>
      </c>
      <c r="G1370">
        <v>0</v>
      </c>
      <c r="H1370">
        <v>0</v>
      </c>
      <c r="I1370">
        <v>0</v>
      </c>
      <c r="J1370">
        <v>0</v>
      </c>
      <c r="K1370">
        <v>0</v>
      </c>
      <c r="L1370">
        <v>0</v>
      </c>
      <c r="M1370">
        <v>0</v>
      </c>
      <c r="N1370">
        <v>18936092.059746407</v>
      </c>
      <c r="O1370">
        <v>21597158.331239257</v>
      </c>
      <c r="P1370">
        <v>21519026.540697046</v>
      </c>
      <c r="Q1370">
        <v>21488492.58707219</v>
      </c>
      <c r="R1370">
        <v>21482167.663512807</v>
      </c>
      <c r="S1370">
        <v>22952146.234079234</v>
      </c>
      <c r="T1370">
        <v>25781966.850108281</v>
      </c>
      <c r="U1370">
        <v>6569392.1451554578</v>
      </c>
      <c r="V1370">
        <v>6022931.2176653268</v>
      </c>
      <c r="W1370">
        <v>15482970.469376929</v>
      </c>
      <c r="X1370">
        <v>-4517029.5306230709</v>
      </c>
    </row>
    <row r="1371" spans="2:24">
      <c r="B1371" s="13">
        <v>1368</v>
      </c>
      <c r="C1371">
        <v>0</v>
      </c>
      <c r="D1371">
        <v>0</v>
      </c>
      <c r="E1371">
        <v>0</v>
      </c>
      <c r="F1371">
        <v>0</v>
      </c>
      <c r="G1371">
        <v>0</v>
      </c>
      <c r="H1371">
        <v>0</v>
      </c>
      <c r="I1371">
        <v>0</v>
      </c>
      <c r="J1371">
        <v>0</v>
      </c>
      <c r="K1371">
        <v>0</v>
      </c>
      <c r="L1371">
        <v>0</v>
      </c>
      <c r="M1371">
        <v>0</v>
      </c>
      <c r="N1371">
        <v>22205680.18733269</v>
      </c>
      <c r="O1371">
        <v>20958130.954869051</v>
      </c>
      <c r="P1371">
        <v>29759153.297274396</v>
      </c>
      <c r="Q1371">
        <v>-121835319.18892249</v>
      </c>
      <c r="R1371">
        <v>-114483072.16181807</v>
      </c>
      <c r="S1371">
        <v>-38878384.879123457</v>
      </c>
      <c r="T1371">
        <v>-38621872.793433666</v>
      </c>
      <c r="U1371">
        <v>-35793033.061346382</v>
      </c>
      <c r="V1371">
        <v>-31179536.144414127</v>
      </c>
      <c r="W1371">
        <v>-31717439.00590146</v>
      </c>
      <c r="X1371">
        <v>-51717439.005901411</v>
      </c>
    </row>
    <row r="1372" spans="2:24">
      <c r="B1372" s="13">
        <v>1369</v>
      </c>
      <c r="C1372">
        <v>0</v>
      </c>
      <c r="D1372">
        <v>0</v>
      </c>
      <c r="E1372">
        <v>0</v>
      </c>
      <c r="F1372">
        <v>0</v>
      </c>
      <c r="G1372">
        <v>0</v>
      </c>
      <c r="H1372">
        <v>0</v>
      </c>
      <c r="I1372">
        <v>0</v>
      </c>
      <c r="J1372">
        <v>0</v>
      </c>
      <c r="K1372">
        <v>0</v>
      </c>
      <c r="L1372">
        <v>0</v>
      </c>
      <c r="M1372">
        <v>0</v>
      </c>
      <c r="N1372">
        <v>22920903.833181895</v>
      </c>
      <c r="O1372">
        <v>29077440.989466161</v>
      </c>
      <c r="P1372">
        <v>30871710.26274753</v>
      </c>
      <c r="Q1372">
        <v>25622033.378332928</v>
      </c>
      <c r="R1372">
        <v>24936170.222274125</v>
      </c>
      <c r="S1372">
        <v>23793864.149581693</v>
      </c>
      <c r="T1372">
        <v>31975810.954015233</v>
      </c>
      <c r="U1372">
        <v>37316032.192421868</v>
      </c>
      <c r="V1372">
        <v>31378946.725066975</v>
      </c>
      <c r="W1372">
        <v>36875787.665345877</v>
      </c>
      <c r="X1372">
        <v>16875787.665345877</v>
      </c>
    </row>
    <row r="1373" spans="2:24">
      <c r="B1373" s="13">
        <v>1370</v>
      </c>
      <c r="C1373">
        <v>0</v>
      </c>
      <c r="D1373">
        <v>0</v>
      </c>
      <c r="E1373">
        <v>0</v>
      </c>
      <c r="F1373">
        <v>0</v>
      </c>
      <c r="G1373">
        <v>0</v>
      </c>
      <c r="H1373">
        <v>0</v>
      </c>
      <c r="I1373">
        <v>0</v>
      </c>
      <c r="J1373">
        <v>0</v>
      </c>
      <c r="K1373">
        <v>0</v>
      </c>
      <c r="L1373">
        <v>0</v>
      </c>
      <c r="M1373">
        <v>0</v>
      </c>
      <c r="N1373">
        <v>22355295.47900749</v>
      </c>
      <c r="O1373">
        <v>26681975.425203696</v>
      </c>
      <c r="P1373">
        <v>26977969.761262674</v>
      </c>
      <c r="Q1373">
        <v>28802690.005238716</v>
      </c>
      <c r="R1373">
        <v>34275402.689360693</v>
      </c>
      <c r="S1373">
        <v>34502728.383666202</v>
      </c>
      <c r="T1373">
        <v>33184711.412668813</v>
      </c>
      <c r="U1373">
        <v>37082167.303396314</v>
      </c>
      <c r="V1373">
        <v>37421486.542351112</v>
      </c>
      <c r="W1373">
        <v>41713129.96267809</v>
      </c>
      <c r="X1373">
        <v>21713129.962678075</v>
      </c>
    </row>
    <row r="1374" spans="2:24">
      <c r="B1374" s="13">
        <v>1371</v>
      </c>
      <c r="C1374">
        <v>0</v>
      </c>
      <c r="D1374">
        <v>0</v>
      </c>
      <c r="E1374">
        <v>0</v>
      </c>
      <c r="F1374">
        <v>0</v>
      </c>
      <c r="G1374">
        <v>0</v>
      </c>
      <c r="H1374">
        <v>0</v>
      </c>
      <c r="I1374">
        <v>0</v>
      </c>
      <c r="J1374">
        <v>0</v>
      </c>
      <c r="K1374">
        <v>0</v>
      </c>
      <c r="L1374">
        <v>0</v>
      </c>
      <c r="M1374">
        <v>0</v>
      </c>
      <c r="N1374">
        <v>23275121.326566298</v>
      </c>
      <c r="O1374">
        <v>26638793.685879227</v>
      </c>
      <c r="P1374">
        <v>33272233.302219681</v>
      </c>
      <c r="Q1374">
        <v>33258128.58638845</v>
      </c>
      <c r="R1374">
        <v>33893454.622324578</v>
      </c>
      <c r="S1374">
        <v>33611032.483182736</v>
      </c>
      <c r="T1374">
        <v>25486680.556827445</v>
      </c>
      <c r="U1374">
        <v>25113507.847916313</v>
      </c>
      <c r="V1374">
        <v>26242186.841072232</v>
      </c>
      <c r="W1374">
        <v>26768326.266067464</v>
      </c>
      <c r="X1374">
        <v>6768326.2660674714</v>
      </c>
    </row>
    <row r="1375" spans="2:24">
      <c r="B1375" s="13">
        <v>1372</v>
      </c>
      <c r="C1375">
        <v>0</v>
      </c>
      <c r="D1375">
        <v>0</v>
      </c>
      <c r="E1375">
        <v>0</v>
      </c>
      <c r="F1375">
        <v>0</v>
      </c>
      <c r="G1375">
        <v>0</v>
      </c>
      <c r="H1375">
        <v>0</v>
      </c>
      <c r="I1375">
        <v>0</v>
      </c>
      <c r="J1375">
        <v>0</v>
      </c>
      <c r="K1375">
        <v>0</v>
      </c>
      <c r="L1375">
        <v>0</v>
      </c>
      <c r="M1375">
        <v>0</v>
      </c>
      <c r="N1375">
        <v>21345153.766707703</v>
      </c>
      <c r="O1375">
        <v>21318644.816355102</v>
      </c>
      <c r="P1375">
        <v>24929437.706667461</v>
      </c>
      <c r="Q1375">
        <v>23912801.959507935</v>
      </c>
      <c r="R1375">
        <v>25253660.611236166</v>
      </c>
      <c r="S1375">
        <v>28731579.355147645</v>
      </c>
      <c r="T1375">
        <v>29578333.898374993</v>
      </c>
      <c r="U1375">
        <v>34139916.483312339</v>
      </c>
      <c r="V1375">
        <v>34369096.05448579</v>
      </c>
      <c r="W1375">
        <v>39929569.376075409</v>
      </c>
      <c r="X1375">
        <v>19929569.376075413</v>
      </c>
    </row>
    <row r="1376" spans="2:24">
      <c r="B1376" s="13">
        <v>1373</v>
      </c>
      <c r="C1376">
        <v>0</v>
      </c>
      <c r="D1376">
        <v>0</v>
      </c>
      <c r="E1376">
        <v>0</v>
      </c>
      <c r="F1376">
        <v>0</v>
      </c>
      <c r="G1376">
        <v>0</v>
      </c>
      <c r="H1376">
        <v>0</v>
      </c>
      <c r="I1376">
        <v>0</v>
      </c>
      <c r="J1376">
        <v>0</v>
      </c>
      <c r="K1376">
        <v>0</v>
      </c>
      <c r="L1376">
        <v>0</v>
      </c>
      <c r="M1376">
        <v>0</v>
      </c>
      <c r="N1376">
        <v>21452288.359190293</v>
      </c>
      <c r="O1376">
        <v>24198462.49364081</v>
      </c>
      <c r="P1376">
        <v>20115472.454463799</v>
      </c>
      <c r="Q1376">
        <v>22579178.141815875</v>
      </c>
      <c r="R1376">
        <v>19760610.699716225</v>
      </c>
      <c r="S1376">
        <v>22002438.322451238</v>
      </c>
      <c r="T1376">
        <v>24734950.892451044</v>
      </c>
      <c r="U1376">
        <v>18189370.73770332</v>
      </c>
      <c r="V1376">
        <v>21003308.613101523</v>
      </c>
      <c r="W1376">
        <v>22758728.123686023</v>
      </c>
      <c r="X1376">
        <v>2758728.123686024</v>
      </c>
    </row>
    <row r="1377" spans="2:24">
      <c r="B1377" s="13">
        <v>1374</v>
      </c>
      <c r="C1377">
        <v>0</v>
      </c>
      <c r="D1377">
        <v>0</v>
      </c>
      <c r="E1377">
        <v>0</v>
      </c>
      <c r="F1377">
        <v>0</v>
      </c>
      <c r="G1377">
        <v>0</v>
      </c>
      <c r="H1377">
        <v>0</v>
      </c>
      <c r="I1377">
        <v>0</v>
      </c>
      <c r="J1377">
        <v>0</v>
      </c>
      <c r="K1377">
        <v>0</v>
      </c>
      <c r="L1377">
        <v>0</v>
      </c>
      <c r="M1377">
        <v>0</v>
      </c>
      <c r="N1377">
        <v>21502972.132826407</v>
      </c>
      <c r="O1377">
        <v>22879314.744404539</v>
      </c>
      <c r="P1377">
        <v>24563618.246435136</v>
      </c>
      <c r="Q1377">
        <v>23286791.688552465</v>
      </c>
      <c r="R1377">
        <v>24431439.228503827</v>
      </c>
      <c r="S1377">
        <v>27982233.63641407</v>
      </c>
      <c r="T1377">
        <v>28510307.385498915</v>
      </c>
      <c r="U1377">
        <v>25630776.057420902</v>
      </c>
      <c r="V1377">
        <v>25461861.491252623</v>
      </c>
      <c r="W1377">
        <v>26267790.137481414</v>
      </c>
      <c r="X1377">
        <v>6267790.1374814138</v>
      </c>
    </row>
    <row r="1378" spans="2:24">
      <c r="B1378" s="13">
        <v>1375</v>
      </c>
      <c r="C1378">
        <v>0</v>
      </c>
      <c r="D1378">
        <v>0</v>
      </c>
      <c r="E1378">
        <v>0</v>
      </c>
      <c r="F1378">
        <v>0</v>
      </c>
      <c r="G1378">
        <v>0</v>
      </c>
      <c r="H1378">
        <v>0</v>
      </c>
      <c r="I1378">
        <v>0</v>
      </c>
      <c r="J1378">
        <v>0</v>
      </c>
      <c r="K1378">
        <v>0</v>
      </c>
      <c r="L1378">
        <v>0</v>
      </c>
      <c r="M1378">
        <v>0</v>
      </c>
      <c r="N1378">
        <v>12635967.382997341</v>
      </c>
      <c r="O1378">
        <v>12898653.319991915</v>
      </c>
      <c r="P1378">
        <v>14497826.57068754</v>
      </c>
      <c r="Q1378">
        <v>15556566.885335611</v>
      </c>
      <c r="R1378">
        <v>14092600.687286194</v>
      </c>
      <c r="S1378">
        <v>20188468.69235298</v>
      </c>
      <c r="T1378">
        <v>22832015.913554091</v>
      </c>
      <c r="U1378">
        <v>29277186.926405631</v>
      </c>
      <c r="V1378">
        <v>36001324.00315924</v>
      </c>
      <c r="W1378">
        <v>37695763.996794224</v>
      </c>
      <c r="X1378">
        <v>17695763.99679422</v>
      </c>
    </row>
    <row r="1379" spans="2:24">
      <c r="B1379" s="13">
        <v>1376</v>
      </c>
      <c r="C1379">
        <v>0</v>
      </c>
      <c r="D1379">
        <v>0</v>
      </c>
      <c r="E1379">
        <v>0</v>
      </c>
      <c r="F1379">
        <v>0</v>
      </c>
      <c r="G1379">
        <v>0</v>
      </c>
      <c r="H1379">
        <v>0</v>
      </c>
      <c r="I1379">
        <v>0</v>
      </c>
      <c r="J1379">
        <v>0</v>
      </c>
      <c r="K1379">
        <v>0</v>
      </c>
      <c r="L1379">
        <v>0</v>
      </c>
      <c r="M1379">
        <v>0</v>
      </c>
      <c r="N1379">
        <v>23341217.609387096</v>
      </c>
      <c r="O1379">
        <v>30472909.323670685</v>
      </c>
      <c r="P1379">
        <v>31057090.897949111</v>
      </c>
      <c r="Q1379">
        <v>34649651.985560909</v>
      </c>
      <c r="R1379">
        <v>39934431.208393395</v>
      </c>
      <c r="S1379">
        <v>40633974.248186067</v>
      </c>
      <c r="T1379">
        <v>9126925.6787198</v>
      </c>
      <c r="U1379">
        <v>11831518.975223554</v>
      </c>
      <c r="V1379">
        <v>30934085.727152217</v>
      </c>
      <c r="W1379">
        <v>29605051.272319123</v>
      </c>
      <c r="X1379">
        <v>9605051.2723191306</v>
      </c>
    </row>
    <row r="1380" spans="2:24">
      <c r="B1380" s="13">
        <v>1377</v>
      </c>
      <c r="C1380">
        <v>0</v>
      </c>
      <c r="D1380">
        <v>0</v>
      </c>
      <c r="E1380">
        <v>0</v>
      </c>
      <c r="F1380">
        <v>0</v>
      </c>
      <c r="G1380">
        <v>0</v>
      </c>
      <c r="H1380">
        <v>0</v>
      </c>
      <c r="I1380">
        <v>0</v>
      </c>
      <c r="J1380">
        <v>0</v>
      </c>
      <c r="K1380">
        <v>0</v>
      </c>
      <c r="L1380">
        <v>0</v>
      </c>
      <c r="M1380">
        <v>0</v>
      </c>
      <c r="N1380">
        <v>20250209.230858248</v>
      </c>
      <c r="O1380">
        <v>26764999.119981453</v>
      </c>
      <c r="P1380">
        <v>30713802.967500806</v>
      </c>
      <c r="Q1380">
        <v>36734444.777301237</v>
      </c>
      <c r="R1380">
        <v>40078286.611517526</v>
      </c>
      <c r="S1380">
        <v>42528639.142307222</v>
      </c>
      <c r="T1380">
        <v>46631386.086376354</v>
      </c>
      <c r="U1380">
        <v>49404258.50504829</v>
      </c>
      <c r="V1380">
        <v>56224194.317438558</v>
      </c>
      <c r="W1380">
        <v>35525610.935918234</v>
      </c>
      <c r="X1380">
        <v>15525610.935918236</v>
      </c>
    </row>
    <row r="1381" spans="2:24">
      <c r="B1381" s="13">
        <v>1378</v>
      </c>
      <c r="C1381">
        <v>0</v>
      </c>
      <c r="D1381">
        <v>0</v>
      </c>
      <c r="E1381">
        <v>0</v>
      </c>
      <c r="F1381">
        <v>0</v>
      </c>
      <c r="G1381">
        <v>0</v>
      </c>
      <c r="H1381">
        <v>0</v>
      </c>
      <c r="I1381">
        <v>0</v>
      </c>
      <c r="J1381">
        <v>0</v>
      </c>
      <c r="K1381">
        <v>0</v>
      </c>
      <c r="L1381">
        <v>0</v>
      </c>
      <c r="M1381">
        <v>0</v>
      </c>
      <c r="N1381">
        <v>19673746.500396285</v>
      </c>
      <c r="O1381">
        <v>20767156.702759199</v>
      </c>
      <c r="P1381">
        <v>20042511.975225456</v>
      </c>
      <c r="Q1381">
        <v>19144375.777984288</v>
      </c>
      <c r="R1381">
        <v>19539132.732822329</v>
      </c>
      <c r="S1381">
        <v>13157739.372177705</v>
      </c>
      <c r="T1381">
        <v>22550328.738602739</v>
      </c>
      <c r="U1381">
        <v>21271481.643209804</v>
      </c>
      <c r="V1381">
        <v>19361030.043245506</v>
      </c>
      <c r="W1381">
        <v>20512865.622190319</v>
      </c>
      <c r="X1381">
        <v>512865.62219032319</v>
      </c>
    </row>
    <row r="1382" spans="2:24">
      <c r="B1382" s="13">
        <v>1379</v>
      </c>
      <c r="C1382">
        <v>0</v>
      </c>
      <c r="D1382">
        <v>0</v>
      </c>
      <c r="E1382">
        <v>0</v>
      </c>
      <c r="F1382">
        <v>0</v>
      </c>
      <c r="G1382">
        <v>0</v>
      </c>
      <c r="H1382">
        <v>0</v>
      </c>
      <c r="I1382">
        <v>0</v>
      </c>
      <c r="J1382">
        <v>0</v>
      </c>
      <c r="K1382">
        <v>0</v>
      </c>
      <c r="L1382">
        <v>0</v>
      </c>
      <c r="M1382">
        <v>0</v>
      </c>
      <c r="N1382">
        <v>24997716.581541087</v>
      </c>
      <c r="O1382">
        <v>26362010.872646037</v>
      </c>
      <c r="P1382">
        <v>24284778.286439929</v>
      </c>
      <c r="Q1382">
        <v>29498945.559617512</v>
      </c>
      <c r="R1382">
        <v>37406371.608540125</v>
      </c>
      <c r="S1382">
        <v>40204169.818008929</v>
      </c>
      <c r="T1382">
        <v>43847464.891438998</v>
      </c>
      <c r="U1382">
        <v>42487287.391696095</v>
      </c>
      <c r="V1382">
        <v>42161522.596338265</v>
      </c>
      <c r="W1382">
        <v>44953477.901990019</v>
      </c>
      <c r="X1382">
        <v>24953477.901990019</v>
      </c>
    </row>
    <row r="1383" spans="2:24">
      <c r="B1383" s="13">
        <v>1380</v>
      </c>
      <c r="C1383">
        <v>0</v>
      </c>
      <c r="D1383">
        <v>0</v>
      </c>
      <c r="E1383">
        <v>0</v>
      </c>
      <c r="F1383">
        <v>0</v>
      </c>
      <c r="G1383">
        <v>0</v>
      </c>
      <c r="H1383">
        <v>0</v>
      </c>
      <c r="I1383">
        <v>0</v>
      </c>
      <c r="J1383">
        <v>0</v>
      </c>
      <c r="K1383">
        <v>0</v>
      </c>
      <c r="L1383">
        <v>0</v>
      </c>
      <c r="M1383">
        <v>0</v>
      </c>
      <c r="N1383">
        <v>29553848.94789587</v>
      </c>
      <c r="O1383">
        <v>28967747.281981971</v>
      </c>
      <c r="P1383">
        <v>27853334.060759414</v>
      </c>
      <c r="Q1383">
        <v>32420928.10975571</v>
      </c>
      <c r="R1383">
        <v>35413028.488606729</v>
      </c>
      <c r="S1383">
        <v>33249967.440012559</v>
      </c>
      <c r="T1383">
        <v>30809347.386127144</v>
      </c>
      <c r="U1383">
        <v>29659951.536004022</v>
      </c>
      <c r="V1383">
        <v>33664184.767556377</v>
      </c>
      <c r="W1383">
        <v>34406401.435022071</v>
      </c>
      <c r="X1383">
        <v>14406401.435022067</v>
      </c>
    </row>
    <row r="1384" spans="2:24">
      <c r="B1384" s="13">
        <v>1381</v>
      </c>
      <c r="C1384">
        <v>0</v>
      </c>
      <c r="D1384">
        <v>0</v>
      </c>
      <c r="E1384">
        <v>0</v>
      </c>
      <c r="F1384">
        <v>0</v>
      </c>
      <c r="G1384">
        <v>0</v>
      </c>
      <c r="H1384">
        <v>0</v>
      </c>
      <c r="I1384">
        <v>0</v>
      </c>
      <c r="J1384">
        <v>0</v>
      </c>
      <c r="K1384">
        <v>0</v>
      </c>
      <c r="L1384">
        <v>0</v>
      </c>
      <c r="M1384">
        <v>0</v>
      </c>
      <c r="N1384">
        <v>18197005.847621344</v>
      </c>
      <c r="O1384">
        <v>23260620.780912437</v>
      </c>
      <c r="P1384">
        <v>25261525.946608223</v>
      </c>
      <c r="Q1384">
        <v>28127734.645650223</v>
      </c>
      <c r="R1384">
        <v>14608040.984336752</v>
      </c>
      <c r="S1384">
        <v>11792522.070679169</v>
      </c>
      <c r="T1384">
        <v>23319923.332900181</v>
      </c>
      <c r="U1384">
        <v>28936161.389495369</v>
      </c>
      <c r="V1384">
        <v>26200904.461454254</v>
      </c>
      <c r="W1384">
        <v>26775797.490501564</v>
      </c>
      <c r="X1384">
        <v>6775797.4905015621</v>
      </c>
    </row>
    <row r="1385" spans="2:24">
      <c r="B1385" s="13">
        <v>1382</v>
      </c>
      <c r="C1385">
        <v>0</v>
      </c>
      <c r="D1385">
        <v>0</v>
      </c>
      <c r="E1385">
        <v>0</v>
      </c>
      <c r="F1385">
        <v>0</v>
      </c>
      <c r="G1385">
        <v>0</v>
      </c>
      <c r="H1385">
        <v>0</v>
      </c>
      <c r="I1385">
        <v>0</v>
      </c>
      <c r="J1385">
        <v>0</v>
      </c>
      <c r="K1385">
        <v>0</v>
      </c>
      <c r="L1385">
        <v>0</v>
      </c>
      <c r="M1385">
        <v>0</v>
      </c>
      <c r="N1385">
        <v>16430276.963230632</v>
      </c>
      <c r="O1385">
        <v>20220908.918180156</v>
      </c>
      <c r="P1385">
        <v>17893268.941898275</v>
      </c>
      <c r="Q1385">
        <v>23982543.179314084</v>
      </c>
      <c r="R1385">
        <v>30085538.887816295</v>
      </c>
      <c r="S1385">
        <v>29430621.185749892</v>
      </c>
      <c r="T1385">
        <v>31836670.11143766</v>
      </c>
      <c r="U1385">
        <v>32926541.923824195</v>
      </c>
      <c r="V1385">
        <v>32519205.694232628</v>
      </c>
      <c r="W1385">
        <v>36351371.967142195</v>
      </c>
      <c r="X1385">
        <v>16351371.967142196</v>
      </c>
    </row>
    <row r="1386" spans="2:24">
      <c r="B1386" s="13">
        <v>1383</v>
      </c>
      <c r="C1386">
        <v>0</v>
      </c>
      <c r="D1386">
        <v>0</v>
      </c>
      <c r="E1386">
        <v>0</v>
      </c>
      <c r="F1386">
        <v>0</v>
      </c>
      <c r="G1386">
        <v>0</v>
      </c>
      <c r="H1386">
        <v>0</v>
      </c>
      <c r="I1386">
        <v>0</v>
      </c>
      <c r="J1386">
        <v>0</v>
      </c>
      <c r="K1386">
        <v>0</v>
      </c>
      <c r="L1386">
        <v>0</v>
      </c>
      <c r="M1386">
        <v>0</v>
      </c>
      <c r="N1386">
        <v>19826997.816655781</v>
      </c>
      <c r="O1386">
        <v>20366677.069291219</v>
      </c>
      <c r="P1386">
        <v>21712840.787739832</v>
      </c>
      <c r="Q1386">
        <v>21812137.037576947</v>
      </c>
      <c r="R1386">
        <v>22226174.917368401</v>
      </c>
      <c r="S1386">
        <v>21939825.828281686</v>
      </c>
      <c r="T1386">
        <v>25529522.143402565</v>
      </c>
      <c r="U1386">
        <v>26021266.682310782</v>
      </c>
      <c r="V1386">
        <v>25844655.173440363</v>
      </c>
      <c r="W1386">
        <v>27505142.221122488</v>
      </c>
      <c r="X1386">
        <v>7505142.2211224902</v>
      </c>
    </row>
    <row r="1387" spans="2:24">
      <c r="B1387" s="13">
        <v>1384</v>
      </c>
      <c r="C1387">
        <v>0</v>
      </c>
      <c r="D1387">
        <v>0</v>
      </c>
      <c r="E1387">
        <v>0</v>
      </c>
      <c r="F1387">
        <v>0</v>
      </c>
      <c r="G1387">
        <v>0</v>
      </c>
      <c r="H1387">
        <v>0</v>
      </c>
      <c r="I1387">
        <v>0</v>
      </c>
      <c r="J1387">
        <v>0</v>
      </c>
      <c r="K1387">
        <v>0</v>
      </c>
      <c r="L1387">
        <v>0</v>
      </c>
      <c r="M1387">
        <v>0</v>
      </c>
      <c r="N1387">
        <v>26573627.810176618</v>
      </c>
      <c r="O1387">
        <v>28323768.212398075</v>
      </c>
      <c r="P1387">
        <v>30202607.245695505</v>
      </c>
      <c r="Q1387">
        <v>35291007.5851091</v>
      </c>
      <c r="R1387">
        <v>34890322.628166318</v>
      </c>
      <c r="S1387">
        <v>40369298.469502904</v>
      </c>
      <c r="T1387">
        <v>44853329.455349706</v>
      </c>
      <c r="U1387">
        <v>46767698.486683995</v>
      </c>
      <c r="V1387">
        <v>45165380.590868175</v>
      </c>
      <c r="W1387">
        <v>42303369.460886903</v>
      </c>
      <c r="X1387">
        <v>22303369.460886907</v>
      </c>
    </row>
    <row r="1388" spans="2:24">
      <c r="B1388" s="13">
        <v>1385</v>
      </c>
      <c r="C1388">
        <v>0</v>
      </c>
      <c r="D1388">
        <v>0</v>
      </c>
      <c r="E1388">
        <v>0</v>
      </c>
      <c r="F1388">
        <v>0</v>
      </c>
      <c r="G1388">
        <v>0</v>
      </c>
      <c r="H1388">
        <v>0</v>
      </c>
      <c r="I1388">
        <v>0</v>
      </c>
      <c r="J1388">
        <v>0</v>
      </c>
      <c r="K1388">
        <v>0</v>
      </c>
      <c r="L1388">
        <v>0</v>
      </c>
      <c r="M1388">
        <v>0</v>
      </c>
      <c r="N1388">
        <v>15815597.165613465</v>
      </c>
      <c r="O1388">
        <v>12591856.788593182</v>
      </c>
      <c r="P1388">
        <v>11497319.764363842</v>
      </c>
      <c r="Q1388">
        <v>15466998.230402708</v>
      </c>
      <c r="R1388">
        <v>15532295.330519708</v>
      </c>
      <c r="S1388">
        <v>21389081.692103431</v>
      </c>
      <c r="T1388">
        <v>20024680.483048685</v>
      </c>
      <c r="U1388">
        <v>21020841.729678996</v>
      </c>
      <c r="V1388">
        <v>21286723.522098076</v>
      </c>
      <c r="W1388">
        <v>26361272.467987232</v>
      </c>
      <c r="X1388">
        <v>6361272.46798723</v>
      </c>
    </row>
    <row r="1389" spans="2:24">
      <c r="B1389" s="13">
        <v>1386</v>
      </c>
      <c r="C1389">
        <v>0</v>
      </c>
      <c r="D1389">
        <v>0</v>
      </c>
      <c r="E1389">
        <v>0</v>
      </c>
      <c r="F1389">
        <v>0</v>
      </c>
      <c r="G1389">
        <v>0</v>
      </c>
      <c r="H1389">
        <v>0</v>
      </c>
      <c r="I1389">
        <v>0</v>
      </c>
      <c r="J1389">
        <v>0</v>
      </c>
      <c r="K1389">
        <v>0</v>
      </c>
      <c r="L1389">
        <v>0</v>
      </c>
      <c r="M1389">
        <v>0</v>
      </c>
      <c r="N1389">
        <v>20387200.912879214</v>
      </c>
      <c r="O1389">
        <v>10073621.933139222</v>
      </c>
      <c r="P1389">
        <v>11464610.121663265</v>
      </c>
      <c r="Q1389">
        <v>17098535.85240709</v>
      </c>
      <c r="R1389">
        <v>-362063426.14377314</v>
      </c>
      <c r="S1389">
        <v>-365138110.63385904</v>
      </c>
      <c r="T1389">
        <v>-172821491.88512465</v>
      </c>
      <c r="U1389">
        <v>-172598263.41219452</v>
      </c>
      <c r="V1389">
        <v>-168273812.87222716</v>
      </c>
      <c r="W1389">
        <v>-163371646.15385461</v>
      </c>
      <c r="X1389">
        <v>-183371646.15385461</v>
      </c>
    </row>
    <row r="1390" spans="2:24">
      <c r="B1390" s="13">
        <v>1387</v>
      </c>
      <c r="C1390">
        <v>0</v>
      </c>
      <c r="D1390">
        <v>0</v>
      </c>
      <c r="E1390">
        <v>0</v>
      </c>
      <c r="F1390">
        <v>0</v>
      </c>
      <c r="G1390">
        <v>0</v>
      </c>
      <c r="H1390">
        <v>0</v>
      </c>
      <c r="I1390">
        <v>0</v>
      </c>
      <c r="J1390">
        <v>0</v>
      </c>
      <c r="K1390">
        <v>0</v>
      </c>
      <c r="L1390">
        <v>0</v>
      </c>
      <c r="M1390">
        <v>0</v>
      </c>
      <c r="N1390">
        <v>18668637.870217193</v>
      </c>
      <c r="O1390">
        <v>7022013.0074278591</v>
      </c>
      <c r="P1390">
        <v>10782078.251369109</v>
      </c>
      <c r="Q1390">
        <v>20455227.767083783</v>
      </c>
      <c r="R1390">
        <v>23929665.535306934</v>
      </c>
      <c r="S1390">
        <v>31964622.094654262</v>
      </c>
      <c r="T1390">
        <v>31058095.07824501</v>
      </c>
      <c r="U1390">
        <v>31702730.227930546</v>
      </c>
      <c r="V1390">
        <v>30385657.893095102</v>
      </c>
      <c r="W1390">
        <v>31321782.863660172</v>
      </c>
      <c r="X1390">
        <v>11321782.86366017</v>
      </c>
    </row>
    <row r="1391" spans="2:24">
      <c r="B1391" s="13">
        <v>1388</v>
      </c>
      <c r="C1391">
        <v>0</v>
      </c>
      <c r="D1391">
        <v>0</v>
      </c>
      <c r="E1391">
        <v>0</v>
      </c>
      <c r="F1391">
        <v>0</v>
      </c>
      <c r="G1391">
        <v>0</v>
      </c>
      <c r="H1391">
        <v>0</v>
      </c>
      <c r="I1391">
        <v>0</v>
      </c>
      <c r="J1391">
        <v>0</v>
      </c>
      <c r="K1391">
        <v>0</v>
      </c>
      <c r="L1391">
        <v>0</v>
      </c>
      <c r="M1391">
        <v>0</v>
      </c>
      <c r="N1391">
        <v>18534352.635305211</v>
      </c>
      <c r="O1391">
        <v>16868508.414200917</v>
      </c>
      <c r="P1391">
        <v>20513849.568803526</v>
      </c>
      <c r="Q1391">
        <v>22806227.579568252</v>
      </c>
      <c r="R1391">
        <v>25214259.514751416</v>
      </c>
      <c r="S1391">
        <v>26487127.385109201</v>
      </c>
      <c r="T1391">
        <v>31824611.939775594</v>
      </c>
      <c r="U1391">
        <v>38502379.14949324</v>
      </c>
      <c r="V1391">
        <v>46871413.508227453</v>
      </c>
      <c r="W1391">
        <v>49203315.144179776</v>
      </c>
      <c r="X1391">
        <v>29203315.144179773</v>
      </c>
    </row>
    <row r="1392" spans="2:24">
      <c r="B1392" s="13">
        <v>1389</v>
      </c>
      <c r="C1392">
        <v>0</v>
      </c>
      <c r="D1392">
        <v>0</v>
      </c>
      <c r="E1392">
        <v>0</v>
      </c>
      <c r="F1392">
        <v>0</v>
      </c>
      <c r="G1392">
        <v>0</v>
      </c>
      <c r="H1392">
        <v>0</v>
      </c>
      <c r="I1392">
        <v>0</v>
      </c>
      <c r="J1392">
        <v>0</v>
      </c>
      <c r="K1392">
        <v>0</v>
      </c>
      <c r="L1392">
        <v>0</v>
      </c>
      <c r="M1392">
        <v>0</v>
      </c>
      <c r="N1392">
        <v>22819890.019174516</v>
      </c>
      <c r="O1392">
        <v>26265290.287672609</v>
      </c>
      <c r="P1392">
        <v>27324957.514139235</v>
      </c>
      <c r="Q1392">
        <v>31648830.527405299</v>
      </c>
      <c r="R1392">
        <v>31206521.206100587</v>
      </c>
      <c r="S1392">
        <v>32395045.378644399</v>
      </c>
      <c r="T1392">
        <v>26752753.337400533</v>
      </c>
      <c r="U1392">
        <v>25847213.607316941</v>
      </c>
      <c r="V1392">
        <v>18639039.992688257</v>
      </c>
      <c r="W1392">
        <v>17958091.747627236</v>
      </c>
      <c r="X1392">
        <v>-2041908.2523727594</v>
      </c>
    </row>
    <row r="1393" spans="2:24">
      <c r="B1393" s="13">
        <v>1390</v>
      </c>
      <c r="C1393">
        <v>0</v>
      </c>
      <c r="D1393">
        <v>0</v>
      </c>
      <c r="E1393">
        <v>0</v>
      </c>
      <c r="F1393">
        <v>0</v>
      </c>
      <c r="G1393">
        <v>0</v>
      </c>
      <c r="H1393">
        <v>0</v>
      </c>
      <c r="I1393">
        <v>0</v>
      </c>
      <c r="J1393">
        <v>0</v>
      </c>
      <c r="K1393">
        <v>0</v>
      </c>
      <c r="L1393">
        <v>0</v>
      </c>
      <c r="M1393">
        <v>0</v>
      </c>
      <c r="N1393">
        <v>14987863.154922565</v>
      </c>
      <c r="O1393">
        <v>14594214.373815428</v>
      </c>
      <c r="P1393">
        <v>12265498.11614313</v>
      </c>
      <c r="Q1393">
        <v>13754481.572645981</v>
      </c>
      <c r="R1393">
        <v>16410913.670105373</v>
      </c>
      <c r="S1393">
        <v>17578158.887921888</v>
      </c>
      <c r="T1393">
        <v>25791613.538082533</v>
      </c>
      <c r="U1393">
        <v>31724501.479927719</v>
      </c>
      <c r="V1393">
        <v>34164513.846735403</v>
      </c>
      <c r="W1393">
        <v>33061946.333776232</v>
      </c>
      <c r="X1393">
        <v>13061946.33377623</v>
      </c>
    </row>
    <row r="1394" spans="2:24">
      <c r="B1394" s="13">
        <v>1391</v>
      </c>
      <c r="C1394">
        <v>0</v>
      </c>
      <c r="D1394">
        <v>0</v>
      </c>
      <c r="E1394">
        <v>0</v>
      </c>
      <c r="F1394">
        <v>0</v>
      </c>
      <c r="G1394">
        <v>0</v>
      </c>
      <c r="H1394">
        <v>0</v>
      </c>
      <c r="I1394">
        <v>0</v>
      </c>
      <c r="J1394">
        <v>0</v>
      </c>
      <c r="K1394">
        <v>0</v>
      </c>
      <c r="L1394">
        <v>0</v>
      </c>
      <c r="M1394">
        <v>0</v>
      </c>
      <c r="N1394">
        <v>5687763.791121617</v>
      </c>
      <c r="O1394">
        <v>6715600.8532321109</v>
      </c>
      <c r="P1394">
        <v>16748399.205299972</v>
      </c>
      <c r="Q1394">
        <v>15234249.060268566</v>
      </c>
      <c r="R1394">
        <v>14487084.489396337</v>
      </c>
      <c r="S1394">
        <v>17965209.737149745</v>
      </c>
      <c r="T1394">
        <v>24694311.862865463</v>
      </c>
      <c r="U1394">
        <v>22360671.768131457</v>
      </c>
      <c r="V1394">
        <v>19801343.005608596</v>
      </c>
      <c r="W1394">
        <v>22665055.016303957</v>
      </c>
      <c r="X1394">
        <v>2665055.0163039537</v>
      </c>
    </row>
    <row r="1395" spans="2:24">
      <c r="B1395" s="13">
        <v>1392</v>
      </c>
      <c r="C1395">
        <v>0</v>
      </c>
      <c r="D1395">
        <v>0</v>
      </c>
      <c r="E1395">
        <v>0</v>
      </c>
      <c r="F1395">
        <v>0</v>
      </c>
      <c r="G1395">
        <v>0</v>
      </c>
      <c r="H1395">
        <v>0</v>
      </c>
      <c r="I1395">
        <v>0</v>
      </c>
      <c r="J1395">
        <v>0</v>
      </c>
      <c r="K1395">
        <v>0</v>
      </c>
      <c r="L1395">
        <v>0</v>
      </c>
      <c r="M1395">
        <v>0</v>
      </c>
      <c r="N1395">
        <v>-16494656.211976513</v>
      </c>
      <c r="O1395">
        <v>-18199270.87025943</v>
      </c>
      <c r="P1395">
        <v>6915209.8563960632</v>
      </c>
      <c r="Q1395">
        <v>10254721.186653238</v>
      </c>
      <c r="R1395">
        <v>19138557.040458046</v>
      </c>
      <c r="S1395">
        <v>19928212.089518901</v>
      </c>
      <c r="T1395">
        <v>27726263.617103569</v>
      </c>
      <c r="U1395">
        <v>26973542.740421712</v>
      </c>
      <c r="V1395">
        <v>26893380.429950938</v>
      </c>
      <c r="W1395">
        <v>32552492.964655463</v>
      </c>
      <c r="X1395">
        <v>12552492.964655457</v>
      </c>
    </row>
    <row r="1396" spans="2:24">
      <c r="B1396" s="13">
        <v>1393</v>
      </c>
      <c r="C1396">
        <v>0</v>
      </c>
      <c r="D1396">
        <v>0</v>
      </c>
      <c r="E1396">
        <v>0</v>
      </c>
      <c r="F1396">
        <v>0</v>
      </c>
      <c r="G1396">
        <v>0</v>
      </c>
      <c r="H1396">
        <v>0</v>
      </c>
      <c r="I1396">
        <v>0</v>
      </c>
      <c r="J1396">
        <v>0</v>
      </c>
      <c r="K1396">
        <v>0</v>
      </c>
      <c r="L1396">
        <v>0</v>
      </c>
      <c r="M1396">
        <v>0</v>
      </c>
      <c r="N1396">
        <v>22749579.932795558</v>
      </c>
      <c r="O1396">
        <v>28373645.951337345</v>
      </c>
      <c r="P1396">
        <v>32233218.400850505</v>
      </c>
      <c r="Q1396">
        <v>35673819.460447244</v>
      </c>
      <c r="R1396">
        <v>32726368.323162824</v>
      </c>
      <c r="S1396">
        <v>34855345.410274088</v>
      </c>
      <c r="T1396">
        <v>34106354.086287461</v>
      </c>
      <c r="U1396">
        <v>38415532.42084299</v>
      </c>
      <c r="V1396">
        <v>41639843.865320444</v>
      </c>
      <c r="W1396">
        <v>31363103.919918232</v>
      </c>
      <c r="X1396">
        <v>11363103.919918239</v>
      </c>
    </row>
    <row r="1397" spans="2:24">
      <c r="B1397" s="13">
        <v>1394</v>
      </c>
      <c r="C1397">
        <v>0</v>
      </c>
      <c r="D1397">
        <v>0</v>
      </c>
      <c r="E1397">
        <v>0</v>
      </c>
      <c r="F1397">
        <v>0</v>
      </c>
      <c r="G1397">
        <v>0</v>
      </c>
      <c r="H1397">
        <v>0</v>
      </c>
      <c r="I1397">
        <v>0</v>
      </c>
      <c r="J1397">
        <v>0</v>
      </c>
      <c r="K1397">
        <v>0</v>
      </c>
      <c r="L1397">
        <v>0</v>
      </c>
      <c r="M1397">
        <v>0</v>
      </c>
      <c r="N1397">
        <v>20217711.26243069</v>
      </c>
      <c r="O1397">
        <v>23807926.930523697</v>
      </c>
      <c r="P1397">
        <v>26117932.579060551</v>
      </c>
      <c r="Q1397">
        <v>29513871.109385457</v>
      </c>
      <c r="R1397">
        <v>28946415.6216565</v>
      </c>
      <c r="S1397">
        <v>36861712.524387665</v>
      </c>
      <c r="T1397">
        <v>33003124.919262514</v>
      </c>
      <c r="U1397">
        <v>33057430.027537134</v>
      </c>
      <c r="V1397">
        <v>19636420.242907997</v>
      </c>
      <c r="W1397">
        <v>18340988.554951239</v>
      </c>
      <c r="X1397">
        <v>-1659011.4450487553</v>
      </c>
    </row>
    <row r="1398" spans="2:24">
      <c r="B1398" s="13">
        <v>1395</v>
      </c>
      <c r="C1398">
        <v>0</v>
      </c>
      <c r="D1398">
        <v>0</v>
      </c>
      <c r="E1398">
        <v>0</v>
      </c>
      <c r="F1398">
        <v>0</v>
      </c>
      <c r="G1398">
        <v>0</v>
      </c>
      <c r="H1398">
        <v>0</v>
      </c>
      <c r="I1398">
        <v>0</v>
      </c>
      <c r="J1398">
        <v>0</v>
      </c>
      <c r="K1398">
        <v>0</v>
      </c>
      <c r="L1398">
        <v>0</v>
      </c>
      <c r="M1398">
        <v>0</v>
      </c>
      <c r="N1398">
        <v>18073593.348215342</v>
      </c>
      <c r="O1398">
        <v>17672165.671504803</v>
      </c>
      <c r="P1398">
        <v>15163509.104829442</v>
      </c>
      <c r="Q1398">
        <v>14738473.554134419</v>
      </c>
      <c r="R1398">
        <v>19690544.440141361</v>
      </c>
      <c r="S1398">
        <v>20933809.919717457</v>
      </c>
      <c r="T1398">
        <v>7206667.1230347957</v>
      </c>
      <c r="U1398">
        <v>11886834.83132185</v>
      </c>
      <c r="V1398">
        <v>19123954.903587967</v>
      </c>
      <c r="W1398">
        <v>25004392.255628839</v>
      </c>
      <c r="X1398">
        <v>5004392.2556288354</v>
      </c>
    </row>
    <row r="1399" spans="2:24">
      <c r="B1399" s="13">
        <v>1396</v>
      </c>
      <c r="C1399">
        <v>0</v>
      </c>
      <c r="D1399">
        <v>0</v>
      </c>
      <c r="E1399">
        <v>0</v>
      </c>
      <c r="F1399">
        <v>0</v>
      </c>
      <c r="G1399">
        <v>0</v>
      </c>
      <c r="H1399">
        <v>0</v>
      </c>
      <c r="I1399">
        <v>0</v>
      </c>
      <c r="J1399">
        <v>0</v>
      </c>
      <c r="K1399">
        <v>0</v>
      </c>
      <c r="L1399">
        <v>0</v>
      </c>
      <c r="M1399">
        <v>0</v>
      </c>
      <c r="N1399">
        <v>21024813.619349379</v>
      </c>
      <c r="O1399">
        <v>21410795.273262896</v>
      </c>
      <c r="P1399">
        <v>-10748381.127275011</v>
      </c>
      <c r="Q1399">
        <v>-5355409.3715968644</v>
      </c>
      <c r="R1399">
        <v>22064708.504611649</v>
      </c>
      <c r="S1399">
        <v>24722415.45846612</v>
      </c>
      <c r="T1399">
        <v>31464318.585467942</v>
      </c>
      <c r="U1399">
        <v>30152266.363232248</v>
      </c>
      <c r="V1399">
        <v>25010411.43942403</v>
      </c>
      <c r="W1399">
        <v>27480516.95795615</v>
      </c>
      <c r="X1399">
        <v>7480516.9579561437</v>
      </c>
    </row>
    <row r="1400" spans="2:24">
      <c r="B1400" s="13">
        <v>1397</v>
      </c>
      <c r="C1400">
        <v>0</v>
      </c>
      <c r="D1400">
        <v>0</v>
      </c>
      <c r="E1400">
        <v>0</v>
      </c>
      <c r="F1400">
        <v>0</v>
      </c>
      <c r="G1400">
        <v>0</v>
      </c>
      <c r="H1400">
        <v>0</v>
      </c>
      <c r="I1400">
        <v>0</v>
      </c>
      <c r="J1400">
        <v>0</v>
      </c>
      <c r="K1400">
        <v>0</v>
      </c>
      <c r="L1400">
        <v>0</v>
      </c>
      <c r="M1400">
        <v>0</v>
      </c>
      <c r="N1400">
        <v>19390939.589296017</v>
      </c>
      <c r="O1400">
        <v>28587670.397116534</v>
      </c>
      <c r="P1400">
        <v>25783659.905706614</v>
      </c>
      <c r="Q1400">
        <v>32598975.225480374</v>
      </c>
      <c r="R1400">
        <v>33777603.324381366</v>
      </c>
      <c r="S1400">
        <v>30227086.865987033</v>
      </c>
      <c r="T1400">
        <v>30258769.449238911</v>
      </c>
      <c r="U1400">
        <v>34193791.567493737</v>
      </c>
      <c r="V1400">
        <v>34448195.119377382</v>
      </c>
      <c r="W1400">
        <v>34965483.060136206</v>
      </c>
      <c r="X1400">
        <v>14965483.060136206</v>
      </c>
    </row>
    <row r="1401" spans="2:24">
      <c r="B1401" s="13">
        <v>1398</v>
      </c>
      <c r="C1401">
        <v>0</v>
      </c>
      <c r="D1401">
        <v>0</v>
      </c>
      <c r="E1401">
        <v>0</v>
      </c>
      <c r="F1401">
        <v>0</v>
      </c>
      <c r="G1401">
        <v>0</v>
      </c>
      <c r="H1401">
        <v>0</v>
      </c>
      <c r="I1401">
        <v>0</v>
      </c>
      <c r="J1401">
        <v>0</v>
      </c>
      <c r="K1401">
        <v>0</v>
      </c>
      <c r="L1401">
        <v>0</v>
      </c>
      <c r="M1401">
        <v>0</v>
      </c>
      <c r="N1401">
        <v>20341310.957494348</v>
      </c>
      <c r="O1401">
        <v>19795417.489370048</v>
      </c>
      <c r="P1401">
        <v>27535298.71646481</v>
      </c>
      <c r="Q1401">
        <v>35616194.59403611</v>
      </c>
      <c r="R1401">
        <v>39191097.5390606</v>
      </c>
      <c r="S1401">
        <v>25523477.514667794</v>
      </c>
      <c r="T1401">
        <v>24261823.778873924</v>
      </c>
      <c r="U1401">
        <v>40348297.497752242</v>
      </c>
      <c r="V1401">
        <v>39012324.60831853</v>
      </c>
      <c r="W1401">
        <v>39021247.877144232</v>
      </c>
      <c r="X1401">
        <v>19021247.877144229</v>
      </c>
    </row>
    <row r="1402" spans="2:24">
      <c r="B1402" s="13">
        <v>1399</v>
      </c>
      <c r="C1402">
        <v>0</v>
      </c>
      <c r="D1402">
        <v>0</v>
      </c>
      <c r="E1402">
        <v>0</v>
      </c>
      <c r="F1402">
        <v>0</v>
      </c>
      <c r="G1402">
        <v>0</v>
      </c>
      <c r="H1402">
        <v>0</v>
      </c>
      <c r="I1402">
        <v>0</v>
      </c>
      <c r="J1402">
        <v>0</v>
      </c>
      <c r="K1402">
        <v>0</v>
      </c>
      <c r="L1402">
        <v>0</v>
      </c>
      <c r="M1402">
        <v>0</v>
      </c>
      <c r="N1402">
        <v>23515614.295768667</v>
      </c>
      <c r="O1402">
        <v>32160202.739435565</v>
      </c>
      <c r="P1402">
        <v>31893622.957840491</v>
      </c>
      <c r="Q1402">
        <v>25231694.597564857</v>
      </c>
      <c r="R1402">
        <v>30269902.149879232</v>
      </c>
      <c r="S1402">
        <v>30940349.984576344</v>
      </c>
      <c r="T1402">
        <v>32516176.298557777</v>
      </c>
      <c r="U1402">
        <v>21413509.365300871</v>
      </c>
      <c r="V1402">
        <v>18474041.94044235</v>
      </c>
      <c r="W1402">
        <v>23927757.143499006</v>
      </c>
      <c r="X1402">
        <v>3927757.1434989995</v>
      </c>
    </row>
    <row r="1403" spans="2:24">
      <c r="B1403" s="13">
        <v>1400</v>
      </c>
      <c r="C1403">
        <v>0</v>
      </c>
      <c r="D1403">
        <v>0</v>
      </c>
      <c r="E1403">
        <v>0</v>
      </c>
      <c r="F1403">
        <v>0</v>
      </c>
      <c r="G1403">
        <v>0</v>
      </c>
      <c r="H1403">
        <v>0</v>
      </c>
      <c r="I1403">
        <v>0</v>
      </c>
      <c r="J1403">
        <v>0</v>
      </c>
      <c r="K1403">
        <v>0</v>
      </c>
      <c r="L1403">
        <v>0</v>
      </c>
      <c r="M1403">
        <v>0</v>
      </c>
      <c r="N1403">
        <v>21158451.26452728</v>
      </c>
      <c r="O1403">
        <v>22296872.134693675</v>
      </c>
      <c r="P1403">
        <v>19066014.520744037</v>
      </c>
      <c r="Q1403">
        <v>24111091.554584764</v>
      </c>
      <c r="R1403">
        <v>25031530.44740298</v>
      </c>
      <c r="S1403">
        <v>26886516.24100307</v>
      </c>
      <c r="T1403">
        <v>32724076.452728402</v>
      </c>
      <c r="U1403">
        <v>35012715.18147824</v>
      </c>
      <c r="V1403">
        <v>34883391.637618929</v>
      </c>
      <c r="W1403">
        <v>33243062.5180359</v>
      </c>
      <c r="X1403">
        <v>13243062.518035894</v>
      </c>
    </row>
    <row r="1404" spans="2:24">
      <c r="B1404" s="13">
        <v>1401</v>
      </c>
      <c r="C1404">
        <v>0</v>
      </c>
      <c r="D1404">
        <v>0</v>
      </c>
      <c r="E1404">
        <v>0</v>
      </c>
      <c r="F1404">
        <v>0</v>
      </c>
      <c r="G1404">
        <v>0</v>
      </c>
      <c r="H1404">
        <v>0</v>
      </c>
      <c r="I1404">
        <v>0</v>
      </c>
      <c r="J1404">
        <v>0</v>
      </c>
      <c r="K1404">
        <v>0</v>
      </c>
      <c r="L1404">
        <v>0</v>
      </c>
      <c r="M1404">
        <v>0</v>
      </c>
      <c r="N1404">
        <v>18572891.163092282</v>
      </c>
      <c r="O1404">
        <v>20510989.670606948</v>
      </c>
      <c r="P1404">
        <v>22411012.527142875</v>
      </c>
      <c r="Q1404">
        <v>29616670.499042187</v>
      </c>
      <c r="R1404">
        <v>32799523.220674321</v>
      </c>
      <c r="S1404">
        <v>22622254.08595527</v>
      </c>
      <c r="T1404">
        <v>23000661.654917877</v>
      </c>
      <c r="U1404">
        <v>34962588.14445167</v>
      </c>
      <c r="V1404">
        <v>35211611.426866174</v>
      </c>
      <c r="W1404">
        <v>43622177.671586521</v>
      </c>
      <c r="X1404">
        <v>23622177.671586521</v>
      </c>
    </row>
    <row r="1405" spans="2:24">
      <c r="B1405" s="13">
        <v>1402</v>
      </c>
      <c r="C1405">
        <v>0</v>
      </c>
      <c r="D1405">
        <v>0</v>
      </c>
      <c r="E1405">
        <v>0</v>
      </c>
      <c r="F1405">
        <v>0</v>
      </c>
      <c r="G1405">
        <v>0</v>
      </c>
      <c r="H1405">
        <v>0</v>
      </c>
      <c r="I1405">
        <v>0</v>
      </c>
      <c r="J1405">
        <v>0</v>
      </c>
      <c r="K1405">
        <v>0</v>
      </c>
      <c r="L1405">
        <v>0</v>
      </c>
      <c r="M1405">
        <v>0</v>
      </c>
      <c r="N1405">
        <v>8890550.0827582926</v>
      </c>
      <c r="O1405">
        <v>9644944.4209817927</v>
      </c>
      <c r="P1405">
        <v>13815367.629340615</v>
      </c>
      <c r="Q1405">
        <v>12876555.836527931</v>
      </c>
      <c r="R1405">
        <v>9884922.5419968329</v>
      </c>
      <c r="S1405">
        <v>8859007.6675561015</v>
      </c>
      <c r="T1405">
        <v>12390418.30237657</v>
      </c>
      <c r="U1405">
        <v>15464228.903595524</v>
      </c>
      <c r="V1405">
        <v>17036594.445220493</v>
      </c>
      <c r="W1405">
        <v>22642451.403113723</v>
      </c>
      <c r="X1405">
        <v>2642451.4031137219</v>
      </c>
    </row>
    <row r="1406" spans="2:24">
      <c r="B1406" s="13">
        <v>1403</v>
      </c>
      <c r="C1406">
        <v>0</v>
      </c>
      <c r="D1406">
        <v>0</v>
      </c>
      <c r="E1406">
        <v>0</v>
      </c>
      <c r="F1406">
        <v>0</v>
      </c>
      <c r="G1406">
        <v>0</v>
      </c>
      <c r="H1406">
        <v>0</v>
      </c>
      <c r="I1406">
        <v>0</v>
      </c>
      <c r="J1406">
        <v>0</v>
      </c>
      <c r="K1406">
        <v>0</v>
      </c>
      <c r="L1406">
        <v>0</v>
      </c>
      <c r="M1406">
        <v>0</v>
      </c>
      <c r="N1406">
        <v>21673084.865547705</v>
      </c>
      <c r="O1406">
        <v>19102295.22435629</v>
      </c>
      <c r="P1406">
        <v>22182005.340348199</v>
      </c>
      <c r="Q1406">
        <v>25310757.315097585</v>
      </c>
      <c r="R1406">
        <v>26302553.316802867</v>
      </c>
      <c r="S1406">
        <v>31156282.34872587</v>
      </c>
      <c r="T1406">
        <v>32350054.913953327</v>
      </c>
      <c r="U1406">
        <v>32503104.872457776</v>
      </c>
      <c r="V1406">
        <v>38992631.229158036</v>
      </c>
      <c r="W1406">
        <v>40091452.965734139</v>
      </c>
      <c r="X1406">
        <v>20091452.965734132</v>
      </c>
    </row>
    <row r="1407" spans="2:24">
      <c r="B1407" s="13">
        <v>1404</v>
      </c>
      <c r="C1407">
        <v>0</v>
      </c>
      <c r="D1407">
        <v>0</v>
      </c>
      <c r="E1407">
        <v>0</v>
      </c>
      <c r="F1407">
        <v>0</v>
      </c>
      <c r="G1407">
        <v>0</v>
      </c>
      <c r="H1407">
        <v>0</v>
      </c>
      <c r="I1407">
        <v>0</v>
      </c>
      <c r="J1407">
        <v>0</v>
      </c>
      <c r="K1407">
        <v>0</v>
      </c>
      <c r="L1407">
        <v>0</v>
      </c>
      <c r="M1407">
        <v>0</v>
      </c>
      <c r="N1407">
        <v>22730632.146487832</v>
      </c>
      <c r="O1407">
        <v>14113371.367900722</v>
      </c>
      <c r="P1407">
        <v>11383967.554201461</v>
      </c>
      <c r="Q1407">
        <v>24183555.566470537</v>
      </c>
      <c r="R1407">
        <v>167000.36747827008</v>
      </c>
      <c r="S1407">
        <v>-6259999.4363560099</v>
      </c>
      <c r="T1407">
        <v>2982309.0110283196</v>
      </c>
      <c r="U1407">
        <v>8407439.8904363215</v>
      </c>
      <c r="V1407">
        <v>12583105.835692789</v>
      </c>
      <c r="W1407">
        <v>17511653.475715201</v>
      </c>
      <c r="X1407">
        <v>-2488346.5242847921</v>
      </c>
    </row>
    <row r="1408" spans="2:24">
      <c r="B1408" s="13">
        <v>1405</v>
      </c>
      <c r="C1408">
        <v>0</v>
      </c>
      <c r="D1408">
        <v>0</v>
      </c>
      <c r="E1408">
        <v>0</v>
      </c>
      <c r="F1408">
        <v>0</v>
      </c>
      <c r="G1408">
        <v>0</v>
      </c>
      <c r="H1408">
        <v>0</v>
      </c>
      <c r="I1408">
        <v>0</v>
      </c>
      <c r="J1408">
        <v>0</v>
      </c>
      <c r="K1408">
        <v>0</v>
      </c>
      <c r="L1408">
        <v>0</v>
      </c>
      <c r="M1408">
        <v>0</v>
      </c>
      <c r="N1408">
        <v>18960722.744854786</v>
      </c>
      <c r="O1408">
        <v>19348035.599634051</v>
      </c>
      <c r="P1408">
        <v>18084947.275524411</v>
      </c>
      <c r="Q1408">
        <v>19486918.084100924</v>
      </c>
      <c r="R1408">
        <v>18037993.931438316</v>
      </c>
      <c r="S1408">
        <v>21167779.051137421</v>
      </c>
      <c r="T1408">
        <v>26372157.27324434</v>
      </c>
      <c r="U1408">
        <v>26368990.289595194</v>
      </c>
      <c r="V1408">
        <v>24356258.451970495</v>
      </c>
      <c r="W1408">
        <v>22808358.16215365</v>
      </c>
      <c r="X1408">
        <v>2808358.1621536519</v>
      </c>
    </row>
    <row r="1409" spans="2:24">
      <c r="B1409" s="13">
        <v>1406</v>
      </c>
      <c r="C1409">
        <v>0</v>
      </c>
      <c r="D1409">
        <v>0</v>
      </c>
      <c r="E1409">
        <v>0</v>
      </c>
      <c r="F1409">
        <v>0</v>
      </c>
      <c r="G1409">
        <v>0</v>
      </c>
      <c r="H1409">
        <v>0</v>
      </c>
      <c r="I1409">
        <v>0</v>
      </c>
      <c r="J1409">
        <v>0</v>
      </c>
      <c r="K1409">
        <v>0</v>
      </c>
      <c r="L1409">
        <v>0</v>
      </c>
      <c r="M1409">
        <v>0</v>
      </c>
      <c r="N1409">
        <v>26375550.696707275</v>
      </c>
      <c r="O1409">
        <v>26709495.928480506</v>
      </c>
      <c r="P1409">
        <v>24848432.165040441</v>
      </c>
      <c r="Q1409">
        <v>23871943.834333256</v>
      </c>
      <c r="R1409">
        <v>26590435.284047332</v>
      </c>
      <c r="S1409">
        <v>23770702.816879258</v>
      </c>
      <c r="T1409">
        <v>22133505.633936748</v>
      </c>
      <c r="U1409">
        <v>27425199.94823423</v>
      </c>
      <c r="V1409">
        <v>27031747.606251329</v>
      </c>
      <c r="W1409">
        <v>26906995.258400541</v>
      </c>
      <c r="X1409">
        <v>6906995.2584005436</v>
      </c>
    </row>
    <row r="1410" spans="2:24">
      <c r="B1410" s="13">
        <v>1407</v>
      </c>
      <c r="C1410">
        <v>0</v>
      </c>
      <c r="D1410">
        <v>0</v>
      </c>
      <c r="E1410">
        <v>0</v>
      </c>
      <c r="F1410">
        <v>0</v>
      </c>
      <c r="G1410">
        <v>0</v>
      </c>
      <c r="H1410">
        <v>0</v>
      </c>
      <c r="I1410">
        <v>0</v>
      </c>
      <c r="J1410">
        <v>0</v>
      </c>
      <c r="K1410">
        <v>0</v>
      </c>
      <c r="L1410">
        <v>0</v>
      </c>
      <c r="M1410">
        <v>0</v>
      </c>
      <c r="N1410">
        <v>19450325.090611268</v>
      </c>
      <c r="O1410">
        <v>21357380.043239959</v>
      </c>
      <c r="P1410">
        <v>22993258.509710897</v>
      </c>
      <c r="Q1410">
        <v>21666750.963297844</v>
      </c>
      <c r="R1410">
        <v>21868503.131539613</v>
      </c>
      <c r="S1410">
        <v>26555754.648873731</v>
      </c>
      <c r="T1410">
        <v>31697888.573636778</v>
      </c>
      <c r="U1410">
        <v>27852549.66793023</v>
      </c>
      <c r="V1410">
        <v>27552426.181109637</v>
      </c>
      <c r="W1410">
        <v>25958004.799617428</v>
      </c>
      <c r="X1410">
        <v>5958004.7996174181</v>
      </c>
    </row>
    <row r="1411" spans="2:24">
      <c r="B1411" s="13">
        <v>1408</v>
      </c>
      <c r="C1411">
        <v>0</v>
      </c>
      <c r="D1411">
        <v>0</v>
      </c>
      <c r="E1411">
        <v>0</v>
      </c>
      <c r="F1411">
        <v>0</v>
      </c>
      <c r="G1411">
        <v>0</v>
      </c>
      <c r="H1411">
        <v>0</v>
      </c>
      <c r="I1411">
        <v>0</v>
      </c>
      <c r="J1411">
        <v>0</v>
      </c>
      <c r="K1411">
        <v>0</v>
      </c>
      <c r="L1411">
        <v>0</v>
      </c>
      <c r="M1411">
        <v>0</v>
      </c>
      <c r="N1411">
        <v>25822297.973644361</v>
      </c>
      <c r="O1411">
        <v>26033657.814795569</v>
      </c>
      <c r="P1411">
        <v>27487635.149150293</v>
      </c>
      <c r="Q1411">
        <v>30851937.405022249</v>
      </c>
      <c r="R1411">
        <v>34629046.01248125</v>
      </c>
      <c r="S1411">
        <v>35833139.951175272</v>
      </c>
      <c r="T1411">
        <v>35525841.998595178</v>
      </c>
      <c r="U1411">
        <v>36200321.49029664</v>
      </c>
      <c r="V1411">
        <v>41416838.814149603</v>
      </c>
      <c r="W1411">
        <v>43352526.23079332</v>
      </c>
      <c r="X1411">
        <v>23352526.230793323</v>
      </c>
    </row>
    <row r="1412" spans="2:24">
      <c r="B1412" s="13">
        <v>1409</v>
      </c>
      <c r="C1412">
        <v>0</v>
      </c>
      <c r="D1412">
        <v>0</v>
      </c>
      <c r="E1412">
        <v>0</v>
      </c>
      <c r="F1412">
        <v>0</v>
      </c>
      <c r="G1412">
        <v>0</v>
      </c>
      <c r="H1412">
        <v>0</v>
      </c>
      <c r="I1412">
        <v>0</v>
      </c>
      <c r="J1412">
        <v>0</v>
      </c>
      <c r="K1412">
        <v>0</v>
      </c>
      <c r="L1412">
        <v>0</v>
      </c>
      <c r="M1412">
        <v>0</v>
      </c>
      <c r="N1412">
        <v>20771156.842251357</v>
      </c>
      <c r="O1412">
        <v>29436985.437496442</v>
      </c>
      <c r="P1412">
        <v>29866841.748705726</v>
      </c>
      <c r="Q1412">
        <v>27883968.896682657</v>
      </c>
      <c r="R1412">
        <v>31396151.815635499</v>
      </c>
      <c r="S1412">
        <v>34188814.601458758</v>
      </c>
      <c r="T1412">
        <v>32985945.412396021</v>
      </c>
      <c r="U1412">
        <v>32675043.922509044</v>
      </c>
      <c r="V1412">
        <v>42270499.112348571</v>
      </c>
      <c r="W1412">
        <v>48852148.491953239</v>
      </c>
      <c r="X1412">
        <v>28852148.491953231</v>
      </c>
    </row>
    <row r="1413" spans="2:24">
      <c r="B1413" s="13">
        <v>1410</v>
      </c>
      <c r="C1413">
        <v>0</v>
      </c>
      <c r="D1413">
        <v>0</v>
      </c>
      <c r="E1413">
        <v>0</v>
      </c>
      <c r="F1413">
        <v>0</v>
      </c>
      <c r="G1413">
        <v>0</v>
      </c>
      <c r="H1413">
        <v>0</v>
      </c>
      <c r="I1413">
        <v>0</v>
      </c>
      <c r="J1413">
        <v>0</v>
      </c>
      <c r="K1413">
        <v>0</v>
      </c>
      <c r="L1413">
        <v>0</v>
      </c>
      <c r="M1413">
        <v>0</v>
      </c>
      <c r="N1413">
        <v>-35774712.01609651</v>
      </c>
      <c r="O1413">
        <v>-35285889.086548038</v>
      </c>
      <c r="P1413">
        <v>823458.96078338008</v>
      </c>
      <c r="Q1413">
        <v>9155573.3671984728</v>
      </c>
      <c r="R1413">
        <v>13502613.158655666</v>
      </c>
      <c r="S1413">
        <v>22341399.355441827</v>
      </c>
      <c r="T1413">
        <v>21053089.357208539</v>
      </c>
      <c r="U1413">
        <v>20116380.028899185</v>
      </c>
      <c r="V1413">
        <v>23210900.471245639</v>
      </c>
      <c r="W1413">
        <v>25842193.130343873</v>
      </c>
      <c r="X1413">
        <v>5842193.1303438712</v>
      </c>
    </row>
    <row r="1414" spans="2:24">
      <c r="B1414" s="13">
        <v>1411</v>
      </c>
      <c r="C1414">
        <v>0</v>
      </c>
      <c r="D1414">
        <v>0</v>
      </c>
      <c r="E1414">
        <v>0</v>
      </c>
      <c r="F1414">
        <v>0</v>
      </c>
      <c r="G1414">
        <v>0</v>
      </c>
      <c r="H1414">
        <v>0</v>
      </c>
      <c r="I1414">
        <v>0</v>
      </c>
      <c r="J1414">
        <v>0</v>
      </c>
      <c r="K1414">
        <v>0</v>
      </c>
      <c r="L1414">
        <v>0</v>
      </c>
      <c r="M1414">
        <v>0</v>
      </c>
      <c r="N1414">
        <v>19424853.173215371</v>
      </c>
      <c r="O1414">
        <v>23372893.15485999</v>
      </c>
      <c r="P1414">
        <v>15116021.939813048</v>
      </c>
      <c r="Q1414">
        <v>17302544.177710999</v>
      </c>
      <c r="R1414">
        <v>22448012.984269142</v>
      </c>
      <c r="S1414">
        <v>20353031.062738176</v>
      </c>
      <c r="T1414">
        <v>20437912.597447492</v>
      </c>
      <c r="U1414">
        <v>19819298.491680171</v>
      </c>
      <c r="V1414">
        <v>27178849.916124396</v>
      </c>
      <c r="W1414">
        <v>32130765.321008973</v>
      </c>
      <c r="X1414">
        <v>12130765.321008969</v>
      </c>
    </row>
    <row r="1415" spans="2:24">
      <c r="B1415" s="13">
        <v>1412</v>
      </c>
      <c r="C1415">
        <v>0</v>
      </c>
      <c r="D1415">
        <v>0</v>
      </c>
      <c r="E1415">
        <v>0</v>
      </c>
      <c r="F1415">
        <v>0</v>
      </c>
      <c r="G1415">
        <v>0</v>
      </c>
      <c r="H1415">
        <v>0</v>
      </c>
      <c r="I1415">
        <v>0</v>
      </c>
      <c r="J1415">
        <v>0</v>
      </c>
      <c r="K1415">
        <v>0</v>
      </c>
      <c r="L1415">
        <v>0</v>
      </c>
      <c r="M1415">
        <v>0</v>
      </c>
      <c r="N1415">
        <v>19130371.00881036</v>
      </c>
      <c r="O1415">
        <v>19338271.628575783</v>
      </c>
      <c r="P1415">
        <v>19884912.378450941</v>
      </c>
      <c r="Q1415">
        <v>21252146.986881226</v>
      </c>
      <c r="R1415">
        <v>23946074.250577234</v>
      </c>
      <c r="S1415">
        <v>27660424.598061942</v>
      </c>
      <c r="T1415">
        <v>25323914.996328972</v>
      </c>
      <c r="U1415">
        <v>27950645.145066589</v>
      </c>
      <c r="V1415">
        <v>31683237.649442621</v>
      </c>
      <c r="W1415">
        <v>30343479.913768712</v>
      </c>
      <c r="X1415">
        <v>10343479.913768709</v>
      </c>
    </row>
    <row r="1416" spans="2:24">
      <c r="B1416" s="13">
        <v>1413</v>
      </c>
      <c r="C1416">
        <v>0</v>
      </c>
      <c r="D1416">
        <v>0</v>
      </c>
      <c r="E1416">
        <v>0</v>
      </c>
      <c r="F1416">
        <v>0</v>
      </c>
      <c r="G1416">
        <v>0</v>
      </c>
      <c r="H1416">
        <v>0</v>
      </c>
      <c r="I1416">
        <v>0</v>
      </c>
      <c r="J1416">
        <v>0</v>
      </c>
      <c r="K1416">
        <v>0</v>
      </c>
      <c r="L1416">
        <v>0</v>
      </c>
      <c r="M1416">
        <v>0</v>
      </c>
      <c r="N1416">
        <v>18778273.962703578</v>
      </c>
      <c r="O1416">
        <v>15392172.066457652</v>
      </c>
      <c r="P1416">
        <v>14525212.566736801</v>
      </c>
      <c r="Q1416">
        <v>19586152.737608269</v>
      </c>
      <c r="R1416">
        <v>26964352.210275613</v>
      </c>
      <c r="S1416">
        <v>27832020.937841438</v>
      </c>
      <c r="T1416">
        <v>27862896.50244581</v>
      </c>
      <c r="U1416">
        <v>26774137.403972976</v>
      </c>
      <c r="V1416">
        <v>24158384.331064988</v>
      </c>
      <c r="W1416">
        <v>26857360.672552567</v>
      </c>
      <c r="X1416">
        <v>6857360.6725525605</v>
      </c>
    </row>
    <row r="1417" spans="2:24">
      <c r="B1417" s="13">
        <v>1414</v>
      </c>
      <c r="C1417">
        <v>0</v>
      </c>
      <c r="D1417">
        <v>0</v>
      </c>
      <c r="E1417">
        <v>0</v>
      </c>
      <c r="F1417">
        <v>0</v>
      </c>
      <c r="G1417">
        <v>0</v>
      </c>
      <c r="H1417">
        <v>0</v>
      </c>
      <c r="I1417">
        <v>0</v>
      </c>
      <c r="J1417">
        <v>0</v>
      </c>
      <c r="K1417">
        <v>0</v>
      </c>
      <c r="L1417">
        <v>0</v>
      </c>
      <c r="M1417">
        <v>0</v>
      </c>
      <c r="N1417">
        <v>25902823.132515639</v>
      </c>
      <c r="O1417">
        <v>32492220.845476583</v>
      </c>
      <c r="P1417">
        <v>40473876.812071398</v>
      </c>
      <c r="Q1417">
        <v>40231001.026919037</v>
      </c>
      <c r="R1417">
        <v>40061250.139694475</v>
      </c>
      <c r="S1417">
        <v>-44092025.417739034</v>
      </c>
      <c r="T1417">
        <v>-87932546.380495191</v>
      </c>
      <c r="U1417">
        <v>-45281003.262458131</v>
      </c>
      <c r="V1417">
        <v>-23226072.178923514</v>
      </c>
      <c r="W1417">
        <v>-24751049.56411624</v>
      </c>
      <c r="X1417">
        <v>-44751049.564116254</v>
      </c>
    </row>
    <row r="1418" spans="2:24">
      <c r="B1418" s="13">
        <v>1415</v>
      </c>
      <c r="C1418">
        <v>0</v>
      </c>
      <c r="D1418">
        <v>0</v>
      </c>
      <c r="E1418">
        <v>0</v>
      </c>
      <c r="F1418">
        <v>0</v>
      </c>
      <c r="G1418">
        <v>0</v>
      </c>
      <c r="H1418">
        <v>0</v>
      </c>
      <c r="I1418">
        <v>0</v>
      </c>
      <c r="J1418">
        <v>0</v>
      </c>
      <c r="K1418">
        <v>0</v>
      </c>
      <c r="L1418">
        <v>0</v>
      </c>
      <c r="M1418">
        <v>0</v>
      </c>
      <c r="N1418">
        <v>24144384.231283348</v>
      </c>
      <c r="O1418">
        <v>29885978.477001958</v>
      </c>
      <c r="P1418">
        <v>32706146.346620709</v>
      </c>
      <c r="Q1418">
        <v>30368411.869490106</v>
      </c>
      <c r="R1418">
        <v>28631690.405442312</v>
      </c>
      <c r="S1418">
        <v>29092791.028713673</v>
      </c>
      <c r="T1418">
        <v>38066159.430957139</v>
      </c>
      <c r="U1418">
        <v>39267497.21205537</v>
      </c>
      <c r="V1418">
        <v>-34432668.190072462</v>
      </c>
      <c r="W1418">
        <v>-27071612.249078888</v>
      </c>
      <c r="X1418">
        <v>-47071612.24907887</v>
      </c>
    </row>
    <row r="1419" spans="2:24">
      <c r="B1419" s="13">
        <v>1416</v>
      </c>
      <c r="C1419">
        <v>0</v>
      </c>
      <c r="D1419">
        <v>0</v>
      </c>
      <c r="E1419">
        <v>0</v>
      </c>
      <c r="F1419">
        <v>0</v>
      </c>
      <c r="G1419">
        <v>0</v>
      </c>
      <c r="H1419">
        <v>0</v>
      </c>
      <c r="I1419">
        <v>0</v>
      </c>
      <c r="J1419">
        <v>0</v>
      </c>
      <c r="K1419">
        <v>0</v>
      </c>
      <c r="L1419">
        <v>0</v>
      </c>
      <c r="M1419">
        <v>0</v>
      </c>
      <c r="N1419">
        <v>23558658.90926696</v>
      </c>
      <c r="O1419">
        <v>20712689.235003348</v>
      </c>
      <c r="P1419">
        <v>19615255.144591443</v>
      </c>
      <c r="Q1419">
        <v>16402466.208899802</v>
      </c>
      <c r="R1419">
        <v>14277198.69137211</v>
      </c>
      <c r="S1419">
        <v>16727680.321395874</v>
      </c>
      <c r="T1419">
        <v>19726704.056312166</v>
      </c>
      <c r="U1419">
        <v>20755380.335227773</v>
      </c>
      <c r="V1419">
        <v>17070378.499945741</v>
      </c>
      <c r="W1419">
        <v>18950847.310401469</v>
      </c>
      <c r="X1419">
        <v>-1049152.6895985235</v>
      </c>
    </row>
    <row r="1420" spans="2:24">
      <c r="B1420" s="13">
        <v>1417</v>
      </c>
      <c r="C1420">
        <v>0</v>
      </c>
      <c r="D1420">
        <v>0</v>
      </c>
      <c r="E1420">
        <v>0</v>
      </c>
      <c r="F1420">
        <v>0</v>
      </c>
      <c r="G1420">
        <v>0</v>
      </c>
      <c r="H1420">
        <v>0</v>
      </c>
      <c r="I1420">
        <v>0</v>
      </c>
      <c r="J1420">
        <v>0</v>
      </c>
      <c r="K1420">
        <v>0</v>
      </c>
      <c r="L1420">
        <v>0</v>
      </c>
      <c r="M1420">
        <v>0</v>
      </c>
      <c r="N1420">
        <v>20933647.066986613</v>
      </c>
      <c r="O1420">
        <v>-263081530.59686133</v>
      </c>
      <c r="P1420">
        <v>-267831193.38550043</v>
      </c>
      <c r="Q1420">
        <v>-117774734.01671469</v>
      </c>
      <c r="R1420">
        <v>-108809471.48186526</v>
      </c>
      <c r="S1420">
        <v>-101278729.91871431</v>
      </c>
      <c r="T1420">
        <v>-95434229.228845745</v>
      </c>
      <c r="U1420">
        <v>-96140952.37486127</v>
      </c>
      <c r="V1420">
        <v>-89700300.884781361</v>
      </c>
      <c r="W1420">
        <v>-87847655.460638493</v>
      </c>
      <c r="X1420">
        <v>-107847655.46063843</v>
      </c>
    </row>
    <row r="1421" spans="2:24">
      <c r="B1421" s="13">
        <v>1418</v>
      </c>
      <c r="C1421">
        <v>0</v>
      </c>
      <c r="D1421">
        <v>0</v>
      </c>
      <c r="E1421">
        <v>0</v>
      </c>
      <c r="F1421">
        <v>0</v>
      </c>
      <c r="G1421">
        <v>0</v>
      </c>
      <c r="H1421">
        <v>0</v>
      </c>
      <c r="I1421">
        <v>0</v>
      </c>
      <c r="J1421">
        <v>0</v>
      </c>
      <c r="K1421">
        <v>0</v>
      </c>
      <c r="L1421">
        <v>0</v>
      </c>
      <c r="M1421">
        <v>0</v>
      </c>
      <c r="N1421">
        <v>21229528.262367912</v>
      </c>
      <c r="O1421">
        <v>21059330.754508674</v>
      </c>
      <c r="P1421">
        <v>25430389.989885189</v>
      </c>
      <c r="Q1421">
        <v>27752516.266130805</v>
      </c>
      <c r="R1421">
        <v>28482311.42389879</v>
      </c>
      <c r="S1421">
        <v>29458300.647477105</v>
      </c>
      <c r="T1421">
        <v>-21325436.622861177</v>
      </c>
      <c r="U1421">
        <v>-17351972.362598762</v>
      </c>
      <c r="V1421">
        <v>7395269.5894481307</v>
      </c>
      <c r="W1421">
        <v>7104409.0639787009</v>
      </c>
      <c r="X1421">
        <v>-12895590.936021298</v>
      </c>
    </row>
    <row r="1422" spans="2:24">
      <c r="B1422" s="13">
        <v>1419</v>
      </c>
      <c r="C1422">
        <v>0</v>
      </c>
      <c r="D1422">
        <v>0</v>
      </c>
      <c r="E1422">
        <v>0</v>
      </c>
      <c r="F1422">
        <v>0</v>
      </c>
      <c r="G1422">
        <v>0</v>
      </c>
      <c r="H1422">
        <v>0</v>
      </c>
      <c r="I1422">
        <v>0</v>
      </c>
      <c r="J1422">
        <v>0</v>
      </c>
      <c r="K1422">
        <v>0</v>
      </c>
      <c r="L1422">
        <v>0</v>
      </c>
      <c r="M1422">
        <v>0</v>
      </c>
      <c r="N1422">
        <v>20050083.807827845</v>
      </c>
      <c r="O1422">
        <v>12749238.86825671</v>
      </c>
      <c r="P1422">
        <v>19463765.579581384</v>
      </c>
      <c r="Q1422">
        <v>9644230.4321234953</v>
      </c>
      <c r="R1422">
        <v>14546424.360856829</v>
      </c>
      <c r="S1422">
        <v>25251199.129167374</v>
      </c>
      <c r="T1422">
        <v>15979420.837776082</v>
      </c>
      <c r="U1422">
        <v>9033928.9007026423</v>
      </c>
      <c r="V1422">
        <v>18175779.854429968</v>
      </c>
      <c r="W1422">
        <v>15677858.106767373</v>
      </c>
      <c r="X1422">
        <v>-4322141.8932326324</v>
      </c>
    </row>
    <row r="1423" spans="2:24">
      <c r="B1423" s="13">
        <v>1420</v>
      </c>
      <c r="C1423">
        <v>0</v>
      </c>
      <c r="D1423">
        <v>0</v>
      </c>
      <c r="E1423">
        <v>0</v>
      </c>
      <c r="F1423">
        <v>0</v>
      </c>
      <c r="G1423">
        <v>0</v>
      </c>
      <c r="H1423">
        <v>0</v>
      </c>
      <c r="I1423">
        <v>0</v>
      </c>
      <c r="J1423">
        <v>0</v>
      </c>
      <c r="K1423">
        <v>0</v>
      </c>
      <c r="L1423">
        <v>0</v>
      </c>
      <c r="M1423">
        <v>0</v>
      </c>
      <c r="N1423">
        <v>25842038.463478856</v>
      </c>
      <c r="O1423">
        <v>25073130.040139493</v>
      </c>
      <c r="P1423">
        <v>29146947.743308537</v>
      </c>
      <c r="Q1423">
        <v>36002128.043381229</v>
      </c>
      <c r="R1423">
        <v>42099726.611129157</v>
      </c>
      <c r="S1423">
        <v>46266790.550848469</v>
      </c>
      <c r="T1423">
        <v>44954205.206904568</v>
      </c>
      <c r="U1423">
        <v>42805814.955180287</v>
      </c>
      <c r="V1423">
        <v>42820612.631118156</v>
      </c>
      <c r="W1423">
        <v>42923859.918939479</v>
      </c>
      <c r="X1423">
        <v>22923859.918939482</v>
      </c>
    </row>
    <row r="1424" spans="2:24">
      <c r="B1424" s="13">
        <v>1421</v>
      </c>
      <c r="C1424">
        <v>0</v>
      </c>
      <c r="D1424">
        <v>0</v>
      </c>
      <c r="E1424">
        <v>0</v>
      </c>
      <c r="F1424">
        <v>0</v>
      </c>
      <c r="G1424">
        <v>0</v>
      </c>
      <c r="H1424">
        <v>0</v>
      </c>
      <c r="I1424">
        <v>0</v>
      </c>
      <c r="J1424">
        <v>0</v>
      </c>
      <c r="K1424">
        <v>0</v>
      </c>
      <c r="L1424">
        <v>0</v>
      </c>
      <c r="M1424">
        <v>0</v>
      </c>
      <c r="N1424">
        <v>20932249.272214688</v>
      </c>
      <c r="O1424">
        <v>21159566.497810185</v>
      </c>
      <c r="P1424">
        <v>21862673.980196897</v>
      </c>
      <c r="Q1424">
        <v>22556702.545279372</v>
      </c>
      <c r="R1424">
        <v>23978803.653240804</v>
      </c>
      <c r="S1424">
        <v>31011586.05476474</v>
      </c>
      <c r="T1424">
        <v>30861336.098873872</v>
      </c>
      <c r="U1424">
        <v>32338329.795217168</v>
      </c>
      <c r="V1424">
        <v>28811251.52117328</v>
      </c>
      <c r="W1424">
        <v>38078450.971646152</v>
      </c>
      <c r="X1424">
        <v>18078450.971646145</v>
      </c>
    </row>
    <row r="1425" spans="2:24">
      <c r="B1425" s="13">
        <v>1422</v>
      </c>
      <c r="C1425">
        <v>0</v>
      </c>
      <c r="D1425">
        <v>0</v>
      </c>
      <c r="E1425">
        <v>0</v>
      </c>
      <c r="F1425">
        <v>0</v>
      </c>
      <c r="G1425">
        <v>0</v>
      </c>
      <c r="H1425">
        <v>0</v>
      </c>
      <c r="I1425">
        <v>0</v>
      </c>
      <c r="J1425">
        <v>0</v>
      </c>
      <c r="K1425">
        <v>0</v>
      </c>
      <c r="L1425">
        <v>0</v>
      </c>
      <c r="M1425">
        <v>0</v>
      </c>
      <c r="N1425">
        <v>28983777.894573227</v>
      </c>
      <c r="O1425">
        <v>28978908.786310021</v>
      </c>
      <c r="P1425">
        <v>35280718.271660514</v>
      </c>
      <c r="Q1425">
        <v>33179721.886981025</v>
      </c>
      <c r="R1425">
        <v>33138867.691827402</v>
      </c>
      <c r="S1425">
        <v>38101831.312684909</v>
      </c>
      <c r="T1425">
        <v>38395122.19587592</v>
      </c>
      <c r="U1425">
        <v>42033672.81356474</v>
      </c>
      <c r="V1425">
        <v>45212603.447339423</v>
      </c>
      <c r="W1425">
        <v>45430914.474527262</v>
      </c>
      <c r="X1425">
        <v>25430914.474527255</v>
      </c>
    </row>
    <row r="1426" spans="2:24">
      <c r="B1426" s="13">
        <v>1423</v>
      </c>
      <c r="C1426">
        <v>0</v>
      </c>
      <c r="D1426">
        <v>0</v>
      </c>
      <c r="E1426">
        <v>0</v>
      </c>
      <c r="F1426">
        <v>0</v>
      </c>
      <c r="G1426">
        <v>0</v>
      </c>
      <c r="H1426">
        <v>0</v>
      </c>
      <c r="I1426">
        <v>0</v>
      </c>
      <c r="J1426">
        <v>0</v>
      </c>
      <c r="K1426">
        <v>0</v>
      </c>
      <c r="L1426">
        <v>0</v>
      </c>
      <c r="M1426">
        <v>0</v>
      </c>
      <c r="N1426">
        <v>25130705.03431467</v>
      </c>
      <c r="O1426">
        <v>30209435.507391326</v>
      </c>
      <c r="P1426">
        <v>-1098561939.3610644</v>
      </c>
      <c r="Q1426">
        <v>-1094009732.8158491</v>
      </c>
      <c r="R1426">
        <v>-520242290.40342259</v>
      </c>
      <c r="S1426">
        <v>-521420151.20373797</v>
      </c>
      <c r="T1426">
        <v>-523120111.80588299</v>
      </c>
      <c r="U1426">
        <v>-523067880.48152864</v>
      </c>
      <c r="V1426">
        <v>-516764458.83333939</v>
      </c>
      <c r="W1426">
        <v>-510665108.41130048</v>
      </c>
      <c r="X1426">
        <v>-530665108.4113006</v>
      </c>
    </row>
    <row r="1427" spans="2:24">
      <c r="B1427" s="13">
        <v>1424</v>
      </c>
      <c r="C1427">
        <v>0</v>
      </c>
      <c r="D1427">
        <v>0</v>
      </c>
      <c r="E1427">
        <v>0</v>
      </c>
      <c r="F1427">
        <v>0</v>
      </c>
      <c r="G1427">
        <v>0</v>
      </c>
      <c r="H1427">
        <v>0</v>
      </c>
      <c r="I1427">
        <v>0</v>
      </c>
      <c r="J1427">
        <v>0</v>
      </c>
      <c r="K1427">
        <v>0</v>
      </c>
      <c r="L1427">
        <v>0</v>
      </c>
      <c r="M1427">
        <v>0</v>
      </c>
      <c r="N1427">
        <v>19955332.696162868</v>
      </c>
      <c r="O1427">
        <v>19896730.883046214</v>
      </c>
      <c r="P1427">
        <v>21471647.188440375</v>
      </c>
      <c r="Q1427">
        <v>18899370.74842361</v>
      </c>
      <c r="R1427">
        <v>18439021.497247782</v>
      </c>
      <c r="S1427">
        <v>21910273.13757015</v>
      </c>
      <c r="T1427">
        <v>24353164.561949968</v>
      </c>
      <c r="U1427">
        <v>25918175.53937329</v>
      </c>
      <c r="V1427">
        <v>24190769.454403002</v>
      </c>
      <c r="W1427">
        <v>27741517.850558113</v>
      </c>
      <c r="X1427">
        <v>7741517.8505581133</v>
      </c>
    </row>
    <row r="1428" spans="2:24">
      <c r="B1428" s="13">
        <v>1425</v>
      </c>
      <c r="C1428">
        <v>0</v>
      </c>
      <c r="D1428">
        <v>0</v>
      </c>
      <c r="E1428">
        <v>0</v>
      </c>
      <c r="F1428">
        <v>0</v>
      </c>
      <c r="G1428">
        <v>0</v>
      </c>
      <c r="H1428">
        <v>0</v>
      </c>
      <c r="I1428">
        <v>0</v>
      </c>
      <c r="J1428">
        <v>0</v>
      </c>
      <c r="K1428">
        <v>0</v>
      </c>
      <c r="L1428">
        <v>0</v>
      </c>
      <c r="M1428">
        <v>0</v>
      </c>
      <c r="N1428">
        <v>18049983.608575381</v>
      </c>
      <c r="O1428">
        <v>22357418.98417718</v>
      </c>
      <c r="P1428">
        <v>26250033.814578746</v>
      </c>
      <c r="Q1428">
        <v>31358492.86774826</v>
      </c>
      <c r="R1428">
        <v>38772681.609055519</v>
      </c>
      <c r="S1428">
        <v>-24765400.915764812</v>
      </c>
      <c r="T1428">
        <v>-23749583.562390361</v>
      </c>
      <c r="U1428">
        <v>11013758.7686067</v>
      </c>
      <c r="V1428">
        <v>13244903.539396556</v>
      </c>
      <c r="W1428">
        <v>17497110.252533879</v>
      </c>
      <c r="X1428">
        <v>-2502889.7474661181</v>
      </c>
    </row>
    <row r="1429" spans="2:24">
      <c r="B1429" s="13">
        <v>1426</v>
      </c>
      <c r="C1429">
        <v>0</v>
      </c>
      <c r="D1429">
        <v>0</v>
      </c>
      <c r="E1429">
        <v>0</v>
      </c>
      <c r="F1429">
        <v>0</v>
      </c>
      <c r="G1429">
        <v>0</v>
      </c>
      <c r="H1429">
        <v>0</v>
      </c>
      <c r="I1429">
        <v>0</v>
      </c>
      <c r="J1429">
        <v>0</v>
      </c>
      <c r="K1429">
        <v>0</v>
      </c>
      <c r="L1429">
        <v>0</v>
      </c>
      <c r="M1429">
        <v>0</v>
      </c>
      <c r="N1429">
        <v>19379772.907670155</v>
      </c>
      <c r="O1429">
        <v>25875102.227894139</v>
      </c>
      <c r="P1429">
        <v>31761264.39856562</v>
      </c>
      <c r="Q1429">
        <v>34320483.855466053</v>
      </c>
      <c r="R1429">
        <v>33498515.926885262</v>
      </c>
      <c r="S1429">
        <v>33448619.338416111</v>
      </c>
      <c r="T1429">
        <v>34648994.096209884</v>
      </c>
      <c r="U1429">
        <v>33669367.38198138</v>
      </c>
      <c r="V1429">
        <v>33042447.498607531</v>
      </c>
      <c r="W1429">
        <v>37284807.743182942</v>
      </c>
      <c r="X1429">
        <v>17284807.743182942</v>
      </c>
    </row>
    <row r="1430" spans="2:24">
      <c r="B1430" s="13">
        <v>1427</v>
      </c>
      <c r="C1430">
        <v>0</v>
      </c>
      <c r="D1430">
        <v>0</v>
      </c>
      <c r="E1430">
        <v>0</v>
      </c>
      <c r="F1430">
        <v>0</v>
      </c>
      <c r="G1430">
        <v>0</v>
      </c>
      <c r="H1430">
        <v>0</v>
      </c>
      <c r="I1430">
        <v>0</v>
      </c>
      <c r="J1430">
        <v>0</v>
      </c>
      <c r="K1430">
        <v>0</v>
      </c>
      <c r="L1430">
        <v>0</v>
      </c>
      <c r="M1430">
        <v>0</v>
      </c>
      <c r="N1430">
        <v>21806079.577802103</v>
      </c>
      <c r="O1430">
        <v>21983611.273903221</v>
      </c>
      <c r="P1430">
        <v>20515132.771929383</v>
      </c>
      <c r="Q1430">
        <v>28169417.932189293</v>
      </c>
      <c r="R1430">
        <v>35254741.808891058</v>
      </c>
      <c r="S1430">
        <v>38189305.960571982</v>
      </c>
      <c r="T1430">
        <v>37883922.933287665</v>
      </c>
      <c r="U1430">
        <v>45461944.010493025</v>
      </c>
      <c r="V1430">
        <v>-46318278.639895327</v>
      </c>
      <c r="W1430">
        <v>-54258520.00049258</v>
      </c>
      <c r="X1430">
        <v>-74258520.000492573</v>
      </c>
    </row>
    <row r="1431" spans="2:24">
      <c r="B1431" s="13">
        <v>1428</v>
      </c>
      <c r="C1431">
        <v>0</v>
      </c>
      <c r="D1431">
        <v>0</v>
      </c>
      <c r="E1431">
        <v>0</v>
      </c>
      <c r="F1431">
        <v>0</v>
      </c>
      <c r="G1431">
        <v>0</v>
      </c>
      <c r="H1431">
        <v>0</v>
      </c>
      <c r="I1431">
        <v>0</v>
      </c>
      <c r="J1431">
        <v>0</v>
      </c>
      <c r="K1431">
        <v>0</v>
      </c>
      <c r="L1431">
        <v>0</v>
      </c>
      <c r="M1431">
        <v>0</v>
      </c>
      <c r="N1431">
        <v>28364488.48913268</v>
      </c>
      <c r="O1431">
        <v>30698814.186453991</v>
      </c>
      <c r="P1431">
        <v>28586495.112625901</v>
      </c>
      <c r="Q1431">
        <v>30614042.960273921</v>
      </c>
      <c r="R1431">
        <v>27506639.375495639</v>
      </c>
      <c r="S1431">
        <v>29308762.195653755</v>
      </c>
      <c r="T1431">
        <v>28837170.709255692</v>
      </c>
      <c r="U1431">
        <v>26902644.889579698</v>
      </c>
      <c r="V1431">
        <v>31002529.39021077</v>
      </c>
      <c r="W1431">
        <v>31089796.110689476</v>
      </c>
      <c r="X1431">
        <v>11089796.110689471</v>
      </c>
    </row>
    <row r="1432" spans="2:24">
      <c r="B1432" s="13">
        <v>1429</v>
      </c>
      <c r="C1432">
        <v>0</v>
      </c>
      <c r="D1432">
        <v>0</v>
      </c>
      <c r="E1432">
        <v>0</v>
      </c>
      <c r="F1432">
        <v>0</v>
      </c>
      <c r="G1432">
        <v>0</v>
      </c>
      <c r="H1432">
        <v>0</v>
      </c>
      <c r="I1432">
        <v>0</v>
      </c>
      <c r="J1432">
        <v>0</v>
      </c>
      <c r="K1432">
        <v>0</v>
      </c>
      <c r="L1432">
        <v>0</v>
      </c>
      <c r="M1432">
        <v>0</v>
      </c>
      <c r="N1432">
        <v>18485834.714958791</v>
      </c>
      <c r="O1432">
        <v>18049860.672911905</v>
      </c>
      <c r="P1432">
        <v>10499469.767757911</v>
      </c>
      <c r="Q1432">
        <v>15857714.714335904</v>
      </c>
      <c r="R1432">
        <v>14993716.620315379</v>
      </c>
      <c r="S1432">
        <v>17726085.543549195</v>
      </c>
      <c r="T1432">
        <v>19128912.29655173</v>
      </c>
      <c r="U1432">
        <v>22610523.557102978</v>
      </c>
      <c r="V1432">
        <v>27564175.274527144</v>
      </c>
      <c r="W1432">
        <v>25488649.311773095</v>
      </c>
      <c r="X1432">
        <v>5488649.3117730934</v>
      </c>
    </row>
    <row r="1433" spans="2:24">
      <c r="B1433" s="13">
        <v>1430</v>
      </c>
      <c r="C1433">
        <v>0</v>
      </c>
      <c r="D1433">
        <v>0</v>
      </c>
      <c r="E1433">
        <v>0</v>
      </c>
      <c r="F1433">
        <v>0</v>
      </c>
      <c r="G1433">
        <v>0</v>
      </c>
      <c r="H1433">
        <v>0</v>
      </c>
      <c r="I1433">
        <v>0</v>
      </c>
      <c r="J1433">
        <v>0</v>
      </c>
      <c r="K1433">
        <v>0</v>
      </c>
      <c r="L1433">
        <v>0</v>
      </c>
      <c r="M1433">
        <v>0</v>
      </c>
      <c r="N1433">
        <v>23449380.103111174</v>
      </c>
      <c r="O1433">
        <v>24576962.858997099</v>
      </c>
      <c r="P1433">
        <v>24728848.32195884</v>
      </c>
      <c r="Q1433">
        <v>32036235.646143198</v>
      </c>
      <c r="R1433">
        <v>17875495.006923743</v>
      </c>
      <c r="S1433">
        <v>17714158.081465874</v>
      </c>
      <c r="T1433">
        <v>26827543.32603832</v>
      </c>
      <c r="U1433">
        <v>32592673.340209179</v>
      </c>
      <c r="V1433">
        <v>35005787.437883414</v>
      </c>
      <c r="W1433">
        <v>41560313.49397064</v>
      </c>
      <c r="X1433">
        <v>21560313.49397064</v>
      </c>
    </row>
    <row r="1434" spans="2:24">
      <c r="B1434" s="13">
        <v>1431</v>
      </c>
      <c r="C1434">
        <v>0</v>
      </c>
      <c r="D1434">
        <v>0</v>
      </c>
      <c r="E1434">
        <v>0</v>
      </c>
      <c r="F1434">
        <v>0</v>
      </c>
      <c r="G1434">
        <v>0</v>
      </c>
      <c r="H1434">
        <v>0</v>
      </c>
      <c r="I1434">
        <v>0</v>
      </c>
      <c r="J1434">
        <v>0</v>
      </c>
      <c r="K1434">
        <v>0</v>
      </c>
      <c r="L1434">
        <v>0</v>
      </c>
      <c r="M1434">
        <v>0</v>
      </c>
      <c r="N1434">
        <v>19388889.929189615</v>
      </c>
      <c r="O1434">
        <v>19189913.53080963</v>
      </c>
      <c r="P1434">
        <v>19785449.786690615</v>
      </c>
      <c r="Q1434">
        <v>24216136.852345906</v>
      </c>
      <c r="R1434">
        <v>33341466.880310565</v>
      </c>
      <c r="S1434">
        <v>38753689.76369971</v>
      </c>
      <c r="T1434">
        <v>39214316.7138374</v>
      </c>
      <c r="U1434">
        <v>36510612.943157807</v>
      </c>
      <c r="V1434">
        <v>36902680.071267389</v>
      </c>
      <c r="W1434">
        <v>34067547.948641919</v>
      </c>
      <c r="X1434">
        <v>14067547.948641919</v>
      </c>
    </row>
    <row r="1435" spans="2:24">
      <c r="B1435" s="13">
        <v>1432</v>
      </c>
      <c r="C1435">
        <v>0</v>
      </c>
      <c r="D1435">
        <v>0</v>
      </c>
      <c r="E1435">
        <v>0</v>
      </c>
      <c r="F1435">
        <v>0</v>
      </c>
      <c r="G1435">
        <v>0</v>
      </c>
      <c r="H1435">
        <v>0</v>
      </c>
      <c r="I1435">
        <v>0</v>
      </c>
      <c r="J1435">
        <v>0</v>
      </c>
      <c r="K1435">
        <v>0</v>
      </c>
      <c r="L1435">
        <v>0</v>
      </c>
      <c r="M1435">
        <v>0</v>
      </c>
      <c r="N1435">
        <v>21769702.562858794</v>
      </c>
      <c r="O1435">
        <v>21615385.420288786</v>
      </c>
      <c r="P1435">
        <v>-6315692.8639955735</v>
      </c>
      <c r="Q1435">
        <v>-6241845.7676130058</v>
      </c>
      <c r="R1435">
        <v>8210550.6794617167</v>
      </c>
      <c r="S1435">
        <v>7477206.2706574602</v>
      </c>
      <c r="T1435">
        <v>16229202.42311734</v>
      </c>
      <c r="U1435">
        <v>22123053.277712405</v>
      </c>
      <c r="V1435">
        <v>20255272.217784058</v>
      </c>
      <c r="W1435">
        <v>19050031.746675935</v>
      </c>
      <c r="X1435">
        <v>-949968.25332406745</v>
      </c>
    </row>
    <row r="1436" spans="2:24">
      <c r="B1436" s="13">
        <v>1433</v>
      </c>
      <c r="C1436">
        <v>0</v>
      </c>
      <c r="D1436">
        <v>0</v>
      </c>
      <c r="E1436">
        <v>0</v>
      </c>
      <c r="F1436">
        <v>0</v>
      </c>
      <c r="G1436">
        <v>0</v>
      </c>
      <c r="H1436">
        <v>0</v>
      </c>
      <c r="I1436">
        <v>0</v>
      </c>
      <c r="J1436">
        <v>0</v>
      </c>
      <c r="K1436">
        <v>0</v>
      </c>
      <c r="L1436">
        <v>0</v>
      </c>
      <c r="M1436">
        <v>0</v>
      </c>
      <c r="N1436">
        <v>19585465.091164716</v>
      </c>
      <c r="O1436">
        <v>17050656.052860711</v>
      </c>
      <c r="P1436">
        <v>13824493.388850741</v>
      </c>
      <c r="Q1436">
        <v>16137483.707419042</v>
      </c>
      <c r="R1436">
        <v>19100408.273003537</v>
      </c>
      <c r="S1436">
        <v>21947323.180329334</v>
      </c>
      <c r="T1436">
        <v>22623680.772793252</v>
      </c>
      <c r="U1436">
        <v>25091384.571154039</v>
      </c>
      <c r="V1436">
        <v>26852815.571770281</v>
      </c>
      <c r="W1436">
        <v>25205842.679822799</v>
      </c>
      <c r="X1436">
        <v>5205842.6798227988</v>
      </c>
    </row>
    <row r="1437" spans="2:24">
      <c r="B1437" s="13">
        <v>1434</v>
      </c>
      <c r="C1437">
        <v>0</v>
      </c>
      <c r="D1437">
        <v>0</v>
      </c>
      <c r="E1437">
        <v>0</v>
      </c>
      <c r="F1437">
        <v>0</v>
      </c>
      <c r="G1437">
        <v>0</v>
      </c>
      <c r="H1437">
        <v>0</v>
      </c>
      <c r="I1437">
        <v>0</v>
      </c>
      <c r="J1437">
        <v>0</v>
      </c>
      <c r="K1437">
        <v>0</v>
      </c>
      <c r="L1437">
        <v>0</v>
      </c>
      <c r="M1437">
        <v>0</v>
      </c>
      <c r="N1437">
        <v>27595419.989782095</v>
      </c>
      <c r="O1437">
        <v>31020247.431972243</v>
      </c>
      <c r="P1437">
        <v>31664690.694606673</v>
      </c>
      <c r="Q1437">
        <v>30766040.526801135</v>
      </c>
      <c r="R1437">
        <v>28979819.312564094</v>
      </c>
      <c r="S1437">
        <v>27867289.563506864</v>
      </c>
      <c r="T1437">
        <v>26812345.901169199</v>
      </c>
      <c r="U1437">
        <v>30959153.939850137</v>
      </c>
      <c r="V1437">
        <v>31315139.895876456</v>
      </c>
      <c r="W1437">
        <v>30803220.010511443</v>
      </c>
      <c r="X1437">
        <v>10803220.010511445</v>
      </c>
    </row>
    <row r="1438" spans="2:24">
      <c r="B1438" s="13">
        <v>1435</v>
      </c>
      <c r="C1438">
        <v>0</v>
      </c>
      <c r="D1438">
        <v>0</v>
      </c>
      <c r="E1438">
        <v>0</v>
      </c>
      <c r="F1438">
        <v>0</v>
      </c>
      <c r="G1438">
        <v>0</v>
      </c>
      <c r="H1438">
        <v>0</v>
      </c>
      <c r="I1438">
        <v>0</v>
      </c>
      <c r="J1438">
        <v>0</v>
      </c>
      <c r="K1438">
        <v>0</v>
      </c>
      <c r="L1438">
        <v>0</v>
      </c>
      <c r="M1438">
        <v>0</v>
      </c>
      <c r="N1438">
        <v>18208349.439157192</v>
      </c>
      <c r="O1438">
        <v>22251111.393747557</v>
      </c>
      <c r="P1438">
        <v>23294018.211460482</v>
      </c>
      <c r="Q1438">
        <v>27570859.830225307</v>
      </c>
      <c r="R1438">
        <v>33202485.304410726</v>
      </c>
      <c r="S1438">
        <v>36512491.044550024</v>
      </c>
      <c r="T1438">
        <v>35717816.380032949</v>
      </c>
      <c r="U1438">
        <v>41713780.496681184</v>
      </c>
      <c r="V1438">
        <v>43572505.856657222</v>
      </c>
      <c r="W1438">
        <v>45837823.685252987</v>
      </c>
      <c r="X1438">
        <v>25837823.685252979</v>
      </c>
    </row>
    <row r="1439" spans="2:24">
      <c r="B1439" s="13">
        <v>1436</v>
      </c>
      <c r="C1439">
        <v>0</v>
      </c>
      <c r="D1439">
        <v>0</v>
      </c>
      <c r="E1439">
        <v>0</v>
      </c>
      <c r="F1439">
        <v>0</v>
      </c>
      <c r="G1439">
        <v>0</v>
      </c>
      <c r="H1439">
        <v>0</v>
      </c>
      <c r="I1439">
        <v>0</v>
      </c>
      <c r="J1439">
        <v>0</v>
      </c>
      <c r="K1439">
        <v>0</v>
      </c>
      <c r="L1439">
        <v>0</v>
      </c>
      <c r="M1439">
        <v>0</v>
      </c>
      <c r="N1439">
        <v>16761808.697573846</v>
      </c>
      <c r="O1439">
        <v>15281509.514790766</v>
      </c>
      <c r="P1439">
        <v>16006214.938912068</v>
      </c>
      <c r="Q1439">
        <v>18409327.774698757</v>
      </c>
      <c r="R1439">
        <v>26063736.606568817</v>
      </c>
      <c r="S1439">
        <v>29970959.363429513</v>
      </c>
      <c r="T1439">
        <v>36811799.178776883</v>
      </c>
      <c r="U1439">
        <v>42832566.383640319</v>
      </c>
      <c r="V1439">
        <v>42206831.439195409</v>
      </c>
      <c r="W1439">
        <v>43355458.387536749</v>
      </c>
      <c r="X1439">
        <v>23355458.387536742</v>
      </c>
    </row>
    <row r="1440" spans="2:24">
      <c r="B1440" s="13">
        <v>1437</v>
      </c>
      <c r="C1440">
        <v>0</v>
      </c>
      <c r="D1440">
        <v>0</v>
      </c>
      <c r="E1440">
        <v>0</v>
      </c>
      <c r="F1440">
        <v>0</v>
      </c>
      <c r="G1440">
        <v>0</v>
      </c>
      <c r="H1440">
        <v>0</v>
      </c>
      <c r="I1440">
        <v>0</v>
      </c>
      <c r="J1440">
        <v>0</v>
      </c>
      <c r="K1440">
        <v>0</v>
      </c>
      <c r="L1440">
        <v>0</v>
      </c>
      <c r="M1440">
        <v>0</v>
      </c>
      <c r="N1440">
        <v>26516866.616710063</v>
      </c>
      <c r="O1440">
        <v>30038548.779113125</v>
      </c>
      <c r="P1440">
        <v>32747075.112729467</v>
      </c>
      <c r="Q1440">
        <v>37153192.443479002</v>
      </c>
      <c r="R1440">
        <v>11515047.962806666</v>
      </c>
      <c r="S1440">
        <v>12440161.289649891</v>
      </c>
      <c r="T1440">
        <v>31733860.27833033</v>
      </c>
      <c r="U1440">
        <v>-10627058.537111629</v>
      </c>
      <c r="V1440">
        <v>-35172278.769004256</v>
      </c>
      <c r="W1440">
        <v>-14284186.974739978</v>
      </c>
      <c r="X1440">
        <v>-34284186.974739969</v>
      </c>
    </row>
    <row r="1441" spans="2:24">
      <c r="B1441" s="13">
        <v>1438</v>
      </c>
      <c r="C1441">
        <v>0</v>
      </c>
      <c r="D1441">
        <v>0</v>
      </c>
      <c r="E1441">
        <v>0</v>
      </c>
      <c r="F1441">
        <v>0</v>
      </c>
      <c r="G1441">
        <v>0</v>
      </c>
      <c r="H1441">
        <v>0</v>
      </c>
      <c r="I1441">
        <v>0</v>
      </c>
      <c r="J1441">
        <v>0</v>
      </c>
      <c r="K1441">
        <v>0</v>
      </c>
      <c r="L1441">
        <v>0</v>
      </c>
      <c r="M1441">
        <v>0</v>
      </c>
      <c r="N1441">
        <v>25879557.980584286</v>
      </c>
      <c r="O1441">
        <v>34152870.587344185</v>
      </c>
      <c r="P1441">
        <v>36017914.921916008</v>
      </c>
      <c r="Q1441">
        <v>38809188.025719143</v>
      </c>
      <c r="R1441">
        <v>44110828.69309976</v>
      </c>
      <c r="S1441">
        <v>44810230.733894788</v>
      </c>
      <c r="T1441">
        <v>49828407.0042542</v>
      </c>
      <c r="U1441">
        <v>50001565.524676837</v>
      </c>
      <c r="V1441">
        <v>53172070.740594655</v>
      </c>
      <c r="W1441">
        <v>52894840.170026392</v>
      </c>
      <c r="X1441">
        <v>32894840.170026388</v>
      </c>
    </row>
    <row r="1442" spans="2:24">
      <c r="B1442" s="13">
        <v>1439</v>
      </c>
      <c r="C1442">
        <v>0</v>
      </c>
      <c r="D1442">
        <v>0</v>
      </c>
      <c r="E1442">
        <v>0</v>
      </c>
      <c r="F1442">
        <v>0</v>
      </c>
      <c r="G1442">
        <v>0</v>
      </c>
      <c r="H1442">
        <v>0</v>
      </c>
      <c r="I1442">
        <v>0</v>
      </c>
      <c r="J1442">
        <v>0</v>
      </c>
      <c r="K1442">
        <v>0</v>
      </c>
      <c r="L1442">
        <v>0</v>
      </c>
      <c r="M1442">
        <v>0</v>
      </c>
      <c r="N1442">
        <v>26577126.48639562</v>
      </c>
      <c r="O1442">
        <v>29678769.907195769</v>
      </c>
      <c r="P1442">
        <v>29286078.782798808</v>
      </c>
      <c r="Q1442">
        <v>36568536.827385396</v>
      </c>
      <c r="R1442">
        <v>40623319.380204871</v>
      </c>
      <c r="S1442">
        <v>40127408.722517431</v>
      </c>
      <c r="T1442">
        <v>37327511.115684561</v>
      </c>
      <c r="U1442">
        <v>34004933.38524121</v>
      </c>
      <c r="V1442">
        <v>33410356.040785491</v>
      </c>
      <c r="W1442">
        <v>33328550.399933871</v>
      </c>
      <c r="X1442">
        <v>13328550.399933871</v>
      </c>
    </row>
    <row r="1443" spans="2:24">
      <c r="B1443" s="13">
        <v>1440</v>
      </c>
      <c r="C1443">
        <v>0</v>
      </c>
      <c r="D1443">
        <v>0</v>
      </c>
      <c r="E1443">
        <v>0</v>
      </c>
      <c r="F1443">
        <v>0</v>
      </c>
      <c r="G1443">
        <v>0</v>
      </c>
      <c r="H1443">
        <v>0</v>
      </c>
      <c r="I1443">
        <v>0</v>
      </c>
      <c r="J1443">
        <v>0</v>
      </c>
      <c r="K1443">
        <v>0</v>
      </c>
      <c r="L1443">
        <v>0</v>
      </c>
      <c r="M1443">
        <v>0</v>
      </c>
      <c r="N1443">
        <v>27960713.529806424</v>
      </c>
      <c r="O1443">
        <v>32233400.246427223</v>
      </c>
      <c r="P1443">
        <v>33164487.748540029</v>
      </c>
      <c r="Q1443">
        <v>32325861.672206528</v>
      </c>
      <c r="R1443">
        <v>29581721.477694742</v>
      </c>
      <c r="S1443">
        <v>5810423.1451700861</v>
      </c>
      <c r="T1443">
        <v>3703617.6176528898</v>
      </c>
      <c r="U1443">
        <v>21438584.236120876</v>
      </c>
      <c r="V1443">
        <v>21253705.977763128</v>
      </c>
      <c r="W1443">
        <v>21051956.691333413</v>
      </c>
      <c r="X1443">
        <v>1051956.6913334157</v>
      </c>
    </row>
    <row r="1444" spans="2:24">
      <c r="B1444" s="13">
        <v>1441</v>
      </c>
      <c r="C1444">
        <v>0</v>
      </c>
      <c r="D1444">
        <v>0</v>
      </c>
      <c r="E1444">
        <v>0</v>
      </c>
      <c r="F1444">
        <v>0</v>
      </c>
      <c r="G1444">
        <v>0</v>
      </c>
      <c r="H1444">
        <v>0</v>
      </c>
      <c r="I1444">
        <v>0</v>
      </c>
      <c r="J1444">
        <v>0</v>
      </c>
      <c r="K1444">
        <v>0</v>
      </c>
      <c r="L1444">
        <v>0</v>
      </c>
      <c r="M1444">
        <v>0</v>
      </c>
      <c r="N1444">
        <v>24063473.45913728</v>
      </c>
      <c r="O1444">
        <v>24010342.944354068</v>
      </c>
      <c r="P1444">
        <v>29930122.70695097</v>
      </c>
      <c r="Q1444">
        <v>30652539.769606438</v>
      </c>
      <c r="R1444">
        <v>27672446.80815462</v>
      </c>
      <c r="S1444">
        <v>27652693.105883516</v>
      </c>
      <c r="T1444">
        <v>32740622.468841441</v>
      </c>
      <c r="U1444">
        <v>31627351.042541265</v>
      </c>
      <c r="V1444">
        <v>32552129.321033761</v>
      </c>
      <c r="W1444">
        <v>38454196.866111681</v>
      </c>
      <c r="X1444">
        <v>18454196.866111685</v>
      </c>
    </row>
    <row r="1445" spans="2:24">
      <c r="B1445" s="13">
        <v>1442</v>
      </c>
      <c r="C1445">
        <v>0</v>
      </c>
      <c r="D1445">
        <v>0</v>
      </c>
      <c r="E1445">
        <v>0</v>
      </c>
      <c r="F1445">
        <v>0</v>
      </c>
      <c r="G1445">
        <v>0</v>
      </c>
      <c r="H1445">
        <v>0</v>
      </c>
      <c r="I1445">
        <v>0</v>
      </c>
      <c r="J1445">
        <v>0</v>
      </c>
      <c r="K1445">
        <v>0</v>
      </c>
      <c r="L1445">
        <v>0</v>
      </c>
      <c r="M1445">
        <v>0</v>
      </c>
      <c r="N1445">
        <v>25726492.310005084</v>
      </c>
      <c r="O1445">
        <v>24892758.578315966</v>
      </c>
      <c r="P1445">
        <v>30747235.988102742</v>
      </c>
      <c r="Q1445">
        <v>23227586.700089566</v>
      </c>
      <c r="R1445">
        <v>23222190.749762926</v>
      </c>
      <c r="S1445">
        <v>31698571.019460525</v>
      </c>
      <c r="T1445">
        <v>37272315.438020721</v>
      </c>
      <c r="U1445">
        <v>38190616.876862168</v>
      </c>
      <c r="V1445">
        <v>39085447.298586689</v>
      </c>
      <c r="W1445">
        <v>45279755.709883347</v>
      </c>
      <c r="X1445">
        <v>25279755.709883351</v>
      </c>
    </row>
    <row r="1446" spans="2:24">
      <c r="B1446" s="13">
        <v>1443</v>
      </c>
      <c r="C1446">
        <v>0</v>
      </c>
      <c r="D1446">
        <v>0</v>
      </c>
      <c r="E1446">
        <v>0</v>
      </c>
      <c r="F1446">
        <v>0</v>
      </c>
      <c r="G1446">
        <v>0</v>
      </c>
      <c r="H1446">
        <v>0</v>
      </c>
      <c r="I1446">
        <v>0</v>
      </c>
      <c r="J1446">
        <v>0</v>
      </c>
      <c r="K1446">
        <v>0</v>
      </c>
      <c r="L1446">
        <v>0</v>
      </c>
      <c r="M1446">
        <v>0</v>
      </c>
      <c r="N1446">
        <v>22720815.329185668</v>
      </c>
      <c r="O1446">
        <v>22397193.829157438</v>
      </c>
      <c r="P1446">
        <v>29998069.684183389</v>
      </c>
      <c r="Q1446">
        <v>34544742.749563344</v>
      </c>
      <c r="R1446">
        <v>40606450.634253427</v>
      </c>
      <c r="S1446">
        <v>44175519.791604005</v>
      </c>
      <c r="T1446">
        <v>50438203.911904149</v>
      </c>
      <c r="U1446">
        <v>54194403.076668419</v>
      </c>
      <c r="V1446">
        <v>57504378.349795334</v>
      </c>
      <c r="W1446">
        <v>60404099.221860215</v>
      </c>
      <c r="X1446">
        <v>40404099.221860215</v>
      </c>
    </row>
    <row r="1447" spans="2:24">
      <c r="B1447" s="13">
        <v>1444</v>
      </c>
      <c r="C1447">
        <v>0</v>
      </c>
      <c r="D1447">
        <v>0</v>
      </c>
      <c r="E1447">
        <v>0</v>
      </c>
      <c r="F1447">
        <v>0</v>
      </c>
      <c r="G1447">
        <v>0</v>
      </c>
      <c r="H1447">
        <v>0</v>
      </c>
      <c r="I1447">
        <v>0</v>
      </c>
      <c r="J1447">
        <v>0</v>
      </c>
      <c r="K1447">
        <v>0</v>
      </c>
      <c r="L1447">
        <v>0</v>
      </c>
      <c r="M1447">
        <v>0</v>
      </c>
      <c r="N1447">
        <v>21395540.538306076</v>
      </c>
      <c r="O1447">
        <v>23283308.447737038</v>
      </c>
      <c r="P1447">
        <v>22731294.683832057</v>
      </c>
      <c r="Q1447">
        <v>25533172.378856134</v>
      </c>
      <c r="R1447">
        <v>25512218.002447464</v>
      </c>
      <c r="S1447">
        <v>31322499.784103848</v>
      </c>
      <c r="T1447">
        <v>23073357.793100666</v>
      </c>
      <c r="U1447">
        <v>21645652.082298886</v>
      </c>
      <c r="V1447">
        <v>19216180.77244227</v>
      </c>
      <c r="W1447">
        <v>21678045.144121386</v>
      </c>
      <c r="X1447">
        <v>1678045.1441213894</v>
      </c>
    </row>
    <row r="1448" spans="2:24">
      <c r="B1448" s="13">
        <v>1445</v>
      </c>
      <c r="C1448">
        <v>0</v>
      </c>
      <c r="D1448">
        <v>0</v>
      </c>
      <c r="E1448">
        <v>0</v>
      </c>
      <c r="F1448">
        <v>0</v>
      </c>
      <c r="G1448">
        <v>0</v>
      </c>
      <c r="H1448">
        <v>0</v>
      </c>
      <c r="I1448">
        <v>0</v>
      </c>
      <c r="J1448">
        <v>0</v>
      </c>
      <c r="K1448">
        <v>0</v>
      </c>
      <c r="L1448">
        <v>0</v>
      </c>
      <c r="M1448">
        <v>0</v>
      </c>
      <c r="N1448">
        <v>21709115.601034701</v>
      </c>
      <c r="O1448">
        <v>23473502.326691907</v>
      </c>
      <c r="P1448">
        <v>28560722.181222323</v>
      </c>
      <c r="Q1448">
        <v>35255668.67915976</v>
      </c>
      <c r="R1448">
        <v>35455267.792166315</v>
      </c>
      <c r="S1448">
        <v>35729509.565983117</v>
      </c>
      <c r="T1448">
        <v>34715470.447811224</v>
      </c>
      <c r="U1448">
        <v>35202831.987408265</v>
      </c>
      <c r="V1448">
        <v>33171855.194487505</v>
      </c>
      <c r="W1448">
        <v>31539680.847334385</v>
      </c>
      <c r="X1448">
        <v>11539680.847334379</v>
      </c>
    </row>
    <row r="1449" spans="2:24">
      <c r="B1449" s="13">
        <v>1446</v>
      </c>
      <c r="C1449">
        <v>0</v>
      </c>
      <c r="D1449">
        <v>0</v>
      </c>
      <c r="E1449">
        <v>0</v>
      </c>
      <c r="F1449">
        <v>0</v>
      </c>
      <c r="G1449">
        <v>0</v>
      </c>
      <c r="H1449">
        <v>0</v>
      </c>
      <c r="I1449">
        <v>0</v>
      </c>
      <c r="J1449">
        <v>0</v>
      </c>
      <c r="K1449">
        <v>0</v>
      </c>
      <c r="L1449">
        <v>0</v>
      </c>
      <c r="M1449">
        <v>0</v>
      </c>
      <c r="N1449">
        <v>21136209.66852973</v>
      </c>
      <c r="O1449">
        <v>24115746.315083519</v>
      </c>
      <c r="P1449">
        <v>22680681.60666674</v>
      </c>
      <c r="Q1449">
        <v>26620728.856898285</v>
      </c>
      <c r="R1449">
        <v>34710081.731621787</v>
      </c>
      <c r="S1449">
        <v>35209007.656276308</v>
      </c>
      <c r="T1449">
        <v>39440189.158293866</v>
      </c>
      <c r="U1449">
        <v>36971773.85501413</v>
      </c>
      <c r="V1449">
        <v>40782643.148455687</v>
      </c>
      <c r="W1449">
        <v>41274123.314391963</v>
      </c>
      <c r="X1449">
        <v>21274123.314391963</v>
      </c>
    </row>
    <row r="1450" spans="2:24">
      <c r="B1450" s="13">
        <v>1447</v>
      </c>
      <c r="C1450">
        <v>0</v>
      </c>
      <c r="D1450">
        <v>0</v>
      </c>
      <c r="E1450">
        <v>0</v>
      </c>
      <c r="F1450">
        <v>0</v>
      </c>
      <c r="G1450">
        <v>0</v>
      </c>
      <c r="H1450">
        <v>0</v>
      </c>
      <c r="I1450">
        <v>0</v>
      </c>
      <c r="J1450">
        <v>0</v>
      </c>
      <c r="K1450">
        <v>0</v>
      </c>
      <c r="L1450">
        <v>0</v>
      </c>
      <c r="M1450">
        <v>0</v>
      </c>
      <c r="N1450">
        <v>18261313.086820643</v>
      </c>
      <c r="O1450">
        <v>23872244.86031609</v>
      </c>
      <c r="P1450">
        <v>22819709.992254876</v>
      </c>
      <c r="Q1450">
        <v>31769963.761073366</v>
      </c>
      <c r="R1450">
        <v>34556583.264925219</v>
      </c>
      <c r="S1450">
        <v>33436731.42548361</v>
      </c>
      <c r="T1450">
        <v>13481747.015465749</v>
      </c>
      <c r="U1450">
        <v>13442405.132999603</v>
      </c>
      <c r="V1450">
        <v>21958903.295205265</v>
      </c>
      <c r="W1450">
        <v>25205383.863641147</v>
      </c>
      <c r="X1450">
        <v>5205383.8636411503</v>
      </c>
    </row>
    <row r="1451" spans="2:24">
      <c r="B1451" s="13">
        <v>1448</v>
      </c>
      <c r="C1451">
        <v>0</v>
      </c>
      <c r="D1451">
        <v>0</v>
      </c>
      <c r="E1451">
        <v>0</v>
      </c>
      <c r="F1451">
        <v>0</v>
      </c>
      <c r="G1451">
        <v>0</v>
      </c>
      <c r="H1451">
        <v>0</v>
      </c>
      <c r="I1451">
        <v>0</v>
      </c>
      <c r="J1451">
        <v>0</v>
      </c>
      <c r="K1451">
        <v>0</v>
      </c>
      <c r="L1451">
        <v>0</v>
      </c>
      <c r="M1451">
        <v>0</v>
      </c>
      <c r="N1451">
        <v>22538258.189438537</v>
      </c>
      <c r="O1451">
        <v>23851261.653506756</v>
      </c>
      <c r="P1451">
        <v>22281584.713287324</v>
      </c>
      <c r="Q1451">
        <v>18795507.746638831</v>
      </c>
      <c r="R1451">
        <v>20776716.936553892</v>
      </c>
      <c r="S1451">
        <v>12042629.463955773</v>
      </c>
      <c r="T1451">
        <v>-6762386.765876852</v>
      </c>
      <c r="U1451">
        <v>-5040051.7850626763</v>
      </c>
      <c r="V1451">
        <v>6173914.0193307875</v>
      </c>
      <c r="W1451">
        <v>4019346.7772864839</v>
      </c>
      <c r="X1451">
        <v>-15980653.222713513</v>
      </c>
    </row>
    <row r="1452" spans="2:24">
      <c r="B1452" s="13">
        <v>1449</v>
      </c>
      <c r="C1452">
        <v>0</v>
      </c>
      <c r="D1452">
        <v>0</v>
      </c>
      <c r="E1452">
        <v>0</v>
      </c>
      <c r="F1452">
        <v>0</v>
      </c>
      <c r="G1452">
        <v>0</v>
      </c>
      <c r="H1452">
        <v>0</v>
      </c>
      <c r="I1452">
        <v>0</v>
      </c>
      <c r="J1452">
        <v>0</v>
      </c>
      <c r="K1452">
        <v>0</v>
      </c>
      <c r="L1452">
        <v>0</v>
      </c>
      <c r="M1452">
        <v>0</v>
      </c>
      <c r="N1452">
        <v>16530184.336986918</v>
      </c>
      <c r="O1452">
        <v>14254452.434037531</v>
      </c>
      <c r="P1452">
        <v>20761578.587527581</v>
      </c>
      <c r="Q1452">
        <v>29758764.81413877</v>
      </c>
      <c r="R1452">
        <v>31365491.83657901</v>
      </c>
      <c r="S1452">
        <v>10278495.154427558</v>
      </c>
      <c r="T1452">
        <v>8545955.5080642998</v>
      </c>
      <c r="U1452">
        <v>19934841.46972299</v>
      </c>
      <c r="V1452">
        <v>20518505.480016686</v>
      </c>
      <c r="W1452">
        <v>22862584.439796429</v>
      </c>
      <c r="X1452">
        <v>2862584.4397964338</v>
      </c>
    </row>
    <row r="1453" spans="2:24">
      <c r="B1453" s="13">
        <v>1450</v>
      </c>
      <c r="C1453">
        <v>0</v>
      </c>
      <c r="D1453">
        <v>0</v>
      </c>
      <c r="E1453">
        <v>0</v>
      </c>
      <c r="F1453">
        <v>0</v>
      </c>
      <c r="G1453">
        <v>0</v>
      </c>
      <c r="H1453">
        <v>0</v>
      </c>
      <c r="I1453">
        <v>0</v>
      </c>
      <c r="J1453">
        <v>0</v>
      </c>
      <c r="K1453">
        <v>0</v>
      </c>
      <c r="L1453">
        <v>0</v>
      </c>
      <c r="M1453">
        <v>0</v>
      </c>
      <c r="N1453">
        <v>23000060.287331004</v>
      </c>
      <c r="O1453">
        <v>27097954.918633819</v>
      </c>
      <c r="P1453">
        <v>32928904.838038642</v>
      </c>
      <c r="Q1453">
        <v>30667441.40406755</v>
      </c>
      <c r="R1453">
        <v>31987773.039191473</v>
      </c>
      <c r="S1453">
        <v>28377901.163195111</v>
      </c>
      <c r="T1453">
        <v>34392679.771595068</v>
      </c>
      <c r="U1453">
        <v>36313214.042274654</v>
      </c>
      <c r="V1453">
        <v>19482497.64067208</v>
      </c>
      <c r="W1453">
        <v>17643065.158277344</v>
      </c>
      <c r="X1453">
        <v>-2356934.8417226546</v>
      </c>
    </row>
    <row r="1454" spans="2:24">
      <c r="B1454" s="13">
        <v>1451</v>
      </c>
      <c r="C1454">
        <v>0</v>
      </c>
      <c r="D1454">
        <v>0</v>
      </c>
      <c r="E1454">
        <v>0</v>
      </c>
      <c r="F1454">
        <v>0</v>
      </c>
      <c r="G1454">
        <v>0</v>
      </c>
      <c r="H1454">
        <v>0</v>
      </c>
      <c r="I1454">
        <v>0</v>
      </c>
      <c r="J1454">
        <v>0</v>
      </c>
      <c r="K1454">
        <v>0</v>
      </c>
      <c r="L1454">
        <v>0</v>
      </c>
      <c r="M1454">
        <v>0</v>
      </c>
      <c r="N1454">
        <v>4986164.9641825464</v>
      </c>
      <c r="O1454">
        <v>5064906.8307713708</v>
      </c>
      <c r="P1454">
        <v>15712171.464502936</v>
      </c>
      <c r="Q1454">
        <v>12537761.02376893</v>
      </c>
      <c r="R1454">
        <v>13087108.950473515</v>
      </c>
      <c r="S1454">
        <v>12008724.124027541</v>
      </c>
      <c r="T1454">
        <v>12899504.545921568</v>
      </c>
      <c r="U1454">
        <v>12860198.620243618</v>
      </c>
      <c r="V1454">
        <v>18153845.071161523</v>
      </c>
      <c r="W1454">
        <v>18710484.422828879</v>
      </c>
      <c r="X1454">
        <v>-1289515.5771711236</v>
      </c>
    </row>
    <row r="1455" spans="2:24">
      <c r="B1455" s="13">
        <v>1452</v>
      </c>
      <c r="C1455">
        <v>0</v>
      </c>
      <c r="D1455">
        <v>0</v>
      </c>
      <c r="E1455">
        <v>0</v>
      </c>
      <c r="F1455">
        <v>0</v>
      </c>
      <c r="G1455">
        <v>0</v>
      </c>
      <c r="H1455">
        <v>0</v>
      </c>
      <c r="I1455">
        <v>0</v>
      </c>
      <c r="J1455">
        <v>0</v>
      </c>
      <c r="K1455">
        <v>0</v>
      </c>
      <c r="L1455">
        <v>0</v>
      </c>
      <c r="M1455">
        <v>0</v>
      </c>
      <c r="N1455">
        <v>22537539.964668151</v>
      </c>
      <c r="O1455">
        <v>23515651.464956041</v>
      </c>
      <c r="P1455">
        <v>25049182.040007092</v>
      </c>
      <c r="Q1455">
        <v>22738834.758629568</v>
      </c>
      <c r="R1455">
        <v>23583638.065403655</v>
      </c>
      <c r="S1455">
        <v>22452285.208012126</v>
      </c>
      <c r="T1455">
        <v>24273129.134072255</v>
      </c>
      <c r="U1455">
        <v>27548413.480935287</v>
      </c>
      <c r="V1455">
        <v>28361342.892942835</v>
      </c>
      <c r="W1455">
        <v>26291896.508192778</v>
      </c>
      <c r="X1455">
        <v>6291896.5081927804</v>
      </c>
    </row>
    <row r="1456" spans="2:24">
      <c r="B1456" s="13">
        <v>1453</v>
      </c>
      <c r="C1456">
        <v>0</v>
      </c>
      <c r="D1456">
        <v>0</v>
      </c>
      <c r="E1456">
        <v>0</v>
      </c>
      <c r="F1456">
        <v>0</v>
      </c>
      <c r="G1456">
        <v>0</v>
      </c>
      <c r="H1456">
        <v>0</v>
      </c>
      <c r="I1456">
        <v>0</v>
      </c>
      <c r="J1456">
        <v>0</v>
      </c>
      <c r="K1456">
        <v>0</v>
      </c>
      <c r="L1456">
        <v>0</v>
      </c>
      <c r="M1456">
        <v>0</v>
      </c>
      <c r="N1456">
        <v>20258214.601924967</v>
      </c>
      <c r="O1456">
        <v>19161879.415328715</v>
      </c>
      <c r="P1456">
        <v>21822007.237013474</v>
      </c>
      <c r="Q1456">
        <v>26084156.757023618</v>
      </c>
      <c r="R1456">
        <v>28151242.920984909</v>
      </c>
      <c r="S1456">
        <v>27507791.150069684</v>
      </c>
      <c r="T1456">
        <v>28812814.03369252</v>
      </c>
      <c r="U1456">
        <v>23494745.750750352</v>
      </c>
      <c r="V1456">
        <v>3958401.1355374726</v>
      </c>
      <c r="W1456">
        <v>-10128216.316984251</v>
      </c>
      <c r="X1456">
        <v>-30128216.316984247</v>
      </c>
    </row>
    <row r="1457" spans="2:24">
      <c r="B1457" s="13">
        <v>1454</v>
      </c>
      <c r="C1457">
        <v>0</v>
      </c>
      <c r="D1457">
        <v>0</v>
      </c>
      <c r="E1457">
        <v>0</v>
      </c>
      <c r="F1457">
        <v>0</v>
      </c>
      <c r="G1457">
        <v>0</v>
      </c>
      <c r="H1457">
        <v>0</v>
      </c>
      <c r="I1457">
        <v>0</v>
      </c>
      <c r="J1457">
        <v>0</v>
      </c>
      <c r="K1457">
        <v>0</v>
      </c>
      <c r="L1457">
        <v>0</v>
      </c>
      <c r="M1457">
        <v>0</v>
      </c>
      <c r="N1457">
        <v>21746979.558294006</v>
      </c>
      <c r="O1457">
        <v>26071111.17119747</v>
      </c>
      <c r="P1457">
        <v>26034141.136540413</v>
      </c>
      <c r="Q1457">
        <v>29070473.786630757</v>
      </c>
      <c r="R1457">
        <v>31352139.40396544</v>
      </c>
      <c r="S1457">
        <v>-94050005.766345918</v>
      </c>
      <c r="T1457">
        <v>-94568337.007098928</v>
      </c>
      <c r="U1457">
        <v>-33153474.671794731</v>
      </c>
      <c r="V1457">
        <v>-29375122.592286225</v>
      </c>
      <c r="W1457">
        <v>-26595209.208590619</v>
      </c>
      <c r="X1457">
        <v>-46595209.208590619</v>
      </c>
    </row>
    <row r="1458" spans="2:24">
      <c r="B1458" s="13">
        <v>1455</v>
      </c>
      <c r="C1458">
        <v>0</v>
      </c>
      <c r="D1458">
        <v>0</v>
      </c>
      <c r="E1458">
        <v>0</v>
      </c>
      <c r="F1458">
        <v>0</v>
      </c>
      <c r="G1458">
        <v>0</v>
      </c>
      <c r="H1458">
        <v>0</v>
      </c>
      <c r="I1458">
        <v>0</v>
      </c>
      <c r="J1458">
        <v>0</v>
      </c>
      <c r="K1458">
        <v>0</v>
      </c>
      <c r="L1458">
        <v>0</v>
      </c>
      <c r="M1458">
        <v>0</v>
      </c>
      <c r="N1458">
        <v>26770384.887388024</v>
      </c>
      <c r="O1458">
        <v>24422961.931534689</v>
      </c>
      <c r="P1458">
        <v>28005335.958643846</v>
      </c>
      <c r="Q1458">
        <v>33465099.144470438</v>
      </c>
      <c r="R1458">
        <v>35628714.447473884</v>
      </c>
      <c r="S1458">
        <v>34685149.437073387</v>
      </c>
      <c r="T1458">
        <v>34414552.24369204</v>
      </c>
      <c r="U1458">
        <v>37145306.85316395</v>
      </c>
      <c r="V1458">
        <v>39005612.01799605</v>
      </c>
      <c r="W1458">
        <v>43845308.247165062</v>
      </c>
      <c r="X1458">
        <v>23845308.247165054</v>
      </c>
    </row>
    <row r="1459" spans="2:24">
      <c r="B1459" s="13">
        <v>1456</v>
      </c>
      <c r="C1459">
        <v>0</v>
      </c>
      <c r="D1459">
        <v>0</v>
      </c>
      <c r="E1459">
        <v>0</v>
      </c>
      <c r="F1459">
        <v>0</v>
      </c>
      <c r="G1459">
        <v>0</v>
      </c>
      <c r="H1459">
        <v>0</v>
      </c>
      <c r="I1459">
        <v>0</v>
      </c>
      <c r="J1459">
        <v>0</v>
      </c>
      <c r="K1459">
        <v>0</v>
      </c>
      <c r="L1459">
        <v>0</v>
      </c>
      <c r="M1459">
        <v>0</v>
      </c>
      <c r="N1459">
        <v>28039744.710359734</v>
      </c>
      <c r="O1459">
        <v>33690988.41811721</v>
      </c>
      <c r="P1459">
        <v>32948846.741760079</v>
      </c>
      <c r="Q1459">
        <v>37635798.751551695</v>
      </c>
      <c r="R1459">
        <v>34090515.143893123</v>
      </c>
      <c r="S1459">
        <v>41636570.392110907</v>
      </c>
      <c r="T1459">
        <v>40711527.521964833</v>
      </c>
      <c r="U1459">
        <v>41248187.131742023</v>
      </c>
      <c r="V1459">
        <v>41044279.501823708</v>
      </c>
      <c r="W1459">
        <v>41859321.244858302</v>
      </c>
      <c r="X1459">
        <v>21859321.244858295</v>
      </c>
    </row>
    <row r="1460" spans="2:24">
      <c r="B1460" s="13">
        <v>1457</v>
      </c>
      <c r="C1460">
        <v>0</v>
      </c>
      <c r="D1460">
        <v>0</v>
      </c>
      <c r="E1460">
        <v>0</v>
      </c>
      <c r="F1460">
        <v>0</v>
      </c>
      <c r="G1460">
        <v>0</v>
      </c>
      <c r="H1460">
        <v>0</v>
      </c>
      <c r="I1460">
        <v>0</v>
      </c>
      <c r="J1460">
        <v>0</v>
      </c>
      <c r="K1460">
        <v>0</v>
      </c>
      <c r="L1460">
        <v>0</v>
      </c>
      <c r="M1460">
        <v>0</v>
      </c>
      <c r="N1460">
        <v>22632871.35375388</v>
      </c>
      <c r="O1460">
        <v>23575901.89531995</v>
      </c>
      <c r="P1460">
        <v>24639654.256512407</v>
      </c>
      <c r="Q1460">
        <v>17011105.335877787</v>
      </c>
      <c r="R1460">
        <v>13923210.473960478</v>
      </c>
      <c r="S1460">
        <v>15764451.779612783</v>
      </c>
      <c r="T1460">
        <v>15012891.136266835</v>
      </c>
      <c r="U1460">
        <v>12382393.083031513</v>
      </c>
      <c r="V1460">
        <v>13629324.126380289</v>
      </c>
      <c r="W1460">
        <v>14920816.096469974</v>
      </c>
      <c r="X1460">
        <v>-5079183.903530024</v>
      </c>
    </row>
    <row r="1461" spans="2:24">
      <c r="B1461" s="13">
        <v>1458</v>
      </c>
      <c r="C1461">
        <v>0</v>
      </c>
      <c r="D1461">
        <v>0</v>
      </c>
      <c r="E1461">
        <v>0</v>
      </c>
      <c r="F1461">
        <v>0</v>
      </c>
      <c r="G1461">
        <v>0</v>
      </c>
      <c r="H1461">
        <v>0</v>
      </c>
      <c r="I1461">
        <v>0</v>
      </c>
      <c r="J1461">
        <v>0</v>
      </c>
      <c r="K1461">
        <v>0</v>
      </c>
      <c r="L1461">
        <v>0</v>
      </c>
      <c r="M1461">
        <v>0</v>
      </c>
      <c r="N1461">
        <v>19426745.07919842</v>
      </c>
      <c r="O1461">
        <v>18378737.962262105</v>
      </c>
      <c r="P1461">
        <v>19536563.880276326</v>
      </c>
      <c r="Q1461">
        <v>25210653.384787068</v>
      </c>
      <c r="R1461">
        <v>27395987.817091525</v>
      </c>
      <c r="S1461">
        <v>33021527.717612371</v>
      </c>
      <c r="T1461">
        <v>36724485.816354804</v>
      </c>
      <c r="U1461">
        <v>34765367.897713087</v>
      </c>
      <c r="V1461">
        <v>35145999.652589798</v>
      </c>
      <c r="W1461">
        <v>36562043.605642445</v>
      </c>
      <c r="X1461">
        <v>16562043.605642442</v>
      </c>
    </row>
    <row r="1462" spans="2:24">
      <c r="B1462" s="13">
        <v>1459</v>
      </c>
      <c r="C1462">
        <v>0</v>
      </c>
      <c r="D1462">
        <v>0</v>
      </c>
      <c r="E1462">
        <v>0</v>
      </c>
      <c r="F1462">
        <v>0</v>
      </c>
      <c r="G1462">
        <v>0</v>
      </c>
      <c r="H1462">
        <v>0</v>
      </c>
      <c r="I1462">
        <v>0</v>
      </c>
      <c r="J1462">
        <v>0</v>
      </c>
      <c r="K1462">
        <v>0</v>
      </c>
      <c r="L1462">
        <v>0</v>
      </c>
      <c r="M1462">
        <v>0</v>
      </c>
      <c r="N1462">
        <v>21539573.234841745</v>
      </c>
      <c r="O1462">
        <v>26151492.487875819</v>
      </c>
      <c r="P1462">
        <v>28141210.016936447</v>
      </c>
      <c r="Q1462">
        <v>31278048.355080578</v>
      </c>
      <c r="R1462">
        <v>29630785.401182592</v>
      </c>
      <c r="S1462">
        <v>27159177.02583424</v>
      </c>
      <c r="T1462">
        <v>31781183.062117133</v>
      </c>
      <c r="U1462">
        <v>29780947.90261339</v>
      </c>
      <c r="V1462">
        <v>28542684.525686957</v>
      </c>
      <c r="W1462">
        <v>32928618.152303759</v>
      </c>
      <c r="X1462">
        <v>12928618.152303766</v>
      </c>
    </row>
    <row r="1463" spans="2:24">
      <c r="B1463" s="13">
        <v>1460</v>
      </c>
      <c r="C1463">
        <v>0</v>
      </c>
      <c r="D1463">
        <v>0</v>
      </c>
      <c r="E1463">
        <v>0</v>
      </c>
      <c r="F1463">
        <v>0</v>
      </c>
      <c r="G1463">
        <v>0</v>
      </c>
      <c r="H1463">
        <v>0</v>
      </c>
      <c r="I1463">
        <v>0</v>
      </c>
      <c r="J1463">
        <v>0</v>
      </c>
      <c r="K1463">
        <v>0</v>
      </c>
      <c r="L1463">
        <v>0</v>
      </c>
      <c r="M1463">
        <v>0</v>
      </c>
      <c r="N1463">
        <v>23382137.250526268</v>
      </c>
      <c r="O1463">
        <v>29557453.32357651</v>
      </c>
      <c r="P1463">
        <v>28546293.65289335</v>
      </c>
      <c r="Q1463">
        <v>33720456.89967417</v>
      </c>
      <c r="R1463">
        <v>32355040.488009762</v>
      </c>
      <c r="S1463">
        <v>31679137.984261751</v>
      </c>
      <c r="T1463">
        <v>28662377.155197855</v>
      </c>
      <c r="U1463">
        <v>28669483.458713632</v>
      </c>
      <c r="V1463">
        <v>5195325.9066004399</v>
      </c>
      <c r="W1463">
        <v>6716092.7941559199</v>
      </c>
      <c r="X1463">
        <v>-13283907.205844084</v>
      </c>
    </row>
    <row r="1464" spans="2:24">
      <c r="B1464" s="13">
        <v>1461</v>
      </c>
      <c r="C1464">
        <v>0</v>
      </c>
      <c r="D1464">
        <v>0</v>
      </c>
      <c r="E1464">
        <v>0</v>
      </c>
      <c r="F1464">
        <v>0</v>
      </c>
      <c r="G1464">
        <v>0</v>
      </c>
      <c r="H1464">
        <v>0</v>
      </c>
      <c r="I1464">
        <v>0</v>
      </c>
      <c r="J1464">
        <v>0</v>
      </c>
      <c r="K1464">
        <v>0</v>
      </c>
      <c r="L1464">
        <v>0</v>
      </c>
      <c r="M1464">
        <v>0</v>
      </c>
      <c r="N1464">
        <v>20727431.424104288</v>
      </c>
      <c r="O1464">
        <v>20902425.125562727</v>
      </c>
      <c r="P1464">
        <v>25015530.235081691</v>
      </c>
      <c r="Q1464">
        <v>24064042.691440001</v>
      </c>
      <c r="R1464">
        <v>17463320.054006729</v>
      </c>
      <c r="S1464">
        <v>20652803.387637578</v>
      </c>
      <c r="T1464">
        <v>26287806.482134741</v>
      </c>
      <c r="U1464">
        <v>28063979.702454124</v>
      </c>
      <c r="V1464">
        <v>30594641.783039708</v>
      </c>
      <c r="W1464">
        <v>37209140.723017365</v>
      </c>
      <c r="X1464">
        <v>17209140.723017365</v>
      </c>
    </row>
    <row r="1465" spans="2:24">
      <c r="B1465" s="13">
        <v>1462</v>
      </c>
      <c r="C1465">
        <v>0</v>
      </c>
      <c r="D1465">
        <v>0</v>
      </c>
      <c r="E1465">
        <v>0</v>
      </c>
      <c r="F1465">
        <v>0</v>
      </c>
      <c r="G1465">
        <v>0</v>
      </c>
      <c r="H1465">
        <v>0</v>
      </c>
      <c r="I1465">
        <v>0</v>
      </c>
      <c r="J1465">
        <v>0</v>
      </c>
      <c r="K1465">
        <v>0</v>
      </c>
      <c r="L1465">
        <v>0</v>
      </c>
      <c r="M1465">
        <v>0</v>
      </c>
      <c r="N1465">
        <v>4635436.8413182711</v>
      </c>
      <c r="O1465">
        <v>8032769.6858089846</v>
      </c>
      <c r="P1465">
        <v>19514933.927824035</v>
      </c>
      <c r="Q1465">
        <v>24455761.18727535</v>
      </c>
      <c r="R1465">
        <v>32153079.874367144</v>
      </c>
      <c r="S1465">
        <v>31112990.884503245</v>
      </c>
      <c r="T1465">
        <v>37606347.87569806</v>
      </c>
      <c r="U1465">
        <v>4442177.8513343073</v>
      </c>
      <c r="V1465">
        <v>5438488.5890339371</v>
      </c>
      <c r="W1465">
        <v>29619780.852500502</v>
      </c>
      <c r="X1465">
        <v>9619780.852500502</v>
      </c>
    </row>
    <row r="1466" spans="2:24">
      <c r="B1466" s="13">
        <v>1463</v>
      </c>
      <c r="C1466">
        <v>0</v>
      </c>
      <c r="D1466">
        <v>0</v>
      </c>
      <c r="E1466">
        <v>0</v>
      </c>
      <c r="F1466">
        <v>0</v>
      </c>
      <c r="G1466">
        <v>0</v>
      </c>
      <c r="H1466">
        <v>0</v>
      </c>
      <c r="I1466">
        <v>0</v>
      </c>
      <c r="J1466">
        <v>0</v>
      </c>
      <c r="K1466">
        <v>0</v>
      </c>
      <c r="L1466">
        <v>0</v>
      </c>
      <c r="M1466">
        <v>0</v>
      </c>
      <c r="N1466">
        <v>25178956.988516573</v>
      </c>
      <c r="O1466">
        <v>29963822.644502416</v>
      </c>
      <c r="P1466">
        <v>36030529.714547381</v>
      </c>
      <c r="Q1466">
        <v>39160317.562381029</v>
      </c>
      <c r="R1466">
        <v>11284658.889714299</v>
      </c>
      <c r="S1466">
        <v>12389015.385988429</v>
      </c>
      <c r="T1466">
        <v>28234948.006481055</v>
      </c>
      <c r="U1466">
        <v>11465899.352598861</v>
      </c>
      <c r="V1466">
        <v>-61469444.560001045</v>
      </c>
      <c r="W1466">
        <v>-54784137.528772593</v>
      </c>
      <c r="X1466">
        <v>-74784137.528772593</v>
      </c>
    </row>
    <row r="1467" spans="2:24">
      <c r="B1467" s="13">
        <v>1464</v>
      </c>
      <c r="C1467">
        <v>0</v>
      </c>
      <c r="D1467">
        <v>0</v>
      </c>
      <c r="E1467">
        <v>0</v>
      </c>
      <c r="F1467">
        <v>0</v>
      </c>
      <c r="G1467">
        <v>0</v>
      </c>
      <c r="H1467">
        <v>0</v>
      </c>
      <c r="I1467">
        <v>0</v>
      </c>
      <c r="J1467">
        <v>0</v>
      </c>
      <c r="K1467">
        <v>0</v>
      </c>
      <c r="L1467">
        <v>0</v>
      </c>
      <c r="M1467">
        <v>0</v>
      </c>
      <c r="N1467">
        <v>24126140.030934028</v>
      </c>
      <c r="O1467">
        <v>21907535.402037755</v>
      </c>
      <c r="P1467">
        <v>24748768.720798284</v>
      </c>
      <c r="Q1467">
        <v>19214974.106695976</v>
      </c>
      <c r="R1467">
        <v>25027076.660268225</v>
      </c>
      <c r="S1467">
        <v>32538937.822003625</v>
      </c>
      <c r="T1467">
        <v>37114889.464050986</v>
      </c>
      <c r="U1467">
        <v>43710138.828784302</v>
      </c>
      <c r="V1467">
        <v>42282578.340859987</v>
      </c>
      <c r="W1467">
        <v>48630022.597952977</v>
      </c>
      <c r="X1467">
        <v>28630022.597952969</v>
      </c>
    </row>
    <row r="1468" spans="2:24">
      <c r="B1468" s="13">
        <v>1465</v>
      </c>
      <c r="C1468">
        <v>0</v>
      </c>
      <c r="D1468">
        <v>0</v>
      </c>
      <c r="E1468">
        <v>0</v>
      </c>
      <c r="F1468">
        <v>0</v>
      </c>
      <c r="G1468">
        <v>0</v>
      </c>
      <c r="H1468">
        <v>0</v>
      </c>
      <c r="I1468">
        <v>0</v>
      </c>
      <c r="J1468">
        <v>0</v>
      </c>
      <c r="K1468">
        <v>0</v>
      </c>
      <c r="L1468">
        <v>0</v>
      </c>
      <c r="M1468">
        <v>0</v>
      </c>
      <c r="N1468">
        <v>23430723.789230566</v>
      </c>
      <c r="O1468">
        <v>22737259.038158368</v>
      </c>
      <c r="P1468">
        <v>25087524.39739839</v>
      </c>
      <c r="Q1468">
        <v>32871855.991110921</v>
      </c>
      <c r="R1468">
        <v>27274765.394811735</v>
      </c>
      <c r="S1468">
        <v>32884613.122903265</v>
      </c>
      <c r="T1468">
        <v>33099611.327126689</v>
      </c>
      <c r="U1468">
        <v>32541867.090683565</v>
      </c>
      <c r="V1468">
        <v>33826112.278090701</v>
      </c>
      <c r="W1468">
        <v>30066929.105284184</v>
      </c>
      <c r="X1468">
        <v>10066929.105284177</v>
      </c>
    </row>
    <row r="1469" spans="2:24">
      <c r="B1469" s="13">
        <v>1466</v>
      </c>
      <c r="C1469">
        <v>0</v>
      </c>
      <c r="D1469">
        <v>0</v>
      </c>
      <c r="E1469">
        <v>0</v>
      </c>
      <c r="F1469">
        <v>0</v>
      </c>
      <c r="G1469">
        <v>0</v>
      </c>
      <c r="H1469">
        <v>0</v>
      </c>
      <c r="I1469">
        <v>0</v>
      </c>
      <c r="J1469">
        <v>0</v>
      </c>
      <c r="K1469">
        <v>0</v>
      </c>
      <c r="L1469">
        <v>0</v>
      </c>
      <c r="M1469">
        <v>0</v>
      </c>
      <c r="N1469">
        <v>26450677.406286515</v>
      </c>
      <c r="O1469">
        <v>30178626.064603288</v>
      </c>
      <c r="P1469">
        <v>33167632.843771245</v>
      </c>
      <c r="Q1469">
        <v>39790039.601906084</v>
      </c>
      <c r="R1469">
        <v>44291223.282242559</v>
      </c>
      <c r="S1469">
        <v>42064942.541474581</v>
      </c>
      <c r="T1469">
        <v>47254305.784719951</v>
      </c>
      <c r="U1469">
        <v>47912266.852773249</v>
      </c>
      <c r="V1469">
        <v>46963246.004381008</v>
      </c>
      <c r="W1469">
        <v>46569331.78298115</v>
      </c>
      <c r="X1469">
        <v>26569331.782981154</v>
      </c>
    </row>
    <row r="1470" spans="2:24">
      <c r="B1470" s="13">
        <v>1467</v>
      </c>
      <c r="C1470">
        <v>0</v>
      </c>
      <c r="D1470">
        <v>0</v>
      </c>
      <c r="E1470">
        <v>0</v>
      </c>
      <c r="F1470">
        <v>0</v>
      </c>
      <c r="G1470">
        <v>0</v>
      </c>
      <c r="H1470">
        <v>0</v>
      </c>
      <c r="I1470">
        <v>0</v>
      </c>
      <c r="J1470">
        <v>0</v>
      </c>
      <c r="K1470">
        <v>0</v>
      </c>
      <c r="L1470">
        <v>0</v>
      </c>
      <c r="M1470">
        <v>0</v>
      </c>
      <c r="N1470">
        <v>16961872.068447005</v>
      </c>
      <c r="O1470">
        <v>18764535.797065727</v>
      </c>
      <c r="P1470">
        <v>19264016.500080768</v>
      </c>
      <c r="Q1470">
        <v>25969704.513217025</v>
      </c>
      <c r="R1470">
        <v>33161870.407604855</v>
      </c>
      <c r="S1470">
        <v>33159148.810128767</v>
      </c>
      <c r="T1470">
        <v>32239377.662629679</v>
      </c>
      <c r="U1470">
        <v>32249420.459831551</v>
      </c>
      <c r="V1470">
        <v>34316719.412921287</v>
      </c>
      <c r="W1470">
        <v>33063361.212706357</v>
      </c>
      <c r="X1470">
        <v>13063361.21270635</v>
      </c>
    </row>
    <row r="1471" spans="2:24">
      <c r="B1471" s="13">
        <v>1468</v>
      </c>
      <c r="C1471">
        <v>0</v>
      </c>
      <c r="D1471">
        <v>0</v>
      </c>
      <c r="E1471">
        <v>0</v>
      </c>
      <c r="F1471">
        <v>0</v>
      </c>
      <c r="G1471">
        <v>0</v>
      </c>
      <c r="H1471">
        <v>0</v>
      </c>
      <c r="I1471">
        <v>0</v>
      </c>
      <c r="J1471">
        <v>0</v>
      </c>
      <c r="K1471">
        <v>0</v>
      </c>
      <c r="L1471">
        <v>0</v>
      </c>
      <c r="M1471">
        <v>0</v>
      </c>
      <c r="N1471">
        <v>20823498.426656403</v>
      </c>
      <c r="O1471">
        <v>20225531.118575264</v>
      </c>
      <c r="P1471">
        <v>29222764.071966618</v>
      </c>
      <c r="Q1471">
        <v>29478578.271242753</v>
      </c>
      <c r="R1471">
        <v>28609951.192101676</v>
      </c>
      <c r="S1471">
        <v>36744129.23968289</v>
      </c>
      <c r="T1471">
        <v>45019758.221835785</v>
      </c>
      <c r="U1471">
        <v>45194400.384211026</v>
      </c>
      <c r="V1471">
        <v>48416895.29391598</v>
      </c>
      <c r="W1471">
        <v>48551875.20571173</v>
      </c>
      <c r="X1471">
        <v>28551875.205711715</v>
      </c>
    </row>
    <row r="1472" spans="2:24">
      <c r="B1472" s="13">
        <v>1469</v>
      </c>
      <c r="C1472">
        <v>0</v>
      </c>
      <c r="D1472">
        <v>0</v>
      </c>
      <c r="E1472">
        <v>0</v>
      </c>
      <c r="F1472">
        <v>0</v>
      </c>
      <c r="G1472">
        <v>0</v>
      </c>
      <c r="H1472">
        <v>0</v>
      </c>
      <c r="I1472">
        <v>0</v>
      </c>
      <c r="J1472">
        <v>0</v>
      </c>
      <c r="K1472">
        <v>0</v>
      </c>
      <c r="L1472">
        <v>0</v>
      </c>
      <c r="M1472">
        <v>0</v>
      </c>
      <c r="N1472">
        <v>24327229.19187171</v>
      </c>
      <c r="O1472">
        <v>27476518.939498261</v>
      </c>
      <c r="P1472">
        <v>34004257.16277045</v>
      </c>
      <c r="Q1472">
        <v>33263131.559587277</v>
      </c>
      <c r="R1472">
        <v>36188066.126512393</v>
      </c>
      <c r="S1472">
        <v>-90112438.923591778</v>
      </c>
      <c r="T1472">
        <v>-88201480.349444702</v>
      </c>
      <c r="U1472">
        <v>-53657406.317624182</v>
      </c>
      <c r="V1472">
        <v>-55084393.906222589</v>
      </c>
      <c r="W1472">
        <v>-42871735.716415897</v>
      </c>
      <c r="X1472">
        <v>-62871735.716415919</v>
      </c>
    </row>
    <row r="1473" spans="2:24">
      <c r="B1473" s="13">
        <v>1470</v>
      </c>
      <c r="C1473">
        <v>0</v>
      </c>
      <c r="D1473">
        <v>0</v>
      </c>
      <c r="E1473">
        <v>0</v>
      </c>
      <c r="F1473">
        <v>0</v>
      </c>
      <c r="G1473">
        <v>0</v>
      </c>
      <c r="H1473">
        <v>0</v>
      </c>
      <c r="I1473">
        <v>0</v>
      </c>
      <c r="J1473">
        <v>0</v>
      </c>
      <c r="K1473">
        <v>0</v>
      </c>
      <c r="L1473">
        <v>0</v>
      </c>
      <c r="M1473">
        <v>0</v>
      </c>
      <c r="N1473">
        <v>22015135.519819409</v>
      </c>
      <c r="O1473">
        <v>23260557.684566725</v>
      </c>
      <c r="P1473">
        <v>27905299.644522253</v>
      </c>
      <c r="Q1473">
        <v>-3751374.8312010937</v>
      </c>
      <c r="R1473">
        <v>-4406600.2273891699</v>
      </c>
      <c r="S1473">
        <v>-18487377.312561255</v>
      </c>
      <c r="T1473">
        <v>-18161906.824792545</v>
      </c>
      <c r="U1473">
        <v>-1911782.6807372388</v>
      </c>
      <c r="V1473">
        <v>-3402728.0859635477</v>
      </c>
      <c r="W1473">
        <v>-5500700.7087215306</v>
      </c>
      <c r="X1473">
        <v>-25500700.708721545</v>
      </c>
    </row>
    <row r="1474" spans="2:24">
      <c r="B1474" s="13">
        <v>1471</v>
      </c>
      <c r="C1474">
        <v>0</v>
      </c>
      <c r="D1474">
        <v>0</v>
      </c>
      <c r="E1474">
        <v>0</v>
      </c>
      <c r="F1474">
        <v>0</v>
      </c>
      <c r="G1474">
        <v>0</v>
      </c>
      <c r="H1474">
        <v>0</v>
      </c>
      <c r="I1474">
        <v>0</v>
      </c>
      <c r="J1474">
        <v>0</v>
      </c>
      <c r="K1474">
        <v>0</v>
      </c>
      <c r="L1474">
        <v>0</v>
      </c>
      <c r="M1474">
        <v>0</v>
      </c>
      <c r="N1474">
        <v>20882346.983596709</v>
      </c>
      <c r="O1474">
        <v>27847697.099036131</v>
      </c>
      <c r="P1474">
        <v>35541509.601358011</v>
      </c>
      <c r="Q1474">
        <v>34431399.773583353</v>
      </c>
      <c r="R1474">
        <v>34030994.748874433</v>
      </c>
      <c r="S1474">
        <v>39671984.200739995</v>
      </c>
      <c r="T1474">
        <v>39100308.605778784</v>
      </c>
      <c r="U1474">
        <v>40970133.824828997</v>
      </c>
      <c r="V1474">
        <v>35408334.373539411</v>
      </c>
      <c r="W1474">
        <v>38934830.086545691</v>
      </c>
      <c r="X1474">
        <v>18934830.08654568</v>
      </c>
    </row>
    <row r="1475" spans="2:24">
      <c r="B1475" s="13">
        <v>1472</v>
      </c>
      <c r="C1475">
        <v>0</v>
      </c>
      <c r="D1475">
        <v>0</v>
      </c>
      <c r="E1475">
        <v>0</v>
      </c>
      <c r="F1475">
        <v>0</v>
      </c>
      <c r="G1475">
        <v>0</v>
      </c>
      <c r="H1475">
        <v>0</v>
      </c>
      <c r="I1475">
        <v>0</v>
      </c>
      <c r="J1475">
        <v>0</v>
      </c>
      <c r="K1475">
        <v>0</v>
      </c>
      <c r="L1475">
        <v>0</v>
      </c>
      <c r="M1475">
        <v>0</v>
      </c>
      <c r="N1475">
        <v>24958495.52316184</v>
      </c>
      <c r="O1475">
        <v>29552401.935635224</v>
      </c>
      <c r="P1475">
        <v>28205061.597247154</v>
      </c>
      <c r="Q1475">
        <v>28551436.229678828</v>
      </c>
      <c r="R1475">
        <v>31956663.671124201</v>
      </c>
      <c r="S1475">
        <v>34956559.340723097</v>
      </c>
      <c r="T1475">
        <v>35795596.453879453</v>
      </c>
      <c r="U1475">
        <v>45334445.67769222</v>
      </c>
      <c r="V1475">
        <v>45279620.033070318</v>
      </c>
      <c r="W1475">
        <v>49228650.936426364</v>
      </c>
      <c r="X1475">
        <v>29228650.936426364</v>
      </c>
    </row>
    <row r="1476" spans="2:24">
      <c r="B1476" s="13">
        <v>1473</v>
      </c>
      <c r="C1476">
        <v>0</v>
      </c>
      <c r="D1476">
        <v>0</v>
      </c>
      <c r="E1476">
        <v>0</v>
      </c>
      <c r="F1476">
        <v>0</v>
      </c>
      <c r="G1476">
        <v>0</v>
      </c>
      <c r="H1476">
        <v>0</v>
      </c>
      <c r="I1476">
        <v>0</v>
      </c>
      <c r="J1476">
        <v>0</v>
      </c>
      <c r="K1476">
        <v>0</v>
      </c>
      <c r="L1476">
        <v>0</v>
      </c>
      <c r="M1476">
        <v>0</v>
      </c>
      <c r="N1476">
        <v>23782587.648018271</v>
      </c>
      <c r="O1476">
        <v>28963639.004089165</v>
      </c>
      <c r="P1476">
        <v>37212739.82056614</v>
      </c>
      <c r="Q1476">
        <v>21495898.044992436</v>
      </c>
      <c r="R1476">
        <v>27899815.669065788</v>
      </c>
      <c r="S1476">
        <v>34714944.214482501</v>
      </c>
      <c r="T1476">
        <v>38314797.453809343</v>
      </c>
      <c r="U1476">
        <v>43001486.199021056</v>
      </c>
      <c r="V1476">
        <v>41487868.838121839</v>
      </c>
      <c r="W1476">
        <v>41311360.210164309</v>
      </c>
      <c r="X1476">
        <v>21311360.210164301</v>
      </c>
    </row>
    <row r="1477" spans="2:24">
      <c r="B1477" s="13">
        <v>1474</v>
      </c>
      <c r="C1477">
        <v>0</v>
      </c>
      <c r="D1477">
        <v>0</v>
      </c>
      <c r="E1477">
        <v>0</v>
      </c>
      <c r="F1477">
        <v>0</v>
      </c>
      <c r="G1477">
        <v>0</v>
      </c>
      <c r="H1477">
        <v>0</v>
      </c>
      <c r="I1477">
        <v>0</v>
      </c>
      <c r="J1477">
        <v>0</v>
      </c>
      <c r="K1477">
        <v>0</v>
      </c>
      <c r="L1477">
        <v>0</v>
      </c>
      <c r="M1477">
        <v>0</v>
      </c>
      <c r="N1477">
        <v>-106399791.38620804</v>
      </c>
      <c r="O1477">
        <v>-101049287.78411515</v>
      </c>
      <c r="P1477">
        <v>-36291305.889841221</v>
      </c>
      <c r="Q1477">
        <v>-35471698.058998421</v>
      </c>
      <c r="R1477">
        <v>-31736402.862076361</v>
      </c>
      <c r="S1477">
        <v>-53140681.643303208</v>
      </c>
      <c r="T1477">
        <v>-55087755.806243055</v>
      </c>
      <c r="U1477">
        <v>-45651300.839321829</v>
      </c>
      <c r="V1477">
        <v>-40627145.028914936</v>
      </c>
      <c r="W1477">
        <v>-38298998.233947895</v>
      </c>
      <c r="X1477">
        <v>-58298998.233947888</v>
      </c>
    </row>
    <row r="1478" spans="2:24">
      <c r="B1478" s="13">
        <v>1475</v>
      </c>
      <c r="C1478">
        <v>0</v>
      </c>
      <c r="D1478">
        <v>0</v>
      </c>
      <c r="E1478">
        <v>0</v>
      </c>
      <c r="F1478">
        <v>0</v>
      </c>
      <c r="G1478">
        <v>0</v>
      </c>
      <c r="H1478">
        <v>0</v>
      </c>
      <c r="I1478">
        <v>0</v>
      </c>
      <c r="J1478">
        <v>0</v>
      </c>
      <c r="K1478">
        <v>0</v>
      </c>
      <c r="L1478">
        <v>0</v>
      </c>
      <c r="M1478">
        <v>0</v>
      </c>
      <c r="N1478">
        <v>21712220.264443222</v>
      </c>
      <c r="O1478">
        <v>20691740.212301131</v>
      </c>
      <c r="P1478">
        <v>-17469717.090211857</v>
      </c>
      <c r="Q1478">
        <v>-52977819.019207217</v>
      </c>
      <c r="R1478">
        <v>-34313212.021912768</v>
      </c>
      <c r="S1478">
        <v>-17331494.077344645</v>
      </c>
      <c r="T1478">
        <v>-13016071.185937399</v>
      </c>
      <c r="U1478">
        <v>-13914498.117616486</v>
      </c>
      <c r="V1478">
        <v>-7485458.1031788038</v>
      </c>
      <c r="W1478">
        <v>-8602781.8685938902</v>
      </c>
      <c r="X1478">
        <v>-28602781.868593901</v>
      </c>
    </row>
    <row r="1479" spans="2:24">
      <c r="B1479" s="13">
        <v>1476</v>
      </c>
      <c r="C1479">
        <v>0</v>
      </c>
      <c r="D1479">
        <v>0</v>
      </c>
      <c r="E1479">
        <v>0</v>
      </c>
      <c r="F1479">
        <v>0</v>
      </c>
      <c r="G1479">
        <v>0</v>
      </c>
      <c r="H1479">
        <v>0</v>
      </c>
      <c r="I1479">
        <v>0</v>
      </c>
      <c r="J1479">
        <v>0</v>
      </c>
      <c r="K1479">
        <v>0</v>
      </c>
      <c r="L1479">
        <v>0</v>
      </c>
      <c r="M1479">
        <v>0</v>
      </c>
      <c r="N1479">
        <v>23544755.986313839</v>
      </c>
      <c r="O1479">
        <v>28299263.3428519</v>
      </c>
      <c r="P1479">
        <v>33075609.90279514</v>
      </c>
      <c r="Q1479">
        <v>34010137.969794169</v>
      </c>
      <c r="R1479">
        <v>39514825.583042994</v>
      </c>
      <c r="S1479">
        <v>40238821.25024128</v>
      </c>
      <c r="T1479">
        <v>40137916.432019621</v>
      </c>
      <c r="U1479">
        <v>41685032.598579437</v>
      </c>
      <c r="V1479">
        <v>44122449.513147421</v>
      </c>
      <c r="W1479">
        <v>45098440.839010797</v>
      </c>
      <c r="X1479">
        <v>25098440.839010797</v>
      </c>
    </row>
    <row r="1480" spans="2:24">
      <c r="B1480" s="13">
        <v>1477</v>
      </c>
      <c r="C1480">
        <v>0</v>
      </c>
      <c r="D1480">
        <v>0</v>
      </c>
      <c r="E1480">
        <v>0</v>
      </c>
      <c r="F1480">
        <v>0</v>
      </c>
      <c r="G1480">
        <v>0</v>
      </c>
      <c r="H1480">
        <v>0</v>
      </c>
      <c r="I1480">
        <v>0</v>
      </c>
      <c r="J1480">
        <v>0</v>
      </c>
      <c r="K1480">
        <v>0</v>
      </c>
      <c r="L1480">
        <v>0</v>
      </c>
      <c r="M1480">
        <v>0</v>
      </c>
      <c r="N1480">
        <v>28096584.954008859</v>
      </c>
      <c r="O1480">
        <v>23183526.722467829</v>
      </c>
      <c r="P1480">
        <v>20397428.132429678</v>
      </c>
      <c r="Q1480">
        <v>23897579.874337219</v>
      </c>
      <c r="R1480">
        <v>27502143.629786745</v>
      </c>
      <c r="S1480">
        <v>28759726.07132262</v>
      </c>
      <c r="T1480">
        <v>29480221.776409067</v>
      </c>
      <c r="U1480">
        <v>36057963.756556541</v>
      </c>
      <c r="V1480">
        <v>35488339.444246069</v>
      </c>
      <c r="W1480">
        <v>35642526.122024573</v>
      </c>
      <c r="X1480">
        <v>15642526.122024572</v>
      </c>
    </row>
    <row r="1481" spans="2:24">
      <c r="B1481" s="13">
        <v>1478</v>
      </c>
      <c r="C1481">
        <v>0</v>
      </c>
      <c r="D1481">
        <v>0</v>
      </c>
      <c r="E1481">
        <v>0</v>
      </c>
      <c r="F1481">
        <v>0</v>
      </c>
      <c r="G1481">
        <v>0</v>
      </c>
      <c r="H1481">
        <v>0</v>
      </c>
      <c r="I1481">
        <v>0</v>
      </c>
      <c r="J1481">
        <v>0</v>
      </c>
      <c r="K1481">
        <v>0</v>
      </c>
      <c r="L1481">
        <v>0</v>
      </c>
      <c r="M1481">
        <v>0</v>
      </c>
      <c r="N1481">
        <v>22006189.733776283</v>
      </c>
      <c r="O1481">
        <v>29419728.612895891</v>
      </c>
      <c r="P1481">
        <v>35816020.077215455</v>
      </c>
      <c r="Q1481">
        <v>37165086.563580655</v>
      </c>
      <c r="R1481">
        <v>41514396.212964073</v>
      </c>
      <c r="S1481">
        <v>41842761.740990065</v>
      </c>
      <c r="T1481">
        <v>42103062.533901811</v>
      </c>
      <c r="U1481">
        <v>47608754.572274834</v>
      </c>
      <c r="V1481">
        <v>39642393.822113238</v>
      </c>
      <c r="W1481">
        <v>39463990.176319286</v>
      </c>
      <c r="X1481">
        <v>19463990.176319294</v>
      </c>
    </row>
    <row r="1482" spans="2:24">
      <c r="B1482" s="13">
        <v>1479</v>
      </c>
      <c r="C1482">
        <v>0</v>
      </c>
      <c r="D1482">
        <v>0</v>
      </c>
      <c r="E1482">
        <v>0</v>
      </c>
      <c r="F1482">
        <v>0</v>
      </c>
      <c r="G1482">
        <v>0</v>
      </c>
      <c r="H1482">
        <v>0</v>
      </c>
      <c r="I1482">
        <v>0</v>
      </c>
      <c r="J1482">
        <v>0</v>
      </c>
      <c r="K1482">
        <v>0</v>
      </c>
      <c r="L1482">
        <v>0</v>
      </c>
      <c r="M1482">
        <v>0</v>
      </c>
      <c r="N1482">
        <v>3901203.5767121837</v>
      </c>
      <c r="O1482">
        <v>11526717.808419518</v>
      </c>
      <c r="P1482">
        <v>8673778.5706935376</v>
      </c>
      <c r="Q1482">
        <v>-110417026.32148476</v>
      </c>
      <c r="R1482">
        <v>-100551707.75954272</v>
      </c>
      <c r="S1482">
        <v>-47211484.424610235</v>
      </c>
      <c r="T1482">
        <v>-45035833.1846513</v>
      </c>
      <c r="U1482">
        <v>-45864984.538924098</v>
      </c>
      <c r="V1482">
        <v>-49382158.908373013</v>
      </c>
      <c r="W1482">
        <v>-44585345.979304329</v>
      </c>
      <c r="X1482">
        <v>-64585345.979304343</v>
      </c>
    </row>
    <row r="1483" spans="2:24">
      <c r="B1483" s="13">
        <v>1480</v>
      </c>
      <c r="C1483">
        <v>0</v>
      </c>
      <c r="D1483">
        <v>0</v>
      </c>
      <c r="E1483">
        <v>0</v>
      </c>
      <c r="F1483">
        <v>0</v>
      </c>
      <c r="G1483">
        <v>0</v>
      </c>
      <c r="H1483">
        <v>0</v>
      </c>
      <c r="I1483">
        <v>0</v>
      </c>
      <c r="J1483">
        <v>0</v>
      </c>
      <c r="K1483">
        <v>0</v>
      </c>
      <c r="L1483">
        <v>0</v>
      </c>
      <c r="M1483">
        <v>0</v>
      </c>
      <c r="N1483">
        <v>25745614.248243444</v>
      </c>
      <c r="O1483">
        <v>30226696.903995235</v>
      </c>
      <c r="P1483">
        <v>31830811.265952639</v>
      </c>
      <c r="Q1483">
        <v>2741321.3518343968</v>
      </c>
      <c r="R1483">
        <v>7698767.5643288689</v>
      </c>
      <c r="S1483">
        <v>24943343.705658212</v>
      </c>
      <c r="T1483">
        <v>27778131.007743828</v>
      </c>
      <c r="U1483">
        <v>31767547.003078029</v>
      </c>
      <c r="V1483">
        <v>33530238.776893072</v>
      </c>
      <c r="W1483">
        <v>37728270.297973596</v>
      </c>
      <c r="X1483">
        <v>17728270.297973596</v>
      </c>
    </row>
    <row r="1484" spans="2:24">
      <c r="B1484" s="13">
        <v>1481</v>
      </c>
      <c r="C1484">
        <v>0</v>
      </c>
      <c r="D1484">
        <v>0</v>
      </c>
      <c r="E1484">
        <v>0</v>
      </c>
      <c r="F1484">
        <v>0</v>
      </c>
      <c r="G1484">
        <v>0</v>
      </c>
      <c r="H1484">
        <v>0</v>
      </c>
      <c r="I1484">
        <v>0</v>
      </c>
      <c r="J1484">
        <v>0</v>
      </c>
      <c r="K1484">
        <v>0</v>
      </c>
      <c r="L1484">
        <v>0</v>
      </c>
      <c r="M1484">
        <v>0</v>
      </c>
      <c r="N1484">
        <v>21642271.706662685</v>
      </c>
      <c r="O1484">
        <v>21858035.56542787</v>
      </c>
      <c r="P1484">
        <v>22684898.14995271</v>
      </c>
      <c r="Q1484">
        <v>25451437.90565341</v>
      </c>
      <c r="R1484">
        <v>23698441.900751721</v>
      </c>
      <c r="S1484">
        <v>24789024.262692016</v>
      </c>
      <c r="T1484">
        <v>24349385.110496037</v>
      </c>
      <c r="U1484">
        <v>32638512.13537373</v>
      </c>
      <c r="V1484">
        <v>32805814.662926573</v>
      </c>
      <c r="W1484">
        <v>30229183.613566011</v>
      </c>
      <c r="X1484">
        <v>10229183.613566013</v>
      </c>
    </row>
    <row r="1485" spans="2:24">
      <c r="B1485" s="13">
        <v>1482</v>
      </c>
      <c r="C1485">
        <v>0</v>
      </c>
      <c r="D1485">
        <v>0</v>
      </c>
      <c r="E1485">
        <v>0</v>
      </c>
      <c r="F1485">
        <v>0</v>
      </c>
      <c r="G1485">
        <v>0</v>
      </c>
      <c r="H1485">
        <v>0</v>
      </c>
      <c r="I1485">
        <v>0</v>
      </c>
      <c r="J1485">
        <v>0</v>
      </c>
      <c r="K1485">
        <v>0</v>
      </c>
      <c r="L1485">
        <v>0</v>
      </c>
      <c r="M1485">
        <v>0</v>
      </c>
      <c r="N1485">
        <v>17338757.636723988</v>
      </c>
      <c r="O1485">
        <v>25516782.448502894</v>
      </c>
      <c r="P1485">
        <v>26343465.148464762</v>
      </c>
      <c r="Q1485">
        <v>14845475.835712884</v>
      </c>
      <c r="R1485">
        <v>16542555.163360922</v>
      </c>
      <c r="S1485">
        <v>22229022.049931597</v>
      </c>
      <c r="T1485">
        <v>25428880.506073024</v>
      </c>
      <c r="U1485">
        <v>30558967.084284041</v>
      </c>
      <c r="V1485">
        <v>24727295.223111924</v>
      </c>
      <c r="W1485">
        <v>23708870.871360146</v>
      </c>
      <c r="X1485">
        <v>3708870.8713601436</v>
      </c>
    </row>
    <row r="1486" spans="2:24">
      <c r="B1486" s="13">
        <v>1483</v>
      </c>
      <c r="C1486">
        <v>0</v>
      </c>
      <c r="D1486">
        <v>0</v>
      </c>
      <c r="E1486">
        <v>0</v>
      </c>
      <c r="F1486">
        <v>0</v>
      </c>
      <c r="G1486">
        <v>0</v>
      </c>
      <c r="H1486">
        <v>0</v>
      </c>
      <c r="I1486">
        <v>0</v>
      </c>
      <c r="J1486">
        <v>0</v>
      </c>
      <c r="K1486">
        <v>0</v>
      </c>
      <c r="L1486">
        <v>0</v>
      </c>
      <c r="M1486">
        <v>0</v>
      </c>
      <c r="N1486">
        <v>18953559.418576732</v>
      </c>
      <c r="O1486">
        <v>16657429.411305927</v>
      </c>
      <c r="P1486">
        <v>23166131.904926419</v>
      </c>
      <c r="Q1486">
        <v>25847154.790457573</v>
      </c>
      <c r="R1486">
        <v>29028555.757332113</v>
      </c>
      <c r="S1486">
        <v>28893566.772968214</v>
      </c>
      <c r="T1486">
        <v>32717359.772090007</v>
      </c>
      <c r="U1486">
        <v>36388676.171159856</v>
      </c>
      <c r="V1486">
        <v>42661089.107132643</v>
      </c>
      <c r="W1486">
        <v>47781698.080849357</v>
      </c>
      <c r="X1486">
        <v>27781698.080849349</v>
      </c>
    </row>
    <row r="1487" spans="2:24">
      <c r="B1487" s="13">
        <v>1484</v>
      </c>
      <c r="C1487">
        <v>0</v>
      </c>
      <c r="D1487">
        <v>0</v>
      </c>
      <c r="E1487">
        <v>0</v>
      </c>
      <c r="F1487">
        <v>0</v>
      </c>
      <c r="G1487">
        <v>0</v>
      </c>
      <c r="H1487">
        <v>0</v>
      </c>
      <c r="I1487">
        <v>0</v>
      </c>
      <c r="J1487">
        <v>0</v>
      </c>
      <c r="K1487">
        <v>0</v>
      </c>
      <c r="L1487">
        <v>0</v>
      </c>
      <c r="M1487">
        <v>0</v>
      </c>
      <c r="N1487">
        <v>11034117.32595906</v>
      </c>
      <c r="O1487">
        <v>9876708.8559752051</v>
      </c>
      <c r="P1487">
        <v>1316525.7557657859</v>
      </c>
      <c r="Q1487">
        <v>-2410454.8566985629</v>
      </c>
      <c r="R1487">
        <v>-40935301.9012734</v>
      </c>
      <c r="S1487">
        <v>-34496494.451956138</v>
      </c>
      <c r="T1487">
        <v>-9429710.948657047</v>
      </c>
      <c r="U1487">
        <v>-895562.69792181998</v>
      </c>
      <c r="V1487">
        <v>4460629.4527875185</v>
      </c>
      <c r="W1487">
        <v>5564065.8785500862</v>
      </c>
      <c r="X1487">
        <v>-14435934.121449914</v>
      </c>
    </row>
    <row r="1488" spans="2:24">
      <c r="B1488" s="13">
        <v>1485</v>
      </c>
      <c r="C1488">
        <v>0</v>
      </c>
      <c r="D1488">
        <v>0</v>
      </c>
      <c r="E1488">
        <v>0</v>
      </c>
      <c r="F1488">
        <v>0</v>
      </c>
      <c r="G1488">
        <v>0</v>
      </c>
      <c r="H1488">
        <v>0</v>
      </c>
      <c r="I1488">
        <v>0</v>
      </c>
      <c r="J1488">
        <v>0</v>
      </c>
      <c r="K1488">
        <v>0</v>
      </c>
      <c r="L1488">
        <v>0</v>
      </c>
      <c r="M1488">
        <v>0</v>
      </c>
      <c r="N1488">
        <v>21545470.740948178</v>
      </c>
      <c r="O1488">
        <v>24948371.725555025</v>
      </c>
      <c r="P1488">
        <v>22132210.663667582</v>
      </c>
      <c r="Q1488">
        <v>30135589.775290195</v>
      </c>
      <c r="R1488">
        <v>28678972.097903505</v>
      </c>
      <c r="S1488">
        <v>36017439.812903672</v>
      </c>
      <c r="T1488">
        <v>45022361.894584171</v>
      </c>
      <c r="U1488">
        <v>19383952.513836876</v>
      </c>
      <c r="V1488">
        <v>21489848.503648352</v>
      </c>
      <c r="W1488">
        <v>36533660.60437341</v>
      </c>
      <c r="X1488">
        <v>16533660.604373408</v>
      </c>
    </row>
    <row r="1489" spans="2:24">
      <c r="B1489" s="13">
        <v>1486</v>
      </c>
      <c r="C1489">
        <v>0</v>
      </c>
      <c r="D1489">
        <v>0</v>
      </c>
      <c r="E1489">
        <v>0</v>
      </c>
      <c r="F1489">
        <v>0</v>
      </c>
      <c r="G1489">
        <v>0</v>
      </c>
      <c r="H1489">
        <v>0</v>
      </c>
      <c r="I1489">
        <v>0</v>
      </c>
      <c r="J1489">
        <v>0</v>
      </c>
      <c r="K1489">
        <v>0</v>
      </c>
      <c r="L1489">
        <v>0</v>
      </c>
      <c r="M1489">
        <v>0</v>
      </c>
      <c r="N1489">
        <v>21947918.076182343</v>
      </c>
      <c r="O1489">
        <v>22521817.704833429</v>
      </c>
      <c r="P1489">
        <v>28952492.230043154</v>
      </c>
      <c r="Q1489">
        <v>35001103.275940225</v>
      </c>
      <c r="R1489">
        <v>35946644.539991014</v>
      </c>
      <c r="S1489">
        <v>34011392.292353384</v>
      </c>
      <c r="T1489">
        <v>33240984.810341056</v>
      </c>
      <c r="U1489">
        <v>37825327.329014547</v>
      </c>
      <c r="V1489">
        <v>44462426.98831778</v>
      </c>
      <c r="W1489">
        <v>43562347.048920318</v>
      </c>
      <c r="X1489">
        <v>23562347.048920318</v>
      </c>
    </row>
    <row r="1490" spans="2:24">
      <c r="B1490" s="13">
        <v>1487</v>
      </c>
      <c r="C1490">
        <v>0</v>
      </c>
      <c r="D1490">
        <v>0</v>
      </c>
      <c r="E1490">
        <v>0</v>
      </c>
      <c r="F1490">
        <v>0</v>
      </c>
      <c r="G1490">
        <v>0</v>
      </c>
      <c r="H1490">
        <v>0</v>
      </c>
      <c r="I1490">
        <v>0</v>
      </c>
      <c r="J1490">
        <v>0</v>
      </c>
      <c r="K1490">
        <v>0</v>
      </c>
      <c r="L1490">
        <v>0</v>
      </c>
      <c r="M1490">
        <v>0</v>
      </c>
      <c r="N1490">
        <v>19071188.271116484</v>
      </c>
      <c r="O1490">
        <v>19622281.96828603</v>
      </c>
      <c r="P1490">
        <v>20602660.990457684</v>
      </c>
      <c r="Q1490">
        <v>22329200.236433312</v>
      </c>
      <c r="R1490">
        <v>19767058.961424906</v>
      </c>
      <c r="S1490">
        <v>22482206.957302842</v>
      </c>
      <c r="T1490">
        <v>30624023.265162572</v>
      </c>
      <c r="U1490">
        <v>31439650.5809757</v>
      </c>
      <c r="V1490">
        <v>33990016.753137022</v>
      </c>
      <c r="W1490">
        <v>38799154.006334893</v>
      </c>
      <c r="X1490">
        <v>18799154.00633489</v>
      </c>
    </row>
    <row r="1491" spans="2:24">
      <c r="B1491" s="13">
        <v>1488</v>
      </c>
      <c r="C1491">
        <v>0</v>
      </c>
      <c r="D1491">
        <v>0</v>
      </c>
      <c r="E1491">
        <v>0</v>
      </c>
      <c r="F1491">
        <v>0</v>
      </c>
      <c r="G1491">
        <v>0</v>
      </c>
      <c r="H1491">
        <v>0</v>
      </c>
      <c r="I1491">
        <v>0</v>
      </c>
      <c r="J1491">
        <v>0</v>
      </c>
      <c r="K1491">
        <v>0</v>
      </c>
      <c r="L1491">
        <v>0</v>
      </c>
      <c r="M1491">
        <v>0</v>
      </c>
      <c r="N1491">
        <v>21762131.29775488</v>
      </c>
      <c r="O1491">
        <v>20013291.274142861</v>
      </c>
      <c r="P1491">
        <v>19804258.287850123</v>
      </c>
      <c r="Q1491">
        <v>19510593.685099445</v>
      </c>
      <c r="R1491">
        <v>21533273.91125473</v>
      </c>
      <c r="S1491">
        <v>21826031.309682749</v>
      </c>
      <c r="T1491">
        <v>22668211.456721056</v>
      </c>
      <c r="U1491">
        <v>27581528.940730628</v>
      </c>
      <c r="V1491">
        <v>25705717.5887556</v>
      </c>
      <c r="W1491">
        <v>28444671.905557454</v>
      </c>
      <c r="X1491">
        <v>8444671.9055574518</v>
      </c>
    </row>
    <row r="1492" spans="2:24">
      <c r="B1492" s="13">
        <v>1489</v>
      </c>
      <c r="C1492">
        <v>0</v>
      </c>
      <c r="D1492">
        <v>0</v>
      </c>
      <c r="E1492">
        <v>0</v>
      </c>
      <c r="F1492">
        <v>0</v>
      </c>
      <c r="G1492">
        <v>0</v>
      </c>
      <c r="H1492">
        <v>0</v>
      </c>
      <c r="I1492">
        <v>0</v>
      </c>
      <c r="J1492">
        <v>0</v>
      </c>
      <c r="K1492">
        <v>0</v>
      </c>
      <c r="L1492">
        <v>0</v>
      </c>
      <c r="M1492">
        <v>0</v>
      </c>
      <c r="N1492">
        <v>10030060.921358</v>
      </c>
      <c r="O1492">
        <v>16543376.4419054</v>
      </c>
      <c r="P1492">
        <v>17035801.182444662</v>
      </c>
      <c r="Q1492">
        <v>17268084.251167562</v>
      </c>
      <c r="R1492">
        <v>20475268.836035341</v>
      </c>
      <c r="S1492">
        <v>9990533.8799231499</v>
      </c>
      <c r="T1492">
        <v>13832933.218273314</v>
      </c>
      <c r="U1492">
        <v>20120770.482539013</v>
      </c>
      <c r="V1492">
        <v>18864233.300946027</v>
      </c>
      <c r="W1492">
        <v>876245.05846679537</v>
      </c>
      <c r="X1492">
        <v>-19123754.941533204</v>
      </c>
    </row>
    <row r="1493" spans="2:24">
      <c r="B1493" s="13">
        <v>1490</v>
      </c>
      <c r="C1493">
        <v>0</v>
      </c>
      <c r="D1493">
        <v>0</v>
      </c>
      <c r="E1493">
        <v>0</v>
      </c>
      <c r="F1493">
        <v>0</v>
      </c>
      <c r="G1493">
        <v>0</v>
      </c>
      <c r="H1493">
        <v>0</v>
      </c>
      <c r="I1493">
        <v>0</v>
      </c>
      <c r="J1493">
        <v>0</v>
      </c>
      <c r="K1493">
        <v>0</v>
      </c>
      <c r="L1493">
        <v>0</v>
      </c>
      <c r="M1493">
        <v>0</v>
      </c>
      <c r="N1493">
        <v>18729120.452181842</v>
      </c>
      <c r="O1493">
        <v>18284970.798070472</v>
      </c>
      <c r="P1493">
        <v>18409600.613174461</v>
      </c>
      <c r="Q1493">
        <v>16588912.267503604</v>
      </c>
      <c r="R1493">
        <v>23365948.560706854</v>
      </c>
      <c r="S1493">
        <v>21245686.875590779</v>
      </c>
      <c r="T1493">
        <v>23886044.872917589</v>
      </c>
      <c r="U1493">
        <v>8551285.0041172933</v>
      </c>
      <c r="V1493">
        <v>8307465.9025029149</v>
      </c>
      <c r="W1493">
        <v>12839580.788429238</v>
      </c>
      <c r="X1493">
        <v>-7160419.2115707621</v>
      </c>
    </row>
    <row r="1494" spans="2:24">
      <c r="B1494" s="13">
        <v>1491</v>
      </c>
      <c r="C1494">
        <v>0</v>
      </c>
      <c r="D1494">
        <v>0</v>
      </c>
      <c r="E1494">
        <v>0</v>
      </c>
      <c r="F1494">
        <v>0</v>
      </c>
      <c r="G1494">
        <v>0</v>
      </c>
      <c r="H1494">
        <v>0</v>
      </c>
      <c r="I1494">
        <v>0</v>
      </c>
      <c r="J1494">
        <v>0</v>
      </c>
      <c r="K1494">
        <v>0</v>
      </c>
      <c r="L1494">
        <v>0</v>
      </c>
      <c r="M1494">
        <v>0</v>
      </c>
      <c r="N1494">
        <v>19855212.717990343</v>
      </c>
      <c r="O1494">
        <v>20050575.302523952</v>
      </c>
      <c r="P1494">
        <v>25253828.02062067</v>
      </c>
      <c r="Q1494">
        <v>26531206.666687533</v>
      </c>
      <c r="R1494">
        <v>32307814.524065711</v>
      </c>
      <c r="S1494">
        <v>38647172.668180354</v>
      </c>
      <c r="T1494">
        <v>42653332.830525033</v>
      </c>
      <c r="U1494">
        <v>34294545.491648518</v>
      </c>
      <c r="V1494">
        <v>38966649.242186911</v>
      </c>
      <c r="W1494">
        <v>40887391.661464274</v>
      </c>
      <c r="X1494">
        <v>20887391.661464278</v>
      </c>
    </row>
    <row r="1495" spans="2:24">
      <c r="B1495" s="13">
        <v>1492</v>
      </c>
      <c r="C1495">
        <v>0</v>
      </c>
      <c r="D1495">
        <v>0</v>
      </c>
      <c r="E1495">
        <v>0</v>
      </c>
      <c r="F1495">
        <v>0</v>
      </c>
      <c r="G1495">
        <v>0</v>
      </c>
      <c r="H1495">
        <v>0</v>
      </c>
      <c r="I1495">
        <v>0</v>
      </c>
      <c r="J1495">
        <v>0</v>
      </c>
      <c r="K1495">
        <v>0</v>
      </c>
      <c r="L1495">
        <v>0</v>
      </c>
      <c r="M1495">
        <v>0</v>
      </c>
      <c r="N1495">
        <v>21312548.846277718</v>
      </c>
      <c r="O1495">
        <v>20418411.127991952</v>
      </c>
      <c r="P1495">
        <v>25886451.569441337</v>
      </c>
      <c r="Q1495">
        <v>25065269.781186327</v>
      </c>
      <c r="R1495">
        <v>22813177.970722273</v>
      </c>
      <c r="S1495">
        <v>24568336.885680836</v>
      </c>
      <c r="T1495">
        <v>30127544.661377463</v>
      </c>
      <c r="U1495">
        <v>29487875.494769648</v>
      </c>
      <c r="V1495">
        <v>28331352.913103949</v>
      </c>
      <c r="W1495">
        <v>28860268.903202146</v>
      </c>
      <c r="X1495">
        <v>8860268.9032021463</v>
      </c>
    </row>
    <row r="1496" spans="2:24">
      <c r="B1496" s="13">
        <v>1493</v>
      </c>
      <c r="C1496">
        <v>0</v>
      </c>
      <c r="D1496">
        <v>0</v>
      </c>
      <c r="E1496">
        <v>0</v>
      </c>
      <c r="F1496">
        <v>0</v>
      </c>
      <c r="G1496">
        <v>0</v>
      </c>
      <c r="H1496">
        <v>0</v>
      </c>
      <c r="I1496">
        <v>0</v>
      </c>
      <c r="J1496">
        <v>0</v>
      </c>
      <c r="K1496">
        <v>0</v>
      </c>
      <c r="L1496">
        <v>0</v>
      </c>
      <c r="M1496">
        <v>0</v>
      </c>
      <c r="N1496">
        <v>21936576.603747927</v>
      </c>
      <c r="O1496">
        <v>28145549.675500855</v>
      </c>
      <c r="P1496">
        <v>28837278.49669509</v>
      </c>
      <c r="Q1496">
        <v>33670375.669981256</v>
      </c>
      <c r="R1496">
        <v>35311919.948790699</v>
      </c>
      <c r="S1496">
        <v>35830107.562841222</v>
      </c>
      <c r="T1496">
        <v>42325928.502769291</v>
      </c>
      <c r="U1496">
        <v>33338189.398290265</v>
      </c>
      <c r="V1496">
        <v>37207653.022020236</v>
      </c>
      <c r="W1496">
        <v>38665282.588616282</v>
      </c>
      <c r="X1496">
        <v>18665282.588616282</v>
      </c>
    </row>
    <row r="1497" spans="2:24">
      <c r="B1497" s="13">
        <v>1494</v>
      </c>
      <c r="C1497">
        <v>0</v>
      </c>
      <c r="D1497">
        <v>0</v>
      </c>
      <c r="E1497">
        <v>0</v>
      </c>
      <c r="F1497">
        <v>0</v>
      </c>
      <c r="G1497">
        <v>0</v>
      </c>
      <c r="H1497">
        <v>0</v>
      </c>
      <c r="I1497">
        <v>0</v>
      </c>
      <c r="J1497">
        <v>0</v>
      </c>
      <c r="K1497">
        <v>0</v>
      </c>
      <c r="L1497">
        <v>0</v>
      </c>
      <c r="M1497">
        <v>0</v>
      </c>
      <c r="N1497">
        <v>25871724.376222357</v>
      </c>
      <c r="O1497">
        <v>30576579.960799661</v>
      </c>
      <c r="P1497">
        <v>35455380.439016983</v>
      </c>
      <c r="Q1497">
        <v>37717613.486566536</v>
      </c>
      <c r="R1497">
        <v>38817508.481169485</v>
      </c>
      <c r="S1497">
        <v>42414099.157636948</v>
      </c>
      <c r="T1497">
        <v>48529327.749402449</v>
      </c>
      <c r="U1497">
        <v>40857620.395694226</v>
      </c>
      <c r="V1497">
        <v>39723668.966274023</v>
      </c>
      <c r="W1497">
        <v>45506396.747503974</v>
      </c>
      <c r="X1497">
        <v>25506396.747503974</v>
      </c>
    </row>
    <row r="1498" spans="2:24">
      <c r="B1498" s="13">
        <v>1495</v>
      </c>
      <c r="C1498">
        <v>0</v>
      </c>
      <c r="D1498">
        <v>0</v>
      </c>
      <c r="E1498">
        <v>0</v>
      </c>
      <c r="F1498">
        <v>0</v>
      </c>
      <c r="G1498">
        <v>0</v>
      </c>
      <c r="H1498">
        <v>0</v>
      </c>
      <c r="I1498">
        <v>0</v>
      </c>
      <c r="J1498">
        <v>0</v>
      </c>
      <c r="K1498">
        <v>0</v>
      </c>
      <c r="L1498">
        <v>0</v>
      </c>
      <c r="M1498">
        <v>0</v>
      </c>
      <c r="N1498">
        <v>19491524.934186548</v>
      </c>
      <c r="O1498">
        <v>23585092.544306185</v>
      </c>
      <c r="P1498">
        <v>28029333.99790087</v>
      </c>
      <c r="Q1498">
        <v>29033573.89353288</v>
      </c>
      <c r="R1498">
        <v>29662237.916592177</v>
      </c>
      <c r="S1498">
        <v>19014111.095241424</v>
      </c>
      <c r="T1498">
        <v>26748471.889341012</v>
      </c>
      <c r="U1498">
        <v>30901546.100547321</v>
      </c>
      <c r="V1498">
        <v>20835158.170660339</v>
      </c>
      <c r="W1498">
        <v>18948546.461941998</v>
      </c>
      <c r="X1498">
        <v>-1051453.5380580011</v>
      </c>
    </row>
    <row r="1499" spans="2:24">
      <c r="B1499" s="13">
        <v>1496</v>
      </c>
      <c r="C1499">
        <v>0</v>
      </c>
      <c r="D1499">
        <v>0</v>
      </c>
      <c r="E1499">
        <v>0</v>
      </c>
      <c r="F1499">
        <v>0</v>
      </c>
      <c r="G1499">
        <v>0</v>
      </c>
      <c r="H1499">
        <v>0</v>
      </c>
      <c r="I1499">
        <v>0</v>
      </c>
      <c r="J1499">
        <v>0</v>
      </c>
      <c r="K1499">
        <v>0</v>
      </c>
      <c r="L1499">
        <v>0</v>
      </c>
      <c r="M1499">
        <v>0</v>
      </c>
      <c r="N1499">
        <v>20665776.885870356</v>
      </c>
      <c r="O1499">
        <v>24184846.266380079</v>
      </c>
      <c r="P1499">
        <v>26014266.005965371</v>
      </c>
      <c r="Q1499">
        <v>27740672.556497373</v>
      </c>
      <c r="R1499">
        <v>27374277.444851916</v>
      </c>
      <c r="S1499">
        <v>31374223.031917538</v>
      </c>
      <c r="T1499">
        <v>32155473.493727267</v>
      </c>
      <c r="U1499">
        <v>21445665.380591173</v>
      </c>
      <c r="V1499">
        <v>24320448.012008898</v>
      </c>
      <c r="W1499">
        <v>27965675.162414744</v>
      </c>
      <c r="X1499">
        <v>7965675.1624147445</v>
      </c>
    </row>
    <row r="1500" spans="2:24">
      <c r="B1500" s="13">
        <v>1497</v>
      </c>
      <c r="C1500">
        <v>0</v>
      </c>
      <c r="D1500">
        <v>0</v>
      </c>
      <c r="E1500">
        <v>0</v>
      </c>
      <c r="F1500">
        <v>0</v>
      </c>
      <c r="G1500">
        <v>0</v>
      </c>
      <c r="H1500">
        <v>0</v>
      </c>
      <c r="I1500">
        <v>0</v>
      </c>
      <c r="J1500">
        <v>0</v>
      </c>
      <c r="K1500">
        <v>0</v>
      </c>
      <c r="L1500">
        <v>0</v>
      </c>
      <c r="M1500">
        <v>0</v>
      </c>
      <c r="N1500">
        <v>23202829.665572777</v>
      </c>
      <c r="O1500">
        <v>25494057.783622079</v>
      </c>
      <c r="P1500">
        <v>24498080.815685898</v>
      </c>
      <c r="Q1500">
        <v>24961179.735816579</v>
      </c>
      <c r="R1500">
        <v>25664203.095551681</v>
      </c>
      <c r="S1500">
        <v>29435727.448481541</v>
      </c>
      <c r="T1500">
        <v>18908360.292027205</v>
      </c>
      <c r="U1500">
        <v>20425116.297955595</v>
      </c>
      <c r="V1500">
        <v>27642292.290412147</v>
      </c>
      <c r="W1500">
        <v>32169464.276773732</v>
      </c>
      <c r="X1500">
        <v>12169464.276773736</v>
      </c>
    </row>
    <row r="1501" spans="2:24">
      <c r="B1501" s="13">
        <v>1498</v>
      </c>
      <c r="C1501">
        <v>0</v>
      </c>
      <c r="D1501">
        <v>0</v>
      </c>
      <c r="E1501">
        <v>0</v>
      </c>
      <c r="F1501">
        <v>0</v>
      </c>
      <c r="G1501">
        <v>0</v>
      </c>
      <c r="H1501">
        <v>0</v>
      </c>
      <c r="I1501">
        <v>0</v>
      </c>
      <c r="J1501">
        <v>0</v>
      </c>
      <c r="K1501">
        <v>0</v>
      </c>
      <c r="L1501">
        <v>0</v>
      </c>
      <c r="M1501">
        <v>0</v>
      </c>
      <c r="N1501">
        <v>20255186.963591672</v>
      </c>
      <c r="O1501">
        <v>25351110.556529649</v>
      </c>
      <c r="P1501">
        <v>33688278.364055075</v>
      </c>
      <c r="Q1501">
        <v>33632451.956235103</v>
      </c>
      <c r="R1501">
        <v>34504150.211384006</v>
      </c>
      <c r="S1501">
        <v>40795509.190536052</v>
      </c>
      <c r="T1501">
        <v>49081966.100227833</v>
      </c>
      <c r="U1501">
        <v>50911475.745023511</v>
      </c>
      <c r="V1501">
        <v>50208549.260508411</v>
      </c>
      <c r="W1501">
        <v>56144908.8710761</v>
      </c>
      <c r="X1501">
        <v>36144908.871076114</v>
      </c>
    </row>
    <row r="1502" spans="2:24">
      <c r="B1502" s="13">
        <v>1499</v>
      </c>
      <c r="C1502">
        <v>0</v>
      </c>
      <c r="D1502">
        <v>0</v>
      </c>
      <c r="E1502">
        <v>0</v>
      </c>
      <c r="F1502">
        <v>0</v>
      </c>
      <c r="G1502">
        <v>0</v>
      </c>
      <c r="H1502">
        <v>0</v>
      </c>
      <c r="I1502">
        <v>0</v>
      </c>
      <c r="J1502">
        <v>0</v>
      </c>
      <c r="K1502">
        <v>0</v>
      </c>
      <c r="L1502">
        <v>0</v>
      </c>
      <c r="M1502">
        <v>0</v>
      </c>
      <c r="N1502">
        <v>16784396.306138929</v>
      </c>
      <c r="O1502">
        <v>19553176.279845577</v>
      </c>
      <c r="P1502">
        <v>17786025.246820673</v>
      </c>
      <c r="Q1502">
        <v>17632973.012901504</v>
      </c>
      <c r="R1502">
        <v>16872579.051771689</v>
      </c>
      <c r="S1502">
        <v>14822600.988173058</v>
      </c>
      <c r="T1502">
        <v>12504753.606004434</v>
      </c>
      <c r="U1502">
        <v>18669709.639814325</v>
      </c>
      <c r="V1502">
        <v>10434159.339008583</v>
      </c>
      <c r="W1502">
        <v>18098952.874491796</v>
      </c>
      <c r="X1502">
        <v>-1901047.1255082032</v>
      </c>
    </row>
    <row r="1503" spans="2:24">
      <c r="B1503" s="13">
        <v>1500</v>
      </c>
      <c r="C1503">
        <v>0</v>
      </c>
      <c r="D1503">
        <v>0</v>
      </c>
      <c r="E1503">
        <v>0</v>
      </c>
      <c r="F1503">
        <v>0</v>
      </c>
      <c r="G1503">
        <v>0</v>
      </c>
      <c r="H1503">
        <v>0</v>
      </c>
      <c r="I1503">
        <v>0</v>
      </c>
      <c r="J1503">
        <v>0</v>
      </c>
      <c r="K1503">
        <v>0</v>
      </c>
      <c r="L1503">
        <v>0</v>
      </c>
      <c r="M1503">
        <v>0</v>
      </c>
      <c r="N1503">
        <v>13320422.53342952</v>
      </c>
      <c r="O1503">
        <v>17654041.392197751</v>
      </c>
      <c r="P1503">
        <v>19569468.32408908</v>
      </c>
      <c r="Q1503">
        <v>3257395.2917187284</v>
      </c>
      <c r="R1503">
        <v>4821023.5946442122</v>
      </c>
      <c r="S1503">
        <v>21568101.624671735</v>
      </c>
      <c r="T1503">
        <v>20761400.795861125</v>
      </c>
      <c r="U1503">
        <v>19005710.974055879</v>
      </c>
      <c r="V1503">
        <v>23703248.979519609</v>
      </c>
      <c r="W1503">
        <v>23092559.622125853</v>
      </c>
      <c r="X1503">
        <v>3092559.6221258556</v>
      </c>
    </row>
    <row r="1504" spans="2:24">
      <c r="B1504" s="13">
        <v>1501</v>
      </c>
      <c r="C1504">
        <v>0</v>
      </c>
      <c r="D1504">
        <v>0</v>
      </c>
      <c r="E1504">
        <v>0</v>
      </c>
      <c r="F1504">
        <v>0</v>
      </c>
      <c r="G1504">
        <v>0</v>
      </c>
      <c r="H1504">
        <v>0</v>
      </c>
      <c r="I1504">
        <v>0</v>
      </c>
      <c r="J1504">
        <v>0</v>
      </c>
      <c r="K1504">
        <v>0</v>
      </c>
      <c r="L1504">
        <v>0</v>
      </c>
      <c r="M1504">
        <v>0</v>
      </c>
      <c r="N1504">
        <v>18757424.494252633</v>
      </c>
      <c r="O1504">
        <v>26241548.227224264</v>
      </c>
      <c r="P1504">
        <v>26283440.794204269</v>
      </c>
      <c r="Q1504">
        <v>23398839.702213362</v>
      </c>
      <c r="R1504">
        <v>23719959.037071142</v>
      </c>
      <c r="S1504">
        <v>22326266.276633993</v>
      </c>
      <c r="T1504">
        <v>17323651.422350653</v>
      </c>
      <c r="U1504">
        <v>22877456.455123782</v>
      </c>
      <c r="V1504">
        <v>27965453.946607925</v>
      </c>
      <c r="W1504">
        <v>31447803.402384724</v>
      </c>
      <c r="X1504">
        <v>11447803.402384723</v>
      </c>
    </row>
    <row r="1505" spans="2:24">
      <c r="B1505" s="13">
        <v>1502</v>
      </c>
      <c r="C1505">
        <v>0</v>
      </c>
      <c r="D1505">
        <v>0</v>
      </c>
      <c r="E1505">
        <v>0</v>
      </c>
      <c r="F1505">
        <v>0</v>
      </c>
      <c r="G1505">
        <v>0</v>
      </c>
      <c r="H1505">
        <v>0</v>
      </c>
      <c r="I1505">
        <v>0</v>
      </c>
      <c r="J1505">
        <v>0</v>
      </c>
      <c r="K1505">
        <v>0</v>
      </c>
      <c r="L1505">
        <v>0</v>
      </c>
      <c r="M1505">
        <v>0</v>
      </c>
      <c r="N1505">
        <v>21701646.100157443</v>
      </c>
      <c r="O1505">
        <v>26061939.507608481</v>
      </c>
      <c r="P1505">
        <v>22997999.355091166</v>
      </c>
      <c r="Q1505">
        <v>22380311.777693976</v>
      </c>
      <c r="R1505">
        <v>22199795.525390986</v>
      </c>
      <c r="S1505">
        <v>20342485.544024114</v>
      </c>
      <c r="T1505">
        <v>27821218.927629717</v>
      </c>
      <c r="U1505">
        <v>26270159.416123472</v>
      </c>
      <c r="V1505">
        <v>25712547.47112276</v>
      </c>
      <c r="W1505">
        <v>27477318.306698523</v>
      </c>
      <c r="X1505">
        <v>7477318.3066985225</v>
      </c>
    </row>
    <row r="1506" spans="2:24">
      <c r="B1506" s="13">
        <v>1503</v>
      </c>
      <c r="C1506">
        <v>0</v>
      </c>
      <c r="D1506">
        <v>0</v>
      </c>
      <c r="E1506">
        <v>0</v>
      </c>
      <c r="F1506">
        <v>0</v>
      </c>
      <c r="G1506">
        <v>0</v>
      </c>
      <c r="H1506">
        <v>0</v>
      </c>
      <c r="I1506">
        <v>0</v>
      </c>
      <c r="J1506">
        <v>0</v>
      </c>
      <c r="K1506">
        <v>0</v>
      </c>
      <c r="L1506">
        <v>0</v>
      </c>
      <c r="M1506">
        <v>0</v>
      </c>
      <c r="N1506">
        <v>12197436.636899447</v>
      </c>
      <c r="O1506">
        <v>14182711.823517593</v>
      </c>
      <c r="P1506">
        <v>15597428.333056441</v>
      </c>
      <c r="Q1506">
        <v>14579697.939010363</v>
      </c>
      <c r="R1506">
        <v>19011189.825208709</v>
      </c>
      <c r="S1506">
        <v>-186361174.63659123</v>
      </c>
      <c r="T1506">
        <v>-180859987.06756204</v>
      </c>
      <c r="U1506">
        <v>-76410951.662268281</v>
      </c>
      <c r="V1506">
        <v>-84072162.244143218</v>
      </c>
      <c r="W1506">
        <v>-77762040.323136702</v>
      </c>
      <c r="X1506">
        <v>-97762040.323136702</v>
      </c>
    </row>
    <row r="1507" spans="2:24">
      <c r="B1507" s="13">
        <v>1504</v>
      </c>
      <c r="C1507">
        <v>0</v>
      </c>
      <c r="D1507">
        <v>0</v>
      </c>
      <c r="E1507">
        <v>0</v>
      </c>
      <c r="F1507">
        <v>0</v>
      </c>
      <c r="G1507">
        <v>0</v>
      </c>
      <c r="H1507">
        <v>0</v>
      </c>
      <c r="I1507">
        <v>0</v>
      </c>
      <c r="J1507">
        <v>0</v>
      </c>
      <c r="K1507">
        <v>0</v>
      </c>
      <c r="L1507">
        <v>0</v>
      </c>
      <c r="M1507">
        <v>0</v>
      </c>
      <c r="N1507">
        <v>17531417.752173737</v>
      </c>
      <c r="O1507">
        <v>17495502.851554573</v>
      </c>
      <c r="P1507">
        <v>16814664.53269523</v>
      </c>
      <c r="Q1507">
        <v>17303835.782508381</v>
      </c>
      <c r="R1507">
        <v>20373408.565282345</v>
      </c>
      <c r="S1507">
        <v>21232746.788908422</v>
      </c>
      <c r="T1507">
        <v>20039558.067478228</v>
      </c>
      <c r="U1507">
        <v>18839906.251181878</v>
      </c>
      <c r="V1507">
        <v>21265493.719492719</v>
      </c>
      <c r="W1507">
        <v>26832691.095329452</v>
      </c>
      <c r="X1507">
        <v>6832691.0953294476</v>
      </c>
    </row>
    <row r="1508" spans="2:24">
      <c r="B1508" s="13">
        <v>1505</v>
      </c>
      <c r="C1508">
        <v>0</v>
      </c>
      <c r="D1508">
        <v>0</v>
      </c>
      <c r="E1508">
        <v>0</v>
      </c>
      <c r="F1508">
        <v>0</v>
      </c>
      <c r="G1508">
        <v>0</v>
      </c>
      <c r="H1508">
        <v>0</v>
      </c>
      <c r="I1508">
        <v>0</v>
      </c>
      <c r="J1508">
        <v>0</v>
      </c>
      <c r="K1508">
        <v>0</v>
      </c>
      <c r="L1508">
        <v>0</v>
      </c>
      <c r="M1508">
        <v>0</v>
      </c>
      <c r="N1508">
        <v>23040848.900041722</v>
      </c>
      <c r="O1508">
        <v>29106135.716692593</v>
      </c>
      <c r="P1508">
        <v>27560947.69693774</v>
      </c>
      <c r="Q1508">
        <v>33024779.038384501</v>
      </c>
      <c r="R1508">
        <v>32034286.783535972</v>
      </c>
      <c r="S1508">
        <v>33329925.113997534</v>
      </c>
      <c r="T1508">
        <v>33751099.644944474</v>
      </c>
      <c r="U1508">
        <v>33824293.323353633</v>
      </c>
      <c r="V1508">
        <v>33058772.938899212</v>
      </c>
      <c r="W1508">
        <v>6977275.796382363</v>
      </c>
      <c r="X1508">
        <v>-13022724.20361764</v>
      </c>
    </row>
    <row r="1509" spans="2:24">
      <c r="B1509" s="13">
        <v>1506</v>
      </c>
      <c r="C1509">
        <v>0</v>
      </c>
      <c r="D1509">
        <v>0</v>
      </c>
      <c r="E1509">
        <v>0</v>
      </c>
      <c r="F1509">
        <v>0</v>
      </c>
      <c r="G1509">
        <v>0</v>
      </c>
      <c r="H1509">
        <v>0</v>
      </c>
      <c r="I1509">
        <v>0</v>
      </c>
      <c r="J1509">
        <v>0</v>
      </c>
      <c r="K1509">
        <v>0</v>
      </c>
      <c r="L1509">
        <v>0</v>
      </c>
      <c r="M1509">
        <v>0</v>
      </c>
      <c r="N1509">
        <v>18638673.52169361</v>
      </c>
      <c r="O1509">
        <v>27570484.567023307</v>
      </c>
      <c r="P1509">
        <v>19432204.993941393</v>
      </c>
      <c r="Q1509">
        <v>22557200.254865773</v>
      </c>
      <c r="R1509">
        <v>32112754.181456342</v>
      </c>
      <c r="S1509">
        <v>36859243.424489468</v>
      </c>
      <c r="T1509">
        <v>39883305.723380893</v>
      </c>
      <c r="U1509">
        <v>46353374.334843159</v>
      </c>
      <c r="V1509">
        <v>36985660.099158309</v>
      </c>
      <c r="W1509">
        <v>38357817.072457075</v>
      </c>
      <c r="X1509">
        <v>18357817.072457071</v>
      </c>
    </row>
    <row r="1510" spans="2:24">
      <c r="B1510" s="13">
        <v>1507</v>
      </c>
      <c r="C1510">
        <v>0</v>
      </c>
      <c r="D1510">
        <v>0</v>
      </c>
      <c r="E1510">
        <v>0</v>
      </c>
      <c r="F1510">
        <v>0</v>
      </c>
      <c r="G1510">
        <v>0</v>
      </c>
      <c r="H1510">
        <v>0</v>
      </c>
      <c r="I1510">
        <v>0</v>
      </c>
      <c r="J1510">
        <v>0</v>
      </c>
      <c r="K1510">
        <v>0</v>
      </c>
      <c r="L1510">
        <v>0</v>
      </c>
      <c r="M1510">
        <v>0</v>
      </c>
      <c r="N1510">
        <v>21186636.927191488</v>
      </c>
      <c r="O1510">
        <v>29932268.643048331</v>
      </c>
      <c r="P1510">
        <v>35217201.015367232</v>
      </c>
      <c r="Q1510">
        <v>40107091.349207416</v>
      </c>
      <c r="R1510">
        <v>41162497.516832732</v>
      </c>
      <c r="S1510">
        <v>41878583.643571712</v>
      </c>
      <c r="T1510">
        <v>44704012.028118454</v>
      </c>
      <c r="U1510">
        <v>46434682.728469387</v>
      </c>
      <c r="V1510">
        <v>50666892.332608812</v>
      </c>
      <c r="W1510">
        <v>57102510.273710459</v>
      </c>
      <c r="X1510">
        <v>37102510.273710459</v>
      </c>
    </row>
    <row r="1511" spans="2:24">
      <c r="B1511" s="13">
        <v>1508</v>
      </c>
      <c r="C1511">
        <v>0</v>
      </c>
      <c r="D1511">
        <v>0</v>
      </c>
      <c r="E1511">
        <v>0</v>
      </c>
      <c r="F1511">
        <v>0</v>
      </c>
      <c r="G1511">
        <v>0</v>
      </c>
      <c r="H1511">
        <v>0</v>
      </c>
      <c r="I1511">
        <v>0</v>
      </c>
      <c r="J1511">
        <v>0</v>
      </c>
      <c r="K1511">
        <v>0</v>
      </c>
      <c r="L1511">
        <v>0</v>
      </c>
      <c r="M1511">
        <v>0</v>
      </c>
      <c r="N1511">
        <v>27742101.351997998</v>
      </c>
      <c r="O1511">
        <v>28025969.908425678</v>
      </c>
      <c r="P1511">
        <v>31078090.851628356</v>
      </c>
      <c r="Q1511">
        <v>34382965.51641085</v>
      </c>
      <c r="R1511">
        <v>40241337.028214976</v>
      </c>
      <c r="S1511">
        <v>47704748.659289703</v>
      </c>
      <c r="T1511">
        <v>54477554.704311445</v>
      </c>
      <c r="U1511">
        <v>49952628.340139359</v>
      </c>
      <c r="V1511">
        <v>54143640.346932128</v>
      </c>
      <c r="W1511">
        <v>56095365.632030338</v>
      </c>
      <c r="X1511">
        <v>36095365.632030338</v>
      </c>
    </row>
    <row r="1512" spans="2:24">
      <c r="B1512" s="13">
        <v>1509</v>
      </c>
      <c r="C1512">
        <v>0</v>
      </c>
      <c r="D1512">
        <v>0</v>
      </c>
      <c r="E1512">
        <v>0</v>
      </c>
      <c r="F1512">
        <v>0</v>
      </c>
      <c r="G1512">
        <v>0</v>
      </c>
      <c r="H1512">
        <v>0</v>
      </c>
      <c r="I1512">
        <v>0</v>
      </c>
      <c r="J1512">
        <v>0</v>
      </c>
      <c r="K1512">
        <v>0</v>
      </c>
      <c r="L1512">
        <v>0</v>
      </c>
      <c r="M1512">
        <v>0</v>
      </c>
      <c r="N1512">
        <v>19180857.25473991</v>
      </c>
      <c r="O1512">
        <v>23242203.406619091</v>
      </c>
      <c r="P1512">
        <v>25338069.109282386</v>
      </c>
      <c r="Q1512">
        <v>20786258.80291298</v>
      </c>
      <c r="R1512">
        <v>18602566.516526364</v>
      </c>
      <c r="S1512">
        <v>16334915.127200212</v>
      </c>
      <c r="T1512">
        <v>17028399.998905957</v>
      </c>
      <c r="U1512">
        <v>22169875.673474442</v>
      </c>
      <c r="V1512">
        <v>24667164.939442329</v>
      </c>
      <c r="W1512">
        <v>29194517.664309524</v>
      </c>
      <c r="X1512">
        <v>9194517.6643095277</v>
      </c>
    </row>
    <row r="1513" spans="2:24">
      <c r="B1513" s="13">
        <v>1510</v>
      </c>
      <c r="C1513">
        <v>0</v>
      </c>
      <c r="D1513">
        <v>0</v>
      </c>
      <c r="E1513">
        <v>0</v>
      </c>
      <c r="F1513">
        <v>0</v>
      </c>
      <c r="G1513">
        <v>0</v>
      </c>
      <c r="H1513">
        <v>0</v>
      </c>
      <c r="I1513">
        <v>0</v>
      </c>
      <c r="J1513">
        <v>0</v>
      </c>
      <c r="K1513">
        <v>0</v>
      </c>
      <c r="L1513">
        <v>0</v>
      </c>
      <c r="M1513">
        <v>0</v>
      </c>
      <c r="N1513">
        <v>25012115.755930338</v>
      </c>
      <c r="O1513">
        <v>24109497.734402448</v>
      </c>
      <c r="P1513">
        <v>22175229.43388892</v>
      </c>
      <c r="Q1513">
        <v>22567631.175762884</v>
      </c>
      <c r="R1513">
        <v>24132147.323684484</v>
      </c>
      <c r="S1513">
        <v>12653711.632583052</v>
      </c>
      <c r="T1513">
        <v>5999699.4651130391</v>
      </c>
      <c r="U1513">
        <v>4508685.3237123908</v>
      </c>
      <c r="V1513">
        <v>-2936302.3119360567</v>
      </c>
      <c r="W1513">
        <v>-4348902.3756794073</v>
      </c>
      <c r="X1513">
        <v>-24348902.375679407</v>
      </c>
    </row>
    <row r="1514" spans="2:24">
      <c r="B1514" s="13">
        <v>1511</v>
      </c>
      <c r="C1514">
        <v>0</v>
      </c>
      <c r="D1514">
        <v>0</v>
      </c>
      <c r="E1514">
        <v>0</v>
      </c>
      <c r="F1514">
        <v>0</v>
      </c>
      <c r="G1514">
        <v>0</v>
      </c>
      <c r="H1514">
        <v>0</v>
      </c>
      <c r="I1514">
        <v>0</v>
      </c>
      <c r="J1514">
        <v>0</v>
      </c>
      <c r="K1514">
        <v>0</v>
      </c>
      <c r="L1514">
        <v>0</v>
      </c>
      <c r="M1514">
        <v>0</v>
      </c>
      <c r="N1514">
        <v>28058200.047513071</v>
      </c>
      <c r="O1514">
        <v>26523487.79134687</v>
      </c>
      <c r="P1514">
        <v>26083507.059253976</v>
      </c>
      <c r="Q1514">
        <v>24591124.901312146</v>
      </c>
      <c r="R1514">
        <v>32847346.663877703</v>
      </c>
      <c r="S1514">
        <v>39452816.180233024</v>
      </c>
      <c r="T1514">
        <v>38164164.42045252</v>
      </c>
      <c r="U1514">
        <v>39576921.890704088</v>
      </c>
      <c r="V1514">
        <v>25963541.037645768</v>
      </c>
      <c r="W1514">
        <v>28470562.560719702</v>
      </c>
      <c r="X1514">
        <v>8470562.5607196931</v>
      </c>
    </row>
    <row r="1515" spans="2:24">
      <c r="B1515" s="13">
        <v>1512</v>
      </c>
      <c r="C1515">
        <v>0</v>
      </c>
      <c r="D1515">
        <v>0</v>
      </c>
      <c r="E1515">
        <v>0</v>
      </c>
      <c r="F1515">
        <v>0</v>
      </c>
      <c r="G1515">
        <v>0</v>
      </c>
      <c r="H1515">
        <v>0</v>
      </c>
      <c r="I1515">
        <v>0</v>
      </c>
      <c r="J1515">
        <v>0</v>
      </c>
      <c r="K1515">
        <v>0</v>
      </c>
      <c r="L1515">
        <v>0</v>
      </c>
      <c r="M1515">
        <v>0</v>
      </c>
      <c r="N1515">
        <v>26519375.059432648</v>
      </c>
      <c r="O1515">
        <v>26148232.553275611</v>
      </c>
      <c r="P1515">
        <v>23616625.742211729</v>
      </c>
      <c r="Q1515">
        <v>22451591.083265793</v>
      </c>
      <c r="R1515">
        <v>18065965.521386489</v>
      </c>
      <c r="S1515">
        <v>22776806.834847402</v>
      </c>
      <c r="T1515">
        <v>22924397.193981431</v>
      </c>
      <c r="U1515">
        <v>27925575.272121754</v>
      </c>
      <c r="V1515">
        <v>-1520257.6027445884</v>
      </c>
      <c r="W1515">
        <v>6331583.6185260219</v>
      </c>
      <c r="X1515">
        <v>-13668416.381473973</v>
      </c>
    </row>
    <row r="1516" spans="2:24">
      <c r="B1516" s="13">
        <v>1513</v>
      </c>
      <c r="C1516">
        <v>0</v>
      </c>
      <c r="D1516">
        <v>0</v>
      </c>
      <c r="E1516">
        <v>0</v>
      </c>
      <c r="F1516">
        <v>0</v>
      </c>
      <c r="G1516">
        <v>0</v>
      </c>
      <c r="H1516">
        <v>0</v>
      </c>
      <c r="I1516">
        <v>0</v>
      </c>
      <c r="J1516">
        <v>0</v>
      </c>
      <c r="K1516">
        <v>0</v>
      </c>
      <c r="L1516">
        <v>0</v>
      </c>
      <c r="M1516">
        <v>0</v>
      </c>
      <c r="N1516">
        <v>23040633.448872525</v>
      </c>
      <c r="O1516">
        <v>29217554.491453554</v>
      </c>
      <c r="P1516">
        <v>14235404.93126584</v>
      </c>
      <c r="Q1516">
        <v>17759507.178212244</v>
      </c>
      <c r="R1516">
        <v>23157086.973733459</v>
      </c>
      <c r="S1516">
        <v>21268143.690589242</v>
      </c>
      <c r="T1516">
        <v>21429858.39450486</v>
      </c>
      <c r="U1516">
        <v>27546883.625929188</v>
      </c>
      <c r="V1516">
        <v>27802171.806061517</v>
      </c>
      <c r="W1516">
        <v>26554425.914758582</v>
      </c>
      <c r="X1516">
        <v>6554425.9147585835</v>
      </c>
    </row>
    <row r="1517" spans="2:24">
      <c r="B1517" s="13">
        <v>1514</v>
      </c>
      <c r="C1517">
        <v>0</v>
      </c>
      <c r="D1517">
        <v>0</v>
      </c>
      <c r="E1517">
        <v>0</v>
      </c>
      <c r="F1517">
        <v>0</v>
      </c>
      <c r="G1517">
        <v>0</v>
      </c>
      <c r="H1517">
        <v>0</v>
      </c>
      <c r="I1517">
        <v>0</v>
      </c>
      <c r="J1517">
        <v>0</v>
      </c>
      <c r="K1517">
        <v>0</v>
      </c>
      <c r="L1517">
        <v>0</v>
      </c>
      <c r="M1517">
        <v>0</v>
      </c>
      <c r="N1517">
        <v>26433005.717834849</v>
      </c>
      <c r="O1517">
        <v>29333092.673420567</v>
      </c>
      <c r="P1517">
        <v>6682568.0734042469</v>
      </c>
      <c r="Q1517">
        <v>8219946.5014997991</v>
      </c>
      <c r="R1517">
        <v>18656125.44918035</v>
      </c>
      <c r="S1517">
        <v>16306053.955686945</v>
      </c>
      <c r="T1517">
        <v>21192102.346865468</v>
      </c>
      <c r="U1517">
        <v>19541818.768370248</v>
      </c>
      <c r="V1517">
        <v>-90055278.134770408</v>
      </c>
      <c r="W1517">
        <v>-90734150.65894267</v>
      </c>
      <c r="X1517">
        <v>-110734150.65894265</v>
      </c>
    </row>
    <row r="1518" spans="2:24">
      <c r="B1518" s="13">
        <v>1515</v>
      </c>
      <c r="C1518">
        <v>0</v>
      </c>
      <c r="D1518">
        <v>0</v>
      </c>
      <c r="E1518">
        <v>0</v>
      </c>
      <c r="F1518">
        <v>0</v>
      </c>
      <c r="G1518">
        <v>0</v>
      </c>
      <c r="H1518">
        <v>0</v>
      </c>
      <c r="I1518">
        <v>0</v>
      </c>
      <c r="J1518">
        <v>0</v>
      </c>
      <c r="K1518">
        <v>0</v>
      </c>
      <c r="L1518">
        <v>0</v>
      </c>
      <c r="M1518">
        <v>0</v>
      </c>
      <c r="N1518">
        <v>21090769.362127539</v>
      </c>
      <c r="O1518">
        <v>21727640.119553477</v>
      </c>
      <c r="P1518">
        <v>29277461.16125422</v>
      </c>
      <c r="Q1518">
        <v>-125678928.38582934</v>
      </c>
      <c r="R1518">
        <v>-128323774.5762949</v>
      </c>
      <c r="S1518">
        <v>-52425818.336849242</v>
      </c>
      <c r="T1518">
        <v>-53265019.193477452</v>
      </c>
      <c r="U1518">
        <v>-54878335.675218098</v>
      </c>
      <c r="V1518">
        <v>-54814272.548561335</v>
      </c>
      <c r="W1518">
        <v>-51418334.368677832</v>
      </c>
      <c r="X1518">
        <v>-71418334.36867778</v>
      </c>
    </row>
    <row r="1519" spans="2:24">
      <c r="B1519" s="13">
        <v>1516</v>
      </c>
      <c r="C1519">
        <v>0</v>
      </c>
      <c r="D1519">
        <v>0</v>
      </c>
      <c r="E1519">
        <v>0</v>
      </c>
      <c r="F1519">
        <v>0</v>
      </c>
      <c r="G1519">
        <v>0</v>
      </c>
      <c r="H1519">
        <v>0</v>
      </c>
      <c r="I1519">
        <v>0</v>
      </c>
      <c r="J1519">
        <v>0</v>
      </c>
      <c r="K1519">
        <v>0</v>
      </c>
      <c r="L1519">
        <v>0</v>
      </c>
      <c r="M1519">
        <v>0</v>
      </c>
      <c r="N1519">
        <v>18169002.098746803</v>
      </c>
      <c r="O1519">
        <v>16610661.042006502</v>
      </c>
      <c r="P1519">
        <v>18985144.962547362</v>
      </c>
      <c r="Q1519">
        <v>20640920.140873406</v>
      </c>
      <c r="R1519">
        <v>24765605.015644431</v>
      </c>
      <c r="S1519">
        <v>19020159.150638018</v>
      </c>
      <c r="T1519">
        <v>20256828.57029688</v>
      </c>
      <c r="U1519">
        <v>31300046.328499928</v>
      </c>
      <c r="V1519">
        <v>32933099.459611971</v>
      </c>
      <c r="W1519">
        <v>32732526.630804401</v>
      </c>
      <c r="X1519">
        <v>12732526.630804405</v>
      </c>
    </row>
    <row r="1520" spans="2:24">
      <c r="B1520" s="13">
        <v>1517</v>
      </c>
      <c r="C1520">
        <v>0</v>
      </c>
      <c r="D1520">
        <v>0</v>
      </c>
      <c r="E1520">
        <v>0</v>
      </c>
      <c r="F1520">
        <v>0</v>
      </c>
      <c r="G1520">
        <v>0</v>
      </c>
      <c r="H1520">
        <v>0</v>
      </c>
      <c r="I1520">
        <v>0</v>
      </c>
      <c r="J1520">
        <v>0</v>
      </c>
      <c r="K1520">
        <v>0</v>
      </c>
      <c r="L1520">
        <v>0</v>
      </c>
      <c r="M1520">
        <v>0</v>
      </c>
      <c r="N1520">
        <v>21244667.861121617</v>
      </c>
      <c r="O1520">
        <v>26242937.141891897</v>
      </c>
      <c r="P1520">
        <v>22297820.410270225</v>
      </c>
      <c r="Q1520">
        <v>25693982.419874888</v>
      </c>
      <c r="R1520">
        <v>26126771.194776293</v>
      </c>
      <c r="S1520">
        <v>25923729.716276553</v>
      </c>
      <c r="T1520">
        <v>28491097.390512206</v>
      </c>
      <c r="U1520">
        <v>30399059.477602236</v>
      </c>
      <c r="V1520">
        <v>24031681.474082466</v>
      </c>
      <c r="W1520">
        <v>25949961.291787092</v>
      </c>
      <c r="X1520">
        <v>5949961.2917870935</v>
      </c>
    </row>
    <row r="1521" spans="2:24">
      <c r="B1521" s="13">
        <v>1518</v>
      </c>
      <c r="C1521">
        <v>0</v>
      </c>
      <c r="D1521">
        <v>0</v>
      </c>
      <c r="E1521">
        <v>0</v>
      </c>
      <c r="F1521">
        <v>0</v>
      </c>
      <c r="G1521">
        <v>0</v>
      </c>
      <c r="H1521">
        <v>0</v>
      </c>
      <c r="I1521">
        <v>0</v>
      </c>
      <c r="J1521">
        <v>0</v>
      </c>
      <c r="K1521">
        <v>0</v>
      </c>
      <c r="L1521">
        <v>0</v>
      </c>
      <c r="M1521">
        <v>0</v>
      </c>
      <c r="N1521">
        <v>25339475.790380985</v>
      </c>
      <c r="O1521">
        <v>25047690.390100595</v>
      </c>
      <c r="P1521">
        <v>32816562.176494978</v>
      </c>
      <c r="Q1521">
        <v>31552413.639115516</v>
      </c>
      <c r="R1521">
        <v>36750573.904178865</v>
      </c>
      <c r="S1521">
        <v>40870144.108753629</v>
      </c>
      <c r="T1521">
        <v>38811097.634714887</v>
      </c>
      <c r="U1521">
        <v>44573793.907867685</v>
      </c>
      <c r="V1521">
        <v>51288703.709337309</v>
      </c>
      <c r="W1521">
        <v>53142070.089360774</v>
      </c>
      <c r="X1521">
        <v>33142070.089360762</v>
      </c>
    </row>
    <row r="1522" spans="2:24">
      <c r="B1522" s="13">
        <v>1519</v>
      </c>
      <c r="C1522">
        <v>0</v>
      </c>
      <c r="D1522">
        <v>0</v>
      </c>
      <c r="E1522">
        <v>0</v>
      </c>
      <c r="F1522">
        <v>0</v>
      </c>
      <c r="G1522">
        <v>0</v>
      </c>
      <c r="H1522">
        <v>0</v>
      </c>
      <c r="I1522">
        <v>0</v>
      </c>
      <c r="J1522">
        <v>0</v>
      </c>
      <c r="K1522">
        <v>0</v>
      </c>
      <c r="L1522">
        <v>0</v>
      </c>
      <c r="M1522">
        <v>0</v>
      </c>
      <c r="N1522">
        <v>23885371.578478813</v>
      </c>
      <c r="O1522">
        <v>23782165.70044117</v>
      </c>
      <c r="P1522">
        <v>32368544.636304922</v>
      </c>
      <c r="Q1522">
        <v>34111360.558762826</v>
      </c>
      <c r="R1522">
        <v>33204504.298900411</v>
      </c>
      <c r="S1522">
        <v>40392426.518984109</v>
      </c>
      <c r="T1522">
        <v>35148237.725996032</v>
      </c>
      <c r="U1522">
        <v>40445460.711825639</v>
      </c>
      <c r="V1522">
        <v>42295820.314668946</v>
      </c>
      <c r="W1522">
        <v>42604952.281519808</v>
      </c>
      <c r="X1522">
        <v>22604952.281519815</v>
      </c>
    </row>
    <row r="1523" spans="2:24">
      <c r="B1523" s="13">
        <v>1520</v>
      </c>
      <c r="C1523">
        <v>0</v>
      </c>
      <c r="D1523">
        <v>0</v>
      </c>
      <c r="E1523">
        <v>0</v>
      </c>
      <c r="F1523">
        <v>0</v>
      </c>
      <c r="G1523">
        <v>0</v>
      </c>
      <c r="H1523">
        <v>0</v>
      </c>
      <c r="I1523">
        <v>0</v>
      </c>
      <c r="J1523">
        <v>0</v>
      </c>
      <c r="K1523">
        <v>0</v>
      </c>
      <c r="L1523">
        <v>0</v>
      </c>
      <c r="M1523">
        <v>0</v>
      </c>
      <c r="N1523">
        <v>17880563.832818244</v>
      </c>
      <c r="O1523">
        <v>18069813.661047757</v>
      </c>
      <c r="P1523">
        <v>15055832.492604494</v>
      </c>
      <c r="Q1523">
        <v>21395797.299095463</v>
      </c>
      <c r="R1523">
        <v>19735682.775498405</v>
      </c>
      <c r="S1523">
        <v>18317733.916059848</v>
      </c>
      <c r="T1523">
        <v>18204573.625903644</v>
      </c>
      <c r="U1523">
        <v>18313639.783020433</v>
      </c>
      <c r="V1523">
        <v>24272457.711919945</v>
      </c>
      <c r="W1523">
        <v>18804366.44560181</v>
      </c>
      <c r="X1523">
        <v>-1195633.5543981907</v>
      </c>
    </row>
    <row r="1524" spans="2:24">
      <c r="B1524" s="13">
        <v>1521</v>
      </c>
      <c r="C1524">
        <v>0</v>
      </c>
      <c r="D1524">
        <v>0</v>
      </c>
      <c r="E1524">
        <v>0</v>
      </c>
      <c r="F1524">
        <v>0</v>
      </c>
      <c r="G1524">
        <v>0</v>
      </c>
      <c r="H1524">
        <v>0</v>
      </c>
      <c r="I1524">
        <v>0</v>
      </c>
      <c r="J1524">
        <v>0</v>
      </c>
      <c r="K1524">
        <v>0</v>
      </c>
      <c r="L1524">
        <v>0</v>
      </c>
      <c r="M1524">
        <v>0</v>
      </c>
      <c r="N1524">
        <v>17983448.520734284</v>
      </c>
      <c r="O1524">
        <v>-19626993.874977157</v>
      </c>
      <c r="P1524">
        <v>-21144697.879737251</v>
      </c>
      <c r="Q1524">
        <v>-1590317.4750534091</v>
      </c>
      <c r="R1524">
        <v>356196.53280773503</v>
      </c>
      <c r="S1524">
        <v>4197538.2316514552</v>
      </c>
      <c r="T1524">
        <v>8223871.9668617398</v>
      </c>
      <c r="U1524">
        <v>11203660.839470906</v>
      </c>
      <c r="V1524">
        <v>14300357.262936644</v>
      </c>
      <c r="W1524">
        <v>10988287.97951279</v>
      </c>
      <c r="X1524">
        <v>-9011712.0204872079</v>
      </c>
    </row>
    <row r="1525" spans="2:24">
      <c r="B1525" s="13">
        <v>1522</v>
      </c>
      <c r="C1525">
        <v>0</v>
      </c>
      <c r="D1525">
        <v>0</v>
      </c>
      <c r="E1525">
        <v>0</v>
      </c>
      <c r="F1525">
        <v>0</v>
      </c>
      <c r="G1525">
        <v>0</v>
      </c>
      <c r="H1525">
        <v>0</v>
      </c>
      <c r="I1525">
        <v>0</v>
      </c>
      <c r="J1525">
        <v>0</v>
      </c>
      <c r="K1525">
        <v>0</v>
      </c>
      <c r="L1525">
        <v>0</v>
      </c>
      <c r="M1525">
        <v>0</v>
      </c>
      <c r="N1525">
        <v>21518223.123464849</v>
      </c>
      <c r="O1525">
        <v>25233037.899636012</v>
      </c>
      <c r="P1525">
        <v>23244943.240093809</v>
      </c>
      <c r="Q1525">
        <v>30041867.571676429</v>
      </c>
      <c r="R1525">
        <v>28969365.815123204</v>
      </c>
      <c r="S1525">
        <v>28353120.339987081</v>
      </c>
      <c r="T1525">
        <v>26364110.419590335</v>
      </c>
      <c r="U1525">
        <v>32957422.47575311</v>
      </c>
      <c r="V1525">
        <v>37541638.120551862</v>
      </c>
      <c r="W1525">
        <v>40688458.622250937</v>
      </c>
      <c r="X1525">
        <v>20688458.622250944</v>
      </c>
    </row>
    <row r="1526" spans="2:24">
      <c r="B1526" s="13">
        <v>1523</v>
      </c>
      <c r="C1526">
        <v>0</v>
      </c>
      <c r="D1526">
        <v>0</v>
      </c>
      <c r="E1526">
        <v>0</v>
      </c>
      <c r="F1526">
        <v>0</v>
      </c>
      <c r="G1526">
        <v>0</v>
      </c>
      <c r="H1526">
        <v>0</v>
      </c>
      <c r="I1526">
        <v>0</v>
      </c>
      <c r="J1526">
        <v>0</v>
      </c>
      <c r="K1526">
        <v>0</v>
      </c>
      <c r="L1526">
        <v>0</v>
      </c>
      <c r="M1526">
        <v>0</v>
      </c>
      <c r="N1526">
        <v>18976622.684282072</v>
      </c>
      <c r="O1526">
        <v>8901595.0956341345</v>
      </c>
      <c r="P1526">
        <v>8510662.1929023117</v>
      </c>
      <c r="Q1526">
        <v>10209476.837875336</v>
      </c>
      <c r="R1526">
        <v>11673421.599812616</v>
      </c>
      <c r="S1526">
        <v>17493571.445522748</v>
      </c>
      <c r="T1526">
        <v>-114730523.22629094</v>
      </c>
      <c r="U1526">
        <v>-108138395.53218946</v>
      </c>
      <c r="V1526">
        <v>-38939812.226140454</v>
      </c>
      <c r="W1526">
        <v>-33185885.076243993</v>
      </c>
      <c r="X1526">
        <v>-53185885.076243997</v>
      </c>
    </row>
    <row r="1527" spans="2:24">
      <c r="B1527" s="13">
        <v>1524</v>
      </c>
      <c r="C1527">
        <v>0</v>
      </c>
      <c r="D1527">
        <v>0</v>
      </c>
      <c r="E1527">
        <v>0</v>
      </c>
      <c r="F1527">
        <v>0</v>
      </c>
      <c r="G1527">
        <v>0</v>
      </c>
      <c r="H1527">
        <v>0</v>
      </c>
      <c r="I1527">
        <v>0</v>
      </c>
      <c r="J1527">
        <v>0</v>
      </c>
      <c r="K1527">
        <v>0</v>
      </c>
      <c r="L1527">
        <v>0</v>
      </c>
      <c r="M1527">
        <v>0</v>
      </c>
      <c r="N1527">
        <v>26208235.355691317</v>
      </c>
      <c r="O1527">
        <v>30517756.802903287</v>
      </c>
      <c r="P1527">
        <v>33537718.004653677</v>
      </c>
      <c r="Q1527">
        <v>35404741.961029619</v>
      </c>
      <c r="R1527">
        <v>38153620.118620403</v>
      </c>
      <c r="S1527">
        <v>34845575.062534541</v>
      </c>
      <c r="T1527">
        <v>40809077.742023394</v>
      </c>
      <c r="U1527">
        <v>45535343.530722439</v>
      </c>
      <c r="V1527">
        <v>51013110.824046478</v>
      </c>
      <c r="W1527">
        <v>57084133.756717317</v>
      </c>
      <c r="X1527">
        <v>37084133.756717324</v>
      </c>
    </row>
    <row r="1528" spans="2:24">
      <c r="B1528" s="13">
        <v>1525</v>
      </c>
      <c r="C1528">
        <v>0</v>
      </c>
      <c r="D1528">
        <v>0</v>
      </c>
      <c r="E1528">
        <v>0</v>
      </c>
      <c r="F1528">
        <v>0</v>
      </c>
      <c r="G1528">
        <v>0</v>
      </c>
      <c r="H1528">
        <v>0</v>
      </c>
      <c r="I1528">
        <v>0</v>
      </c>
      <c r="J1528">
        <v>0</v>
      </c>
      <c r="K1528">
        <v>0</v>
      </c>
      <c r="L1528">
        <v>0</v>
      </c>
      <c r="M1528">
        <v>0</v>
      </c>
      <c r="N1528">
        <v>20354435.261388127</v>
      </c>
      <c r="O1528">
        <v>18013659.898109999</v>
      </c>
      <c r="P1528">
        <v>24905701.325473137</v>
      </c>
      <c r="Q1528">
        <v>28608650.97885146</v>
      </c>
      <c r="R1528">
        <v>31200310.478220478</v>
      </c>
      <c r="S1528">
        <v>35887092.737551495</v>
      </c>
      <c r="T1528">
        <v>37099053.924157098</v>
      </c>
      <c r="U1528">
        <v>45382816.687213652</v>
      </c>
      <c r="V1528">
        <v>43091714.247035556</v>
      </c>
      <c r="W1528">
        <v>44484200.688840486</v>
      </c>
      <c r="X1528">
        <v>24484200.688840482</v>
      </c>
    </row>
    <row r="1529" spans="2:24">
      <c r="B1529" s="13">
        <v>1526</v>
      </c>
      <c r="C1529">
        <v>0</v>
      </c>
      <c r="D1529">
        <v>0</v>
      </c>
      <c r="E1529">
        <v>0</v>
      </c>
      <c r="F1529">
        <v>0</v>
      </c>
      <c r="G1529">
        <v>0</v>
      </c>
      <c r="H1529">
        <v>0</v>
      </c>
      <c r="I1529">
        <v>0</v>
      </c>
      <c r="J1529">
        <v>0</v>
      </c>
      <c r="K1529">
        <v>0</v>
      </c>
      <c r="L1529">
        <v>0</v>
      </c>
      <c r="M1529">
        <v>0</v>
      </c>
      <c r="N1529">
        <v>9647895.4628102574</v>
      </c>
      <c r="O1529">
        <v>10502796.588049714</v>
      </c>
      <c r="P1529">
        <v>14156496.733109321</v>
      </c>
      <c r="Q1529">
        <v>15255551.439441122</v>
      </c>
      <c r="R1529">
        <v>17248119.002940021</v>
      </c>
      <c r="S1529">
        <v>24259792.890457906</v>
      </c>
      <c r="T1529">
        <v>24581525.994785994</v>
      </c>
      <c r="U1529">
        <v>24088859.41847923</v>
      </c>
      <c r="V1529">
        <v>22899702.329975475</v>
      </c>
      <c r="W1529">
        <v>25161080.013918057</v>
      </c>
      <c r="X1529">
        <v>5161080.0139180589</v>
      </c>
    </row>
    <row r="1530" spans="2:24">
      <c r="B1530" s="13">
        <v>1527</v>
      </c>
      <c r="C1530">
        <v>0</v>
      </c>
      <c r="D1530">
        <v>0</v>
      </c>
      <c r="E1530">
        <v>0</v>
      </c>
      <c r="F1530">
        <v>0</v>
      </c>
      <c r="G1530">
        <v>0</v>
      </c>
      <c r="H1530">
        <v>0</v>
      </c>
      <c r="I1530">
        <v>0</v>
      </c>
      <c r="J1530">
        <v>0</v>
      </c>
      <c r="K1530">
        <v>0</v>
      </c>
      <c r="L1530">
        <v>0</v>
      </c>
      <c r="M1530">
        <v>0</v>
      </c>
      <c r="N1530">
        <v>21513413.410287198</v>
      </c>
      <c r="O1530">
        <v>15612646.54898599</v>
      </c>
      <c r="P1530">
        <v>22069346.096396156</v>
      </c>
      <c r="Q1530">
        <v>13865311.599349853</v>
      </c>
      <c r="R1530">
        <v>15301794.126043173</v>
      </c>
      <c r="S1530">
        <v>-789232.8655794072</v>
      </c>
      <c r="T1530">
        <v>4157742.9621146708</v>
      </c>
      <c r="U1530">
        <v>18434243.641515404</v>
      </c>
      <c r="V1530">
        <v>20699971.926668778</v>
      </c>
      <c r="W1530">
        <v>28625222.044147726</v>
      </c>
      <c r="X1530">
        <v>8625222.0441477243</v>
      </c>
    </row>
    <row r="1531" spans="2:24">
      <c r="B1531" s="13">
        <v>1528</v>
      </c>
      <c r="C1531">
        <v>0</v>
      </c>
      <c r="D1531">
        <v>0</v>
      </c>
      <c r="E1531">
        <v>0</v>
      </c>
      <c r="F1531">
        <v>0</v>
      </c>
      <c r="G1531">
        <v>0</v>
      </c>
      <c r="H1531">
        <v>0</v>
      </c>
      <c r="I1531">
        <v>0</v>
      </c>
      <c r="J1531">
        <v>0</v>
      </c>
      <c r="K1531">
        <v>0</v>
      </c>
      <c r="L1531">
        <v>0</v>
      </c>
      <c r="M1531">
        <v>0</v>
      </c>
      <c r="N1531">
        <v>21258258.312482771</v>
      </c>
      <c r="O1531">
        <v>25489047.60906519</v>
      </c>
      <c r="P1531">
        <v>30369567.166409284</v>
      </c>
      <c r="Q1531">
        <v>32393242.89697624</v>
      </c>
      <c r="R1531">
        <v>38312290.259095699</v>
      </c>
      <c r="S1531">
        <v>41437574.096685365</v>
      </c>
      <c r="T1531">
        <v>45189831.314766906</v>
      </c>
      <c r="U1531">
        <v>44615898.850157082</v>
      </c>
      <c r="V1531">
        <v>50976180.332662903</v>
      </c>
      <c r="W1531">
        <v>41842244.774663597</v>
      </c>
      <c r="X1531">
        <v>21842244.774663612</v>
      </c>
    </row>
    <row r="1532" spans="2:24">
      <c r="B1532" s="13">
        <v>1529</v>
      </c>
      <c r="C1532">
        <v>0</v>
      </c>
      <c r="D1532">
        <v>0</v>
      </c>
      <c r="E1532">
        <v>0</v>
      </c>
      <c r="F1532">
        <v>0</v>
      </c>
      <c r="G1532">
        <v>0</v>
      </c>
      <c r="H1532">
        <v>0</v>
      </c>
      <c r="I1532">
        <v>0</v>
      </c>
      <c r="J1532">
        <v>0</v>
      </c>
      <c r="K1532">
        <v>0</v>
      </c>
      <c r="L1532">
        <v>0</v>
      </c>
      <c r="M1532">
        <v>0</v>
      </c>
      <c r="N1532">
        <v>19490776.109313954</v>
      </c>
      <c r="O1532">
        <v>18689595.139859408</v>
      </c>
      <c r="P1532">
        <v>19863792.436948176</v>
      </c>
      <c r="Q1532">
        <v>19983957.359111462</v>
      </c>
      <c r="R1532">
        <v>21673839.608149454</v>
      </c>
      <c r="S1532">
        <v>22422027.817650355</v>
      </c>
      <c r="T1532">
        <v>-170439904.8926402</v>
      </c>
      <c r="U1532">
        <v>-165902737.97667104</v>
      </c>
      <c r="V1532">
        <v>-71783171.202608779</v>
      </c>
      <c r="W1532">
        <v>-71458933.238646239</v>
      </c>
      <c r="X1532">
        <v>-91458933.238646239</v>
      </c>
    </row>
    <row r="1533" spans="2:24">
      <c r="B1533" s="13">
        <v>1530</v>
      </c>
      <c r="C1533">
        <v>0</v>
      </c>
      <c r="D1533">
        <v>0</v>
      </c>
      <c r="E1533">
        <v>0</v>
      </c>
      <c r="F1533">
        <v>0</v>
      </c>
      <c r="G1533">
        <v>0</v>
      </c>
      <c r="H1533">
        <v>0</v>
      </c>
      <c r="I1533">
        <v>0</v>
      </c>
      <c r="J1533">
        <v>0</v>
      </c>
      <c r="K1533">
        <v>0</v>
      </c>
      <c r="L1533">
        <v>0</v>
      </c>
      <c r="M1533">
        <v>0</v>
      </c>
      <c r="N1533">
        <v>20464770.235926576</v>
      </c>
      <c r="O1533">
        <v>-4379612.9842024995</v>
      </c>
      <c r="P1533">
        <v>-5975495.5064114397</v>
      </c>
      <c r="Q1533">
        <v>8724698.3619087636</v>
      </c>
      <c r="R1533">
        <v>14613458.866431387</v>
      </c>
      <c r="S1533">
        <v>19398925.28835889</v>
      </c>
      <c r="T1533">
        <v>22011714.68507025</v>
      </c>
      <c r="U1533">
        <v>22747223.864953212</v>
      </c>
      <c r="V1533">
        <v>28292329.163343899</v>
      </c>
      <c r="W1533">
        <v>23527329.870373495</v>
      </c>
      <c r="X1533">
        <v>3527329.870373494</v>
      </c>
    </row>
    <row r="1534" spans="2:24">
      <c r="B1534" s="13">
        <v>1531</v>
      </c>
      <c r="C1534">
        <v>0</v>
      </c>
      <c r="D1534">
        <v>0</v>
      </c>
      <c r="E1534">
        <v>0</v>
      </c>
      <c r="F1534">
        <v>0</v>
      </c>
      <c r="G1534">
        <v>0</v>
      </c>
      <c r="H1534">
        <v>0</v>
      </c>
      <c r="I1534">
        <v>0</v>
      </c>
      <c r="J1534">
        <v>0</v>
      </c>
      <c r="K1534">
        <v>0</v>
      </c>
      <c r="L1534">
        <v>0</v>
      </c>
      <c r="M1534">
        <v>0</v>
      </c>
      <c r="N1534">
        <v>-90648940.247289926</v>
      </c>
      <c r="O1534">
        <v>-91991511.750261575</v>
      </c>
      <c r="P1534">
        <v>-46050518.67449607</v>
      </c>
      <c r="Q1534">
        <v>-45047846.161298633</v>
      </c>
      <c r="R1534">
        <v>-34910046.23905845</v>
      </c>
      <c r="S1534">
        <v>-85768138.437044829</v>
      </c>
      <c r="T1534">
        <v>-97195341.271937594</v>
      </c>
      <c r="U1534">
        <v>-71267532.018542722</v>
      </c>
      <c r="V1534">
        <v>-64780614.421091042</v>
      </c>
      <c r="W1534">
        <v>-62866100.873397201</v>
      </c>
      <c r="X1534">
        <v>-82866100.873397216</v>
      </c>
    </row>
    <row r="1535" spans="2:24">
      <c r="B1535" s="13">
        <v>1532</v>
      </c>
      <c r="C1535">
        <v>0</v>
      </c>
      <c r="D1535">
        <v>0</v>
      </c>
      <c r="E1535">
        <v>0</v>
      </c>
      <c r="F1535">
        <v>0</v>
      </c>
      <c r="G1535">
        <v>0</v>
      </c>
      <c r="H1535">
        <v>0</v>
      </c>
      <c r="I1535">
        <v>0</v>
      </c>
      <c r="J1535">
        <v>0</v>
      </c>
      <c r="K1535">
        <v>0</v>
      </c>
      <c r="L1535">
        <v>0</v>
      </c>
      <c r="M1535">
        <v>0</v>
      </c>
      <c r="N1535">
        <v>21317429.963059593</v>
      </c>
      <c r="O1535">
        <v>21937277.507738575</v>
      </c>
      <c r="P1535">
        <v>25270466.190336801</v>
      </c>
      <c r="Q1535">
        <v>29421846.412767109</v>
      </c>
      <c r="R1535">
        <v>29889607.431380916</v>
      </c>
      <c r="S1535">
        <v>29928642.335754201</v>
      </c>
      <c r="T1535">
        <v>5533240.2540005203</v>
      </c>
      <c r="U1535">
        <v>3005451.2892935751</v>
      </c>
      <c r="V1535">
        <v>17527713.684729408</v>
      </c>
      <c r="W1535">
        <v>21435176.444140419</v>
      </c>
      <c r="X1535">
        <v>1435176.4441404189</v>
      </c>
    </row>
    <row r="1536" spans="2:24">
      <c r="B1536" s="13">
        <v>1533</v>
      </c>
      <c r="C1536">
        <v>0</v>
      </c>
      <c r="D1536">
        <v>0</v>
      </c>
      <c r="E1536">
        <v>0</v>
      </c>
      <c r="F1536">
        <v>0</v>
      </c>
      <c r="G1536">
        <v>0</v>
      </c>
      <c r="H1536">
        <v>0</v>
      </c>
      <c r="I1536">
        <v>0</v>
      </c>
      <c r="J1536">
        <v>0</v>
      </c>
      <c r="K1536">
        <v>0</v>
      </c>
      <c r="L1536">
        <v>0</v>
      </c>
      <c r="M1536">
        <v>0</v>
      </c>
      <c r="N1536">
        <v>26175691.56785737</v>
      </c>
      <c r="O1536">
        <v>15822880.40721399</v>
      </c>
      <c r="P1536">
        <v>19980562.473233815</v>
      </c>
      <c r="Q1536">
        <v>30743443.463119972</v>
      </c>
      <c r="R1536">
        <v>31452079.242390107</v>
      </c>
      <c r="S1536">
        <v>8185179.7817784604</v>
      </c>
      <c r="T1536">
        <v>11121491.045982491</v>
      </c>
      <c r="U1536">
        <v>25225170.816599049</v>
      </c>
      <c r="V1536">
        <v>18931641.89278372</v>
      </c>
      <c r="W1536">
        <v>10733235.808225688</v>
      </c>
      <c r="X1536">
        <v>-9266764.1917743143</v>
      </c>
    </row>
    <row r="1537" spans="2:24">
      <c r="B1537" s="13">
        <v>1534</v>
      </c>
      <c r="C1537">
        <v>0</v>
      </c>
      <c r="D1537">
        <v>0</v>
      </c>
      <c r="E1537">
        <v>0</v>
      </c>
      <c r="F1537">
        <v>0</v>
      </c>
      <c r="G1537">
        <v>0</v>
      </c>
      <c r="H1537">
        <v>0</v>
      </c>
      <c r="I1537">
        <v>0</v>
      </c>
      <c r="J1537">
        <v>0</v>
      </c>
      <c r="K1537">
        <v>0</v>
      </c>
      <c r="L1537">
        <v>0</v>
      </c>
      <c r="M1537">
        <v>0</v>
      </c>
      <c r="N1537">
        <v>24466700.668216996</v>
      </c>
      <c r="O1537">
        <v>24969370.677060507</v>
      </c>
      <c r="P1537">
        <v>28396753.379008956</v>
      </c>
      <c r="Q1537">
        <v>26259622.533404797</v>
      </c>
      <c r="R1537">
        <v>28229219.870102502</v>
      </c>
      <c r="S1537">
        <v>30673207.131850123</v>
      </c>
      <c r="T1537">
        <v>33491796.81248343</v>
      </c>
      <c r="U1537">
        <v>34447856.033902198</v>
      </c>
      <c r="V1537">
        <v>34364892.558685213</v>
      </c>
      <c r="W1537">
        <v>37918437.136016406</v>
      </c>
      <c r="X1537">
        <v>17918437.13601641</v>
      </c>
    </row>
    <row r="1538" spans="2:24">
      <c r="B1538" s="13">
        <v>1535</v>
      </c>
      <c r="C1538">
        <v>0</v>
      </c>
      <c r="D1538">
        <v>0</v>
      </c>
      <c r="E1538">
        <v>0</v>
      </c>
      <c r="F1538">
        <v>0</v>
      </c>
      <c r="G1538">
        <v>0</v>
      </c>
      <c r="H1538">
        <v>0</v>
      </c>
      <c r="I1538">
        <v>0</v>
      </c>
      <c r="J1538">
        <v>0</v>
      </c>
      <c r="K1538">
        <v>0</v>
      </c>
      <c r="L1538">
        <v>0</v>
      </c>
      <c r="M1538">
        <v>0</v>
      </c>
      <c r="N1538">
        <v>25290474.506583605</v>
      </c>
      <c r="O1538">
        <v>32718214.776249859</v>
      </c>
      <c r="P1538">
        <v>35984497.353138998</v>
      </c>
      <c r="Q1538">
        <v>36690281.827332765</v>
      </c>
      <c r="R1538">
        <v>40735099.842467487</v>
      </c>
      <c r="S1538">
        <v>37939863.550494008</v>
      </c>
      <c r="T1538">
        <v>43210591.616429463</v>
      </c>
      <c r="U1538">
        <v>42145433.556920111</v>
      </c>
      <c r="V1538">
        <v>46864574.325100005</v>
      </c>
      <c r="W1538">
        <v>46188456.132087924</v>
      </c>
      <c r="X1538">
        <v>26188456.132087912</v>
      </c>
    </row>
    <row r="1539" spans="2:24">
      <c r="B1539" s="13">
        <v>1536</v>
      </c>
      <c r="C1539">
        <v>0</v>
      </c>
      <c r="D1539">
        <v>0</v>
      </c>
      <c r="E1539">
        <v>0</v>
      </c>
      <c r="F1539">
        <v>0</v>
      </c>
      <c r="G1539">
        <v>0</v>
      </c>
      <c r="H1539">
        <v>0</v>
      </c>
      <c r="I1539">
        <v>0</v>
      </c>
      <c r="J1539">
        <v>0</v>
      </c>
      <c r="K1539">
        <v>0</v>
      </c>
      <c r="L1539">
        <v>0</v>
      </c>
      <c r="M1539">
        <v>0</v>
      </c>
      <c r="N1539">
        <v>18982709.349765308</v>
      </c>
      <c r="O1539">
        <v>21434207.752548527</v>
      </c>
      <c r="P1539">
        <v>25898783.998865906</v>
      </c>
      <c r="Q1539">
        <v>28472324.26965094</v>
      </c>
      <c r="R1539">
        <v>25899433.507674649</v>
      </c>
      <c r="S1539">
        <v>29164018.942642488</v>
      </c>
      <c r="T1539">
        <v>32892606.236446694</v>
      </c>
      <c r="U1539">
        <v>34741799.182100564</v>
      </c>
      <c r="V1539">
        <v>38446284.825348668</v>
      </c>
      <c r="W1539">
        <v>39789479.442539603</v>
      </c>
      <c r="X1539">
        <v>19789479.442539606</v>
      </c>
    </row>
    <row r="1540" spans="2:24">
      <c r="B1540" s="13">
        <v>1537</v>
      </c>
      <c r="C1540">
        <v>0</v>
      </c>
      <c r="D1540">
        <v>0</v>
      </c>
      <c r="E1540">
        <v>0</v>
      </c>
      <c r="F1540">
        <v>0</v>
      </c>
      <c r="G1540">
        <v>0</v>
      </c>
      <c r="H1540">
        <v>0</v>
      </c>
      <c r="I1540">
        <v>0</v>
      </c>
      <c r="J1540">
        <v>0</v>
      </c>
      <c r="K1540">
        <v>0</v>
      </c>
      <c r="L1540">
        <v>0</v>
      </c>
      <c r="M1540">
        <v>0</v>
      </c>
      <c r="N1540">
        <v>22014542.685462903</v>
      </c>
      <c r="O1540">
        <v>28560450.921056926</v>
      </c>
      <c r="P1540">
        <v>33307596.556594051</v>
      </c>
      <c r="Q1540">
        <v>34399444.006350584</v>
      </c>
      <c r="R1540">
        <v>34555494.381657407</v>
      </c>
      <c r="S1540">
        <v>37039736.954036012</v>
      </c>
      <c r="T1540">
        <v>41763512.221993573</v>
      </c>
      <c r="U1540">
        <v>-38125221.914805353</v>
      </c>
      <c r="V1540">
        <v>-29347594.507673968</v>
      </c>
      <c r="W1540">
        <v>20132100.186457738</v>
      </c>
      <c r="X1540">
        <v>132100.18645774387</v>
      </c>
    </row>
    <row r="1541" spans="2:24">
      <c r="B1541" s="13">
        <v>1538</v>
      </c>
      <c r="C1541">
        <v>0</v>
      </c>
      <c r="D1541">
        <v>0</v>
      </c>
      <c r="E1541">
        <v>0</v>
      </c>
      <c r="F1541">
        <v>0</v>
      </c>
      <c r="G1541">
        <v>0</v>
      </c>
      <c r="H1541">
        <v>0</v>
      </c>
      <c r="I1541">
        <v>0</v>
      </c>
      <c r="J1541">
        <v>0</v>
      </c>
      <c r="K1541">
        <v>0</v>
      </c>
      <c r="L1541">
        <v>0</v>
      </c>
      <c r="M1541">
        <v>0</v>
      </c>
      <c r="N1541">
        <v>15768363.025675427</v>
      </c>
      <c r="O1541">
        <v>16051505.737632029</v>
      </c>
      <c r="P1541">
        <v>19639363.197371721</v>
      </c>
      <c r="Q1541">
        <v>24820198.479580361</v>
      </c>
      <c r="R1541">
        <v>26327900.001693588</v>
      </c>
      <c r="S1541">
        <v>33130731.813967574</v>
      </c>
      <c r="T1541">
        <v>32614372.002993561</v>
      </c>
      <c r="U1541">
        <v>37612747.176395059</v>
      </c>
      <c r="V1541">
        <v>36483381.857862428</v>
      </c>
      <c r="W1541">
        <v>40038312.051051371</v>
      </c>
      <c r="X1541">
        <v>20038312.051051371</v>
      </c>
    </row>
    <row r="1542" spans="2:24">
      <c r="B1542" s="13">
        <v>1539</v>
      </c>
      <c r="C1542">
        <v>0</v>
      </c>
      <c r="D1542">
        <v>0</v>
      </c>
      <c r="E1542">
        <v>0</v>
      </c>
      <c r="F1542">
        <v>0</v>
      </c>
      <c r="G1542">
        <v>0</v>
      </c>
      <c r="H1542">
        <v>0</v>
      </c>
      <c r="I1542">
        <v>0</v>
      </c>
      <c r="J1542">
        <v>0</v>
      </c>
      <c r="K1542">
        <v>0</v>
      </c>
      <c r="L1542">
        <v>0</v>
      </c>
      <c r="M1542">
        <v>0</v>
      </c>
      <c r="N1542">
        <v>23045748.552576452</v>
      </c>
      <c r="O1542">
        <v>21633651.967756938</v>
      </c>
      <c r="P1542">
        <v>23615858.212894998</v>
      </c>
      <c r="Q1542">
        <v>21753240.338773809</v>
      </c>
      <c r="R1542">
        <v>19508271.693427525</v>
      </c>
      <c r="S1542">
        <v>25106362.51960741</v>
      </c>
      <c r="T1542">
        <v>23870390.706317864</v>
      </c>
      <c r="U1542">
        <v>29276908.530211784</v>
      </c>
      <c r="V1542">
        <v>30088782.818232607</v>
      </c>
      <c r="W1542">
        <v>31813281.477410067</v>
      </c>
      <c r="X1542">
        <v>11813281.477410063</v>
      </c>
    </row>
    <row r="1543" spans="2:24">
      <c r="B1543" s="13">
        <v>1540</v>
      </c>
      <c r="C1543">
        <v>0</v>
      </c>
      <c r="D1543">
        <v>0</v>
      </c>
      <c r="E1543">
        <v>0</v>
      </c>
      <c r="F1543">
        <v>0</v>
      </c>
      <c r="G1543">
        <v>0</v>
      </c>
      <c r="H1543">
        <v>0</v>
      </c>
      <c r="I1543">
        <v>0</v>
      </c>
      <c r="J1543">
        <v>0</v>
      </c>
      <c r="K1543">
        <v>0</v>
      </c>
      <c r="L1543">
        <v>0</v>
      </c>
      <c r="M1543">
        <v>0</v>
      </c>
      <c r="N1543">
        <v>19891816.215010531</v>
      </c>
      <c r="O1543">
        <v>18739531.236873135</v>
      </c>
      <c r="P1543">
        <v>25641431.131458111</v>
      </c>
      <c r="Q1543">
        <v>8578399.8674300965</v>
      </c>
      <c r="R1543">
        <v>13708443.052506778</v>
      </c>
      <c r="S1543">
        <v>23761493.397722408</v>
      </c>
      <c r="T1543">
        <v>27529262.316430967</v>
      </c>
      <c r="U1543">
        <v>17505413.09839417</v>
      </c>
      <c r="V1543">
        <v>18118610.631327841</v>
      </c>
      <c r="W1543">
        <v>27008163.004959613</v>
      </c>
      <c r="X1543">
        <v>7008163.0049596084</v>
      </c>
    </row>
    <row r="1544" spans="2:24">
      <c r="B1544" s="13">
        <v>1541</v>
      </c>
      <c r="C1544">
        <v>0</v>
      </c>
      <c r="D1544">
        <v>0</v>
      </c>
      <c r="E1544">
        <v>0</v>
      </c>
      <c r="F1544">
        <v>0</v>
      </c>
      <c r="G1544">
        <v>0</v>
      </c>
      <c r="H1544">
        <v>0</v>
      </c>
      <c r="I1544">
        <v>0</v>
      </c>
      <c r="J1544">
        <v>0</v>
      </c>
      <c r="K1544">
        <v>0</v>
      </c>
      <c r="L1544">
        <v>0</v>
      </c>
      <c r="M1544">
        <v>0</v>
      </c>
      <c r="N1544">
        <v>25298650.884532288</v>
      </c>
      <c r="O1544">
        <v>34254006.671489261</v>
      </c>
      <c r="P1544">
        <v>42053551.967563875</v>
      </c>
      <c r="Q1544">
        <v>43877925.884678327</v>
      </c>
      <c r="R1544">
        <v>46330899.231469646</v>
      </c>
      <c r="S1544">
        <v>22269656.955941193</v>
      </c>
      <c r="T1544">
        <v>23210044.308680985</v>
      </c>
      <c r="U1544">
        <v>42771411.821924932</v>
      </c>
      <c r="V1544">
        <v>46748367.642586283</v>
      </c>
      <c r="W1544">
        <v>47538009.512065031</v>
      </c>
      <c r="X1544">
        <v>27538009.512065031</v>
      </c>
    </row>
    <row r="1545" spans="2:24">
      <c r="B1545" s="13">
        <v>1542</v>
      </c>
      <c r="C1545">
        <v>0</v>
      </c>
      <c r="D1545">
        <v>0</v>
      </c>
      <c r="E1545">
        <v>0</v>
      </c>
      <c r="F1545">
        <v>0</v>
      </c>
      <c r="G1545">
        <v>0</v>
      </c>
      <c r="H1545">
        <v>0</v>
      </c>
      <c r="I1545">
        <v>0</v>
      </c>
      <c r="J1545">
        <v>0</v>
      </c>
      <c r="K1545">
        <v>0</v>
      </c>
      <c r="L1545">
        <v>0</v>
      </c>
      <c r="M1545">
        <v>0</v>
      </c>
      <c r="N1545">
        <v>21538570.952984318</v>
      </c>
      <c r="O1545">
        <v>30078560.631778196</v>
      </c>
      <c r="P1545">
        <v>29529644.486562662</v>
      </c>
      <c r="Q1545">
        <v>29375173.203509077</v>
      </c>
      <c r="R1545">
        <v>35392386.205672994</v>
      </c>
      <c r="S1545">
        <v>37774152.294062294</v>
      </c>
      <c r="T1545">
        <v>39277666.199860744</v>
      </c>
      <c r="U1545">
        <v>33120884.856492087</v>
      </c>
      <c r="V1545">
        <v>32919695.636470214</v>
      </c>
      <c r="W1545">
        <v>32855536.396062635</v>
      </c>
      <c r="X1545">
        <v>12855536.396062637</v>
      </c>
    </row>
    <row r="1546" spans="2:24">
      <c r="B1546" s="13">
        <v>1543</v>
      </c>
      <c r="C1546">
        <v>0</v>
      </c>
      <c r="D1546">
        <v>0</v>
      </c>
      <c r="E1546">
        <v>0</v>
      </c>
      <c r="F1546">
        <v>0</v>
      </c>
      <c r="G1546">
        <v>0</v>
      </c>
      <c r="H1546">
        <v>0</v>
      </c>
      <c r="I1546">
        <v>0</v>
      </c>
      <c r="J1546">
        <v>0</v>
      </c>
      <c r="K1546">
        <v>0</v>
      </c>
      <c r="L1546">
        <v>0</v>
      </c>
      <c r="M1546">
        <v>0</v>
      </c>
      <c r="N1546">
        <v>18942318.20644879</v>
      </c>
      <c r="O1546">
        <v>21497027.254935034</v>
      </c>
      <c r="P1546">
        <v>25112176.494393345</v>
      </c>
      <c r="Q1546">
        <v>27534026.964202937</v>
      </c>
      <c r="R1546">
        <v>31275880.407948956</v>
      </c>
      <c r="S1546">
        <v>29075082.027746137</v>
      </c>
      <c r="T1546">
        <v>29064079.421810783</v>
      </c>
      <c r="U1546">
        <v>27344863.693999555</v>
      </c>
      <c r="V1546">
        <v>28564432.686143737</v>
      </c>
      <c r="W1546">
        <v>28495599.865891963</v>
      </c>
      <c r="X1546">
        <v>8495599.8658919651</v>
      </c>
    </row>
    <row r="1547" spans="2:24">
      <c r="B1547" s="13">
        <v>1544</v>
      </c>
      <c r="C1547">
        <v>0</v>
      </c>
      <c r="D1547">
        <v>0</v>
      </c>
      <c r="E1547">
        <v>0</v>
      </c>
      <c r="F1547">
        <v>0</v>
      </c>
      <c r="G1547">
        <v>0</v>
      </c>
      <c r="H1547">
        <v>0</v>
      </c>
      <c r="I1547">
        <v>0</v>
      </c>
      <c r="J1547">
        <v>0</v>
      </c>
      <c r="K1547">
        <v>0</v>
      </c>
      <c r="L1547">
        <v>0</v>
      </c>
      <c r="M1547">
        <v>0</v>
      </c>
      <c r="N1547">
        <v>28211748.504412286</v>
      </c>
      <c r="O1547">
        <v>29521188.156609647</v>
      </c>
      <c r="P1547">
        <v>30268613.415003404</v>
      </c>
      <c r="Q1547">
        <v>27848795.39956231</v>
      </c>
      <c r="R1547">
        <v>27485983.774262596</v>
      </c>
      <c r="S1547">
        <v>-70863011.038049549</v>
      </c>
      <c r="T1547">
        <v>-63048416.097652927</v>
      </c>
      <c r="U1547">
        <v>-5156346.8574048933</v>
      </c>
      <c r="V1547">
        <v>-984767.07600804092</v>
      </c>
      <c r="W1547">
        <v>3373647.8472301462</v>
      </c>
      <c r="X1547">
        <v>-16626352.152769856</v>
      </c>
    </row>
    <row r="1548" spans="2:24">
      <c r="B1548" s="13">
        <v>1545</v>
      </c>
      <c r="C1548">
        <v>0</v>
      </c>
      <c r="D1548">
        <v>0</v>
      </c>
      <c r="E1548">
        <v>0</v>
      </c>
      <c r="F1548">
        <v>0</v>
      </c>
      <c r="G1548">
        <v>0</v>
      </c>
      <c r="H1548">
        <v>0</v>
      </c>
      <c r="I1548">
        <v>0</v>
      </c>
      <c r="J1548">
        <v>0</v>
      </c>
      <c r="K1548">
        <v>0</v>
      </c>
      <c r="L1548">
        <v>0</v>
      </c>
      <c r="M1548">
        <v>0</v>
      </c>
      <c r="N1548">
        <v>18542978.457206737</v>
      </c>
      <c r="O1548">
        <v>18344210.241019115</v>
      </c>
      <c r="P1548">
        <v>20679975.295268759</v>
      </c>
      <c r="Q1548">
        <v>14101870.128905835</v>
      </c>
      <c r="R1548">
        <v>12008880.107874678</v>
      </c>
      <c r="S1548">
        <v>10983760.09882099</v>
      </c>
      <c r="T1548">
        <v>5302615.0263827853</v>
      </c>
      <c r="U1548">
        <v>5440763.558793515</v>
      </c>
      <c r="V1548">
        <v>7381884.6694178153</v>
      </c>
      <c r="W1548">
        <v>16325755.888476187</v>
      </c>
      <c r="X1548">
        <v>-3674244.1115238108</v>
      </c>
    </row>
    <row r="1549" spans="2:24">
      <c r="B1549" s="13">
        <v>1546</v>
      </c>
      <c r="C1549">
        <v>0</v>
      </c>
      <c r="D1549">
        <v>0</v>
      </c>
      <c r="E1549">
        <v>0</v>
      </c>
      <c r="F1549">
        <v>0</v>
      </c>
      <c r="G1549">
        <v>0</v>
      </c>
      <c r="H1549">
        <v>0</v>
      </c>
      <c r="I1549">
        <v>0</v>
      </c>
      <c r="J1549">
        <v>0</v>
      </c>
      <c r="K1549">
        <v>0</v>
      </c>
      <c r="L1549">
        <v>0</v>
      </c>
      <c r="M1549">
        <v>0</v>
      </c>
      <c r="N1549">
        <v>20591541.160640899</v>
      </c>
      <c r="O1549">
        <v>17684950.452128656</v>
      </c>
      <c r="P1549">
        <v>16350655.502333427</v>
      </c>
      <c r="Q1549">
        <v>21455297.529476237</v>
      </c>
      <c r="R1549">
        <v>22340867.658632841</v>
      </c>
      <c r="S1549">
        <v>23218396.725267746</v>
      </c>
      <c r="T1549">
        <v>25889396.90340054</v>
      </c>
      <c r="U1549">
        <v>35153252.523711421</v>
      </c>
      <c r="V1549">
        <v>33786677.071932174</v>
      </c>
      <c r="W1549">
        <v>40197952.686378203</v>
      </c>
      <c r="X1549">
        <v>20197952.686378203</v>
      </c>
    </row>
    <row r="1550" spans="2:24">
      <c r="B1550" s="13">
        <v>1547</v>
      </c>
      <c r="C1550">
        <v>0</v>
      </c>
      <c r="D1550">
        <v>0</v>
      </c>
      <c r="E1550">
        <v>0</v>
      </c>
      <c r="F1550">
        <v>0</v>
      </c>
      <c r="G1550">
        <v>0</v>
      </c>
      <c r="H1550">
        <v>0</v>
      </c>
      <c r="I1550">
        <v>0</v>
      </c>
      <c r="J1550">
        <v>0</v>
      </c>
      <c r="K1550">
        <v>0</v>
      </c>
      <c r="L1550">
        <v>0</v>
      </c>
      <c r="M1550">
        <v>0</v>
      </c>
      <c r="N1550">
        <v>20341618.750602484</v>
      </c>
      <c r="O1550">
        <v>29551835.796177931</v>
      </c>
      <c r="P1550">
        <v>29770581.993161447</v>
      </c>
      <c r="Q1550">
        <v>32150637.748235904</v>
      </c>
      <c r="R1550">
        <v>32786627.871043094</v>
      </c>
      <c r="S1550">
        <v>32128032.309568673</v>
      </c>
      <c r="T1550">
        <v>24596334.669576958</v>
      </c>
      <c r="U1550">
        <v>27084553.710221939</v>
      </c>
      <c r="V1550">
        <v>30041208.571311366</v>
      </c>
      <c r="W1550">
        <v>26570096.926901914</v>
      </c>
      <c r="X1550">
        <v>6570096.9269019142</v>
      </c>
    </row>
    <row r="1551" spans="2:24">
      <c r="B1551" s="13">
        <v>1548</v>
      </c>
      <c r="C1551">
        <v>0</v>
      </c>
      <c r="D1551">
        <v>0</v>
      </c>
      <c r="E1551">
        <v>0</v>
      </c>
      <c r="F1551">
        <v>0</v>
      </c>
      <c r="G1551">
        <v>0</v>
      </c>
      <c r="H1551">
        <v>0</v>
      </c>
      <c r="I1551">
        <v>0</v>
      </c>
      <c r="J1551">
        <v>0</v>
      </c>
      <c r="K1551">
        <v>0</v>
      </c>
      <c r="L1551">
        <v>0</v>
      </c>
      <c r="M1551">
        <v>0</v>
      </c>
      <c r="N1551">
        <v>21043056.104555096</v>
      </c>
      <c r="O1551">
        <v>20281694.419322062</v>
      </c>
      <c r="P1551">
        <v>23118889.186925314</v>
      </c>
      <c r="Q1551">
        <v>19750710.093189579</v>
      </c>
      <c r="R1551">
        <v>25834756.640935466</v>
      </c>
      <c r="S1551">
        <v>28496135.857859462</v>
      </c>
      <c r="T1551">
        <v>28882099.113264397</v>
      </c>
      <c r="U1551">
        <v>33253921.357879072</v>
      </c>
      <c r="V1551">
        <v>36844424.431014583</v>
      </c>
      <c r="W1551">
        <v>37671749.400400668</v>
      </c>
      <c r="X1551">
        <v>17671749.400400665</v>
      </c>
    </row>
    <row r="1552" spans="2:24">
      <c r="B1552" s="13">
        <v>1549</v>
      </c>
      <c r="C1552">
        <v>0</v>
      </c>
      <c r="D1552">
        <v>0</v>
      </c>
      <c r="E1552">
        <v>0</v>
      </c>
      <c r="F1552">
        <v>0</v>
      </c>
      <c r="G1552">
        <v>0</v>
      </c>
      <c r="H1552">
        <v>0</v>
      </c>
      <c r="I1552">
        <v>0</v>
      </c>
      <c r="J1552">
        <v>0</v>
      </c>
      <c r="K1552">
        <v>0</v>
      </c>
      <c r="L1552">
        <v>0</v>
      </c>
      <c r="M1552">
        <v>0</v>
      </c>
      <c r="N1552">
        <v>27218619.635223709</v>
      </c>
      <c r="O1552">
        <v>31648964.226701241</v>
      </c>
      <c r="P1552">
        <v>34362972.237283364</v>
      </c>
      <c r="Q1552">
        <v>40499603.777632251</v>
      </c>
      <c r="R1552">
        <v>42736210.406769037</v>
      </c>
      <c r="S1552">
        <v>44567415.432033695</v>
      </c>
      <c r="T1552">
        <v>52680150.921499595</v>
      </c>
      <c r="U1552">
        <v>54647581.154163636</v>
      </c>
      <c r="V1552">
        <v>53713500.791045852</v>
      </c>
      <c r="W1552">
        <v>51969343.047526918</v>
      </c>
      <c r="X1552">
        <v>31969343.04752693</v>
      </c>
    </row>
    <row r="1553" spans="2:24">
      <c r="B1553" s="13">
        <v>1550</v>
      </c>
      <c r="C1553">
        <v>0</v>
      </c>
      <c r="D1553">
        <v>0</v>
      </c>
      <c r="E1553">
        <v>0</v>
      </c>
      <c r="F1553">
        <v>0</v>
      </c>
      <c r="G1553">
        <v>0</v>
      </c>
      <c r="H1553">
        <v>0</v>
      </c>
      <c r="I1553">
        <v>0</v>
      </c>
      <c r="J1553">
        <v>0</v>
      </c>
      <c r="K1553">
        <v>0</v>
      </c>
      <c r="L1553">
        <v>0</v>
      </c>
      <c r="M1553">
        <v>0</v>
      </c>
      <c r="N1553">
        <v>23037414.052019842</v>
      </c>
      <c r="O1553">
        <v>26652814.908919822</v>
      </c>
      <c r="P1553">
        <v>29365176.427376464</v>
      </c>
      <c r="Q1553">
        <v>29458852.890019361</v>
      </c>
      <c r="R1553">
        <v>29889617.354129195</v>
      </c>
      <c r="S1553">
        <v>34325383.007665582</v>
      </c>
      <c r="T1553">
        <v>25791564.381682463</v>
      </c>
      <c r="U1553">
        <v>26699140.133422531</v>
      </c>
      <c r="V1553">
        <v>-84502828.93337366</v>
      </c>
      <c r="W1553">
        <v>-85340470.683763847</v>
      </c>
      <c r="X1553">
        <v>-105340470.68376385</v>
      </c>
    </row>
    <row r="1554" spans="2:24">
      <c r="B1554" s="13">
        <v>1551</v>
      </c>
      <c r="C1554">
        <v>0</v>
      </c>
      <c r="D1554">
        <v>0</v>
      </c>
      <c r="E1554">
        <v>0</v>
      </c>
      <c r="F1554">
        <v>0</v>
      </c>
      <c r="G1554">
        <v>0</v>
      </c>
      <c r="H1554">
        <v>0</v>
      </c>
      <c r="I1554">
        <v>0</v>
      </c>
      <c r="J1554">
        <v>0</v>
      </c>
      <c r="K1554">
        <v>0</v>
      </c>
      <c r="L1554">
        <v>0</v>
      </c>
      <c r="M1554">
        <v>0</v>
      </c>
      <c r="N1554">
        <v>20864114.216450274</v>
      </c>
      <c r="O1554">
        <v>18273965.629217379</v>
      </c>
      <c r="P1554">
        <v>18969978.780346002</v>
      </c>
      <c r="Q1554">
        <v>17009819.757721409</v>
      </c>
      <c r="R1554">
        <v>17171624.801650379</v>
      </c>
      <c r="S1554">
        <v>17089954.939635314</v>
      </c>
      <c r="T1554">
        <v>23680940.67349939</v>
      </c>
      <c r="U1554">
        <v>23224005.314706262</v>
      </c>
      <c r="V1554">
        <v>28755429.36433579</v>
      </c>
      <c r="W1554">
        <v>15387550.031312238</v>
      </c>
      <c r="X1554">
        <v>-4612449.9686877644</v>
      </c>
    </row>
    <row r="1555" spans="2:24">
      <c r="B1555" s="13">
        <v>1552</v>
      </c>
      <c r="C1555">
        <v>0</v>
      </c>
      <c r="D1555">
        <v>0</v>
      </c>
      <c r="E1555">
        <v>0</v>
      </c>
      <c r="F1555">
        <v>0</v>
      </c>
      <c r="G1555">
        <v>0</v>
      </c>
      <c r="H1555">
        <v>0</v>
      </c>
      <c r="I1555">
        <v>0</v>
      </c>
      <c r="J1555">
        <v>0</v>
      </c>
      <c r="K1555">
        <v>0</v>
      </c>
      <c r="L1555">
        <v>0</v>
      </c>
      <c r="M1555">
        <v>0</v>
      </c>
      <c r="N1555">
        <v>-54352082.432550162</v>
      </c>
      <c r="O1555">
        <v>-48690129.278108582</v>
      </c>
      <c r="P1555">
        <v>-9340087.7353333179</v>
      </c>
      <c r="Q1555">
        <v>-11513220.245840279</v>
      </c>
      <c r="R1555">
        <v>-7511167.8705414357</v>
      </c>
      <c r="S1555">
        <v>-7461595.3242381951</v>
      </c>
      <c r="T1555">
        <v>-14204500.94055059</v>
      </c>
      <c r="U1555">
        <v>-11022365.951046892</v>
      </c>
      <c r="V1555">
        <v>-5526211.1574641988</v>
      </c>
      <c r="W1555">
        <v>-109901377.21846144</v>
      </c>
      <c r="X1555">
        <v>-129901377.21846142</v>
      </c>
    </row>
    <row r="1556" spans="2:24">
      <c r="B1556" s="13">
        <v>1553</v>
      </c>
      <c r="C1556">
        <v>0</v>
      </c>
      <c r="D1556">
        <v>0</v>
      </c>
      <c r="E1556">
        <v>0</v>
      </c>
      <c r="F1556">
        <v>0</v>
      </c>
      <c r="G1556">
        <v>0</v>
      </c>
      <c r="H1556">
        <v>0</v>
      </c>
      <c r="I1556">
        <v>0</v>
      </c>
      <c r="J1556">
        <v>0</v>
      </c>
      <c r="K1556">
        <v>0</v>
      </c>
      <c r="L1556">
        <v>0</v>
      </c>
      <c r="M1556">
        <v>0</v>
      </c>
      <c r="N1556">
        <v>26019161.458844803</v>
      </c>
      <c r="O1556">
        <v>30553543.290742658</v>
      </c>
      <c r="P1556">
        <v>34782674.122724891</v>
      </c>
      <c r="Q1556">
        <v>34179550.475695223</v>
      </c>
      <c r="R1556">
        <v>34976341.817642331</v>
      </c>
      <c r="S1556">
        <v>35064379.354793102</v>
      </c>
      <c r="T1556">
        <v>39169235.756859802</v>
      </c>
      <c r="U1556">
        <v>36304590.185210228</v>
      </c>
      <c r="V1556">
        <v>33998206.132237457</v>
      </c>
      <c r="W1556">
        <v>32418114.746009532</v>
      </c>
      <c r="X1556">
        <v>12418114.74600953</v>
      </c>
    </row>
    <row r="1557" spans="2:24">
      <c r="B1557" s="13">
        <v>1554</v>
      </c>
      <c r="C1557">
        <v>0</v>
      </c>
      <c r="D1557">
        <v>0</v>
      </c>
      <c r="E1557">
        <v>0</v>
      </c>
      <c r="F1557">
        <v>0</v>
      </c>
      <c r="G1557">
        <v>0</v>
      </c>
      <c r="H1557">
        <v>0</v>
      </c>
      <c r="I1557">
        <v>0</v>
      </c>
      <c r="J1557">
        <v>0</v>
      </c>
      <c r="K1557">
        <v>0</v>
      </c>
      <c r="L1557">
        <v>0</v>
      </c>
      <c r="M1557">
        <v>0</v>
      </c>
      <c r="N1557">
        <v>21936442.768196218</v>
      </c>
      <c r="O1557">
        <v>23313245.740345471</v>
      </c>
      <c r="P1557">
        <v>21737191.532720666</v>
      </c>
      <c r="Q1557">
        <v>25545531.660374373</v>
      </c>
      <c r="R1557">
        <v>32064742.554032139</v>
      </c>
      <c r="S1557">
        <v>38463621.184316225</v>
      </c>
      <c r="T1557">
        <v>42033634.192906782</v>
      </c>
      <c r="U1557">
        <v>34601408.104902111</v>
      </c>
      <c r="V1557">
        <v>42791478.476979785</v>
      </c>
      <c r="W1557">
        <v>47628057.727449819</v>
      </c>
      <c r="X1557">
        <v>27628057.727449816</v>
      </c>
    </row>
    <row r="1558" spans="2:24">
      <c r="B1558" s="13">
        <v>1555</v>
      </c>
      <c r="C1558">
        <v>0</v>
      </c>
      <c r="D1558">
        <v>0</v>
      </c>
      <c r="E1558">
        <v>0</v>
      </c>
      <c r="F1558">
        <v>0</v>
      </c>
      <c r="G1558">
        <v>0</v>
      </c>
      <c r="H1558">
        <v>0</v>
      </c>
      <c r="I1558">
        <v>0</v>
      </c>
      <c r="J1558">
        <v>0</v>
      </c>
      <c r="K1558">
        <v>0</v>
      </c>
      <c r="L1558">
        <v>0</v>
      </c>
      <c r="M1558">
        <v>0</v>
      </c>
      <c r="N1558">
        <v>23609426.638488606</v>
      </c>
      <c r="O1558">
        <v>21982235.915615782</v>
      </c>
      <c r="P1558">
        <v>-126052364.88104612</v>
      </c>
      <c r="Q1558">
        <v>-123632325.87266105</v>
      </c>
      <c r="R1558">
        <v>-58395751.83211419</v>
      </c>
      <c r="S1558">
        <v>-60782210.575277925</v>
      </c>
      <c r="T1558">
        <v>-52304392.25098943</v>
      </c>
      <c r="U1558">
        <v>-53239760.186749414</v>
      </c>
      <c r="V1558">
        <v>-47478590.015856557</v>
      </c>
      <c r="W1558">
        <v>-43855175.136637926</v>
      </c>
      <c r="X1558">
        <v>-63855175.136637934</v>
      </c>
    </row>
    <row r="1559" spans="2:24">
      <c r="B1559" s="13">
        <v>1556</v>
      </c>
      <c r="C1559">
        <v>0</v>
      </c>
      <c r="D1559">
        <v>0</v>
      </c>
      <c r="E1559">
        <v>0</v>
      </c>
      <c r="F1559">
        <v>0</v>
      </c>
      <c r="G1559">
        <v>0</v>
      </c>
      <c r="H1559">
        <v>0</v>
      </c>
      <c r="I1559">
        <v>0</v>
      </c>
      <c r="J1559">
        <v>0</v>
      </c>
      <c r="K1559">
        <v>0</v>
      </c>
      <c r="L1559">
        <v>0</v>
      </c>
      <c r="M1559">
        <v>0</v>
      </c>
      <c r="N1559">
        <v>21178200.920372672</v>
      </c>
      <c r="O1559">
        <v>18400594.940848142</v>
      </c>
      <c r="P1559">
        <v>17115138.4790149</v>
      </c>
      <c r="Q1559">
        <v>22899571.140635524</v>
      </c>
      <c r="R1559">
        <v>16277179.081433171</v>
      </c>
      <c r="S1559">
        <v>17929351.785343181</v>
      </c>
      <c r="T1559">
        <v>23450331.352944795</v>
      </c>
      <c r="U1559">
        <v>31328857.636730745</v>
      </c>
      <c r="V1559">
        <v>27613475.165823195</v>
      </c>
      <c r="W1559">
        <v>19580857.205881797</v>
      </c>
      <c r="X1559">
        <v>-419142.79411821126</v>
      </c>
    </row>
    <row r="1560" spans="2:24">
      <c r="B1560" s="13">
        <v>1557</v>
      </c>
      <c r="C1560">
        <v>0</v>
      </c>
      <c r="D1560">
        <v>0</v>
      </c>
      <c r="E1560">
        <v>0</v>
      </c>
      <c r="F1560">
        <v>0</v>
      </c>
      <c r="G1560">
        <v>0</v>
      </c>
      <c r="H1560">
        <v>0</v>
      </c>
      <c r="I1560">
        <v>0</v>
      </c>
      <c r="J1560">
        <v>0</v>
      </c>
      <c r="K1560">
        <v>0</v>
      </c>
      <c r="L1560">
        <v>0</v>
      </c>
      <c r="M1560">
        <v>0</v>
      </c>
      <c r="N1560">
        <v>19622225.928415593</v>
      </c>
      <c r="O1560">
        <v>19124247.388460193</v>
      </c>
      <c r="P1560">
        <v>24359928.57142958</v>
      </c>
      <c r="Q1560">
        <v>25551374.032518324</v>
      </c>
      <c r="R1560">
        <v>27282822.870950244</v>
      </c>
      <c r="S1560">
        <v>17441429.352480207</v>
      </c>
      <c r="T1560">
        <v>20990033.750570454</v>
      </c>
      <c r="U1560">
        <v>28417612.315389853</v>
      </c>
      <c r="V1560">
        <v>26457680.848678578</v>
      </c>
      <c r="W1560">
        <v>29450200.044183329</v>
      </c>
      <c r="X1560">
        <v>9450200.0441833306</v>
      </c>
    </row>
    <row r="1561" spans="2:24">
      <c r="B1561" s="13">
        <v>1558</v>
      </c>
      <c r="C1561">
        <v>0</v>
      </c>
      <c r="D1561">
        <v>0</v>
      </c>
      <c r="E1561">
        <v>0</v>
      </c>
      <c r="F1561">
        <v>0</v>
      </c>
      <c r="G1561">
        <v>0</v>
      </c>
      <c r="H1561">
        <v>0</v>
      </c>
      <c r="I1561">
        <v>0</v>
      </c>
      <c r="J1561">
        <v>0</v>
      </c>
      <c r="K1561">
        <v>0</v>
      </c>
      <c r="L1561">
        <v>0</v>
      </c>
      <c r="M1561">
        <v>0</v>
      </c>
      <c r="N1561">
        <v>17160362.807663865</v>
      </c>
      <c r="O1561">
        <v>22583785.487573925</v>
      </c>
      <c r="P1561">
        <v>24654388.683727175</v>
      </c>
      <c r="Q1561">
        <v>27292383.187516544</v>
      </c>
      <c r="R1561">
        <v>24253814.551624816</v>
      </c>
      <c r="S1561">
        <v>29242375.478649344</v>
      </c>
      <c r="T1561">
        <v>44668735.458060272</v>
      </c>
      <c r="U1561">
        <v>44281013.515157439</v>
      </c>
      <c r="V1561">
        <v>41866057.793551445</v>
      </c>
      <c r="W1561">
        <v>46191977.750445053</v>
      </c>
      <c r="X1561">
        <v>26191977.75044506</v>
      </c>
    </row>
    <row r="1562" spans="2:24">
      <c r="B1562" s="13">
        <v>1559</v>
      </c>
      <c r="C1562">
        <v>0</v>
      </c>
      <c r="D1562">
        <v>0</v>
      </c>
      <c r="E1562">
        <v>0</v>
      </c>
      <c r="F1562">
        <v>0</v>
      </c>
      <c r="G1562">
        <v>0</v>
      </c>
      <c r="H1562">
        <v>0</v>
      </c>
      <c r="I1562">
        <v>0</v>
      </c>
      <c r="J1562">
        <v>0</v>
      </c>
      <c r="K1562">
        <v>0</v>
      </c>
      <c r="L1562">
        <v>0</v>
      </c>
      <c r="M1562">
        <v>0</v>
      </c>
      <c r="N1562">
        <v>24372813.064428773</v>
      </c>
      <c r="O1562">
        <v>22006925.994947426</v>
      </c>
      <c r="P1562">
        <v>21416393.60767616</v>
      </c>
      <c r="Q1562">
        <v>22816043.798419174</v>
      </c>
      <c r="R1562">
        <v>22923046.433822494</v>
      </c>
      <c r="S1562">
        <v>24703886.198463947</v>
      </c>
      <c r="T1562">
        <v>31560787.348861165</v>
      </c>
      <c r="U1562">
        <v>34675187.104315914</v>
      </c>
      <c r="V1562">
        <v>34672686.498703144</v>
      </c>
      <c r="W1562">
        <v>39929363.654983297</v>
      </c>
      <c r="X1562">
        <v>19929363.654983293</v>
      </c>
    </row>
    <row r="1563" spans="2:24">
      <c r="B1563" s="13">
        <v>1560</v>
      </c>
      <c r="C1563">
        <v>0</v>
      </c>
      <c r="D1563">
        <v>0</v>
      </c>
      <c r="E1563">
        <v>0</v>
      </c>
      <c r="F1563">
        <v>0</v>
      </c>
      <c r="G1563">
        <v>0</v>
      </c>
      <c r="H1563">
        <v>0</v>
      </c>
      <c r="I1563">
        <v>0</v>
      </c>
      <c r="J1563">
        <v>0</v>
      </c>
      <c r="K1563">
        <v>0</v>
      </c>
      <c r="L1563">
        <v>0</v>
      </c>
      <c r="M1563">
        <v>0</v>
      </c>
      <c r="N1563">
        <v>16363593.237607833</v>
      </c>
      <c r="O1563">
        <v>22656136.875918925</v>
      </c>
      <c r="P1563">
        <v>26077255.859680388</v>
      </c>
      <c r="Q1563">
        <v>24860619.270799719</v>
      </c>
      <c r="R1563">
        <v>22375766.524187457</v>
      </c>
      <c r="S1563">
        <v>15903587.666974522</v>
      </c>
      <c r="T1563">
        <v>84066.525795266847</v>
      </c>
      <c r="U1563">
        <v>1573599.5208720616</v>
      </c>
      <c r="V1563">
        <v>15994454.989201311</v>
      </c>
      <c r="W1563">
        <v>18378631.831034586</v>
      </c>
      <c r="X1563">
        <v>-1621368.1689654179</v>
      </c>
    </row>
    <row r="1564" spans="2:24">
      <c r="B1564" s="13">
        <v>1561</v>
      </c>
      <c r="C1564">
        <v>0</v>
      </c>
      <c r="D1564">
        <v>0</v>
      </c>
      <c r="E1564">
        <v>0</v>
      </c>
      <c r="F1564">
        <v>0</v>
      </c>
      <c r="G1564">
        <v>0</v>
      </c>
      <c r="H1564">
        <v>0</v>
      </c>
      <c r="I1564">
        <v>0</v>
      </c>
      <c r="J1564">
        <v>0</v>
      </c>
      <c r="K1564">
        <v>0</v>
      </c>
      <c r="L1564">
        <v>0</v>
      </c>
      <c r="M1564">
        <v>0</v>
      </c>
      <c r="N1564">
        <v>21261369.84749515</v>
      </c>
      <c r="O1564">
        <v>24055542.290405583</v>
      </c>
      <c r="P1564">
        <v>25185143.648949154</v>
      </c>
      <c r="Q1564">
        <v>22944280.044153035</v>
      </c>
      <c r="R1564">
        <v>27565861.593371123</v>
      </c>
      <c r="S1564">
        <v>27710461.840820186</v>
      </c>
      <c r="T1564">
        <v>28486585.019535024</v>
      </c>
      <c r="U1564">
        <v>-15288541.325548287</v>
      </c>
      <c r="V1564">
        <v>-44190738.981598087</v>
      </c>
      <c r="W1564">
        <v>-22385151.165558122</v>
      </c>
      <c r="X1564">
        <v>-42385151.165558122</v>
      </c>
    </row>
    <row r="1565" spans="2:24">
      <c r="B1565" s="13">
        <v>1562</v>
      </c>
      <c r="C1565">
        <v>0</v>
      </c>
      <c r="D1565">
        <v>0</v>
      </c>
      <c r="E1565">
        <v>0</v>
      </c>
      <c r="F1565">
        <v>0</v>
      </c>
      <c r="G1565">
        <v>0</v>
      </c>
      <c r="H1565">
        <v>0</v>
      </c>
      <c r="I1565">
        <v>0</v>
      </c>
      <c r="J1565">
        <v>0</v>
      </c>
      <c r="K1565">
        <v>0</v>
      </c>
      <c r="L1565">
        <v>0</v>
      </c>
      <c r="M1565">
        <v>0</v>
      </c>
      <c r="N1565">
        <v>20557803.518377323</v>
      </c>
      <c r="O1565">
        <v>21469177.908107486</v>
      </c>
      <c r="P1565">
        <v>23206172.681303024</v>
      </c>
      <c r="Q1565">
        <v>25632947.594936781</v>
      </c>
      <c r="R1565">
        <v>32582599.043754227</v>
      </c>
      <c r="S1565">
        <v>35212692.002371468</v>
      </c>
      <c r="T1565">
        <v>40491060.7811547</v>
      </c>
      <c r="U1565">
        <v>39640228.384903058</v>
      </c>
      <c r="V1565">
        <v>42413961.705104642</v>
      </c>
      <c r="W1565">
        <v>48366427.345787883</v>
      </c>
      <c r="X1565">
        <v>28366427.345787875</v>
      </c>
    </row>
    <row r="1566" spans="2:24">
      <c r="B1566" s="13">
        <v>1563</v>
      </c>
      <c r="C1566">
        <v>0</v>
      </c>
      <c r="D1566">
        <v>0</v>
      </c>
      <c r="E1566">
        <v>0</v>
      </c>
      <c r="F1566">
        <v>0</v>
      </c>
      <c r="G1566">
        <v>0</v>
      </c>
      <c r="H1566">
        <v>0</v>
      </c>
      <c r="I1566">
        <v>0</v>
      </c>
      <c r="J1566">
        <v>0</v>
      </c>
      <c r="K1566">
        <v>0</v>
      </c>
      <c r="L1566">
        <v>0</v>
      </c>
      <c r="M1566">
        <v>0</v>
      </c>
      <c r="N1566">
        <v>19749281.208495203</v>
      </c>
      <c r="O1566">
        <v>23695145.015992925</v>
      </c>
      <c r="P1566">
        <v>23112107.803405218</v>
      </c>
      <c r="Q1566">
        <v>21035606.740519296</v>
      </c>
      <c r="R1566">
        <v>24141382.441517115</v>
      </c>
      <c r="S1566">
        <v>26203389.155282401</v>
      </c>
      <c r="T1566">
        <v>24442023.442693353</v>
      </c>
      <c r="U1566">
        <v>25931963.407661125</v>
      </c>
      <c r="V1566">
        <v>23948124.468375195</v>
      </c>
      <c r="W1566">
        <v>27489465.83756648</v>
      </c>
      <c r="X1566">
        <v>7489465.8375664819</v>
      </c>
    </row>
    <row r="1567" spans="2:24">
      <c r="B1567" s="13">
        <v>1564</v>
      </c>
      <c r="C1567">
        <v>0</v>
      </c>
      <c r="D1567">
        <v>0</v>
      </c>
      <c r="E1567">
        <v>0</v>
      </c>
      <c r="F1567">
        <v>0</v>
      </c>
      <c r="G1567">
        <v>0</v>
      </c>
      <c r="H1567">
        <v>0</v>
      </c>
      <c r="I1567">
        <v>0</v>
      </c>
      <c r="J1567">
        <v>0</v>
      </c>
      <c r="K1567">
        <v>0</v>
      </c>
      <c r="L1567">
        <v>0</v>
      </c>
      <c r="M1567">
        <v>0</v>
      </c>
      <c r="N1567">
        <v>22178573.356186438</v>
      </c>
      <c r="O1567">
        <v>24234188.157926559</v>
      </c>
      <c r="P1567">
        <v>30227158.485870648</v>
      </c>
      <c r="Q1567">
        <v>31237192.147565767</v>
      </c>
      <c r="R1567">
        <v>34244952.221814372</v>
      </c>
      <c r="S1567">
        <v>36022167.097247049</v>
      </c>
      <c r="T1567">
        <v>35708259.600978121</v>
      </c>
      <c r="U1567">
        <v>1194678.4236964362</v>
      </c>
      <c r="V1567">
        <v>3928563.6481688404</v>
      </c>
      <c r="W1567">
        <v>23986753.142233595</v>
      </c>
      <c r="X1567">
        <v>3986753.1422336008</v>
      </c>
    </row>
    <row r="1568" spans="2:24">
      <c r="B1568" s="13">
        <v>1565</v>
      </c>
      <c r="C1568">
        <v>0</v>
      </c>
      <c r="D1568">
        <v>0</v>
      </c>
      <c r="E1568">
        <v>0</v>
      </c>
      <c r="F1568">
        <v>0</v>
      </c>
      <c r="G1568">
        <v>0</v>
      </c>
      <c r="H1568">
        <v>0</v>
      </c>
      <c r="I1568">
        <v>0</v>
      </c>
      <c r="J1568">
        <v>0</v>
      </c>
      <c r="K1568">
        <v>0</v>
      </c>
      <c r="L1568">
        <v>0</v>
      </c>
      <c r="M1568">
        <v>0</v>
      </c>
      <c r="N1568">
        <v>22270271.163166445</v>
      </c>
      <c r="O1568">
        <v>26503371.570003115</v>
      </c>
      <c r="P1568">
        <v>29873866.266898137</v>
      </c>
      <c r="Q1568">
        <v>30035459.983124215</v>
      </c>
      <c r="R1568">
        <v>30395950.088876057</v>
      </c>
      <c r="S1568">
        <v>29429012.09826649</v>
      </c>
      <c r="T1568">
        <v>34600068.144108459</v>
      </c>
      <c r="U1568">
        <v>34797582.33460182</v>
      </c>
      <c r="V1568">
        <v>37973055.170356147</v>
      </c>
      <c r="W1568">
        <v>2401254.8739583148</v>
      </c>
      <c r="X1568">
        <v>-17598745.126041681</v>
      </c>
    </row>
    <row r="1569" spans="2:24">
      <c r="B1569" s="13">
        <v>1566</v>
      </c>
      <c r="C1569">
        <v>0</v>
      </c>
      <c r="D1569">
        <v>0</v>
      </c>
      <c r="E1569">
        <v>0</v>
      </c>
      <c r="F1569">
        <v>0</v>
      </c>
      <c r="G1569">
        <v>0</v>
      </c>
      <c r="H1569">
        <v>0</v>
      </c>
      <c r="I1569">
        <v>0</v>
      </c>
      <c r="J1569">
        <v>0</v>
      </c>
      <c r="K1569">
        <v>0</v>
      </c>
      <c r="L1569">
        <v>0</v>
      </c>
      <c r="M1569">
        <v>0</v>
      </c>
      <c r="N1569">
        <v>19973422.564353827</v>
      </c>
      <c r="O1569">
        <v>24979746.447015353</v>
      </c>
      <c r="P1569">
        <v>26262550.912814006</v>
      </c>
      <c r="Q1569">
        <v>26103813.055785693</v>
      </c>
      <c r="R1569">
        <v>-4073690.942181522</v>
      </c>
      <c r="S1569">
        <v>-4700051.4949957579</v>
      </c>
      <c r="T1569">
        <v>12438936.528735016</v>
      </c>
      <c r="U1569">
        <v>16833664.150403775</v>
      </c>
      <c r="V1569">
        <v>-346156821.03287339</v>
      </c>
      <c r="W1569">
        <v>-346526304.9182353</v>
      </c>
      <c r="X1569">
        <v>-366526304.9182353</v>
      </c>
    </row>
    <row r="1570" spans="2:24">
      <c r="B1570" s="13">
        <v>1567</v>
      </c>
      <c r="C1570">
        <v>0</v>
      </c>
      <c r="D1570">
        <v>0</v>
      </c>
      <c r="E1570">
        <v>0</v>
      </c>
      <c r="F1570">
        <v>0</v>
      </c>
      <c r="G1570">
        <v>0</v>
      </c>
      <c r="H1570">
        <v>0</v>
      </c>
      <c r="I1570">
        <v>0</v>
      </c>
      <c r="J1570">
        <v>0</v>
      </c>
      <c r="K1570">
        <v>0</v>
      </c>
      <c r="L1570">
        <v>0</v>
      </c>
      <c r="M1570">
        <v>0</v>
      </c>
      <c r="N1570">
        <v>18546364.743182704</v>
      </c>
      <c r="O1570">
        <v>17305643.417958632</v>
      </c>
      <c r="P1570">
        <v>15566693.140388722</v>
      </c>
      <c r="Q1570">
        <v>23022842.797593206</v>
      </c>
      <c r="R1570">
        <v>22154374.198372506</v>
      </c>
      <c r="S1570">
        <v>21539792.596859325</v>
      </c>
      <c r="T1570">
        <v>24364009.562840939</v>
      </c>
      <c r="U1570">
        <v>25798183.30651569</v>
      </c>
      <c r="V1570">
        <v>32523062.636140998</v>
      </c>
      <c r="W1570">
        <v>33952884.688651703</v>
      </c>
      <c r="X1570">
        <v>13952884.688651705</v>
      </c>
    </row>
    <row r="1571" spans="2:24">
      <c r="B1571" s="13">
        <v>1568</v>
      </c>
      <c r="C1571">
        <v>0</v>
      </c>
      <c r="D1571">
        <v>0</v>
      </c>
      <c r="E1571">
        <v>0</v>
      </c>
      <c r="F1571">
        <v>0</v>
      </c>
      <c r="G1571">
        <v>0</v>
      </c>
      <c r="H1571">
        <v>0</v>
      </c>
      <c r="I1571">
        <v>0</v>
      </c>
      <c r="J1571">
        <v>0</v>
      </c>
      <c r="K1571">
        <v>0</v>
      </c>
      <c r="L1571">
        <v>0</v>
      </c>
      <c r="M1571">
        <v>0</v>
      </c>
      <c r="N1571">
        <v>25754160.005412433</v>
      </c>
      <c r="O1571">
        <v>27203103.042848241</v>
      </c>
      <c r="P1571">
        <v>33139077.605939303</v>
      </c>
      <c r="Q1571">
        <v>34736823.123527274</v>
      </c>
      <c r="R1571">
        <v>40774831.065187253</v>
      </c>
      <c r="S1571">
        <v>39801010.861268714</v>
      </c>
      <c r="T1571">
        <v>46709000.155165933</v>
      </c>
      <c r="U1571">
        <v>55965661.990112647</v>
      </c>
      <c r="V1571">
        <v>60076049.736251652</v>
      </c>
      <c r="W1571">
        <v>56870535.674856648</v>
      </c>
      <c r="X1571">
        <v>36870535.674856663</v>
      </c>
    </row>
    <row r="1572" spans="2:24">
      <c r="B1572" s="13">
        <v>1569</v>
      </c>
      <c r="C1572">
        <v>0</v>
      </c>
      <c r="D1572">
        <v>0</v>
      </c>
      <c r="E1572">
        <v>0</v>
      </c>
      <c r="F1572">
        <v>0</v>
      </c>
      <c r="G1572">
        <v>0</v>
      </c>
      <c r="H1572">
        <v>0</v>
      </c>
      <c r="I1572">
        <v>0</v>
      </c>
      <c r="J1572">
        <v>0</v>
      </c>
      <c r="K1572">
        <v>0</v>
      </c>
      <c r="L1572">
        <v>0</v>
      </c>
      <c r="M1572">
        <v>0</v>
      </c>
      <c r="N1572">
        <v>22588744.31963414</v>
      </c>
      <c r="O1572">
        <v>23971104.468269948</v>
      </c>
      <c r="P1572">
        <v>24341617.81407395</v>
      </c>
      <c r="Q1572">
        <v>28712394.231975071</v>
      </c>
      <c r="R1572">
        <v>34444011.162556462</v>
      </c>
      <c r="S1572">
        <v>35630213.877162054</v>
      </c>
      <c r="T1572">
        <v>36702194.359372929</v>
      </c>
      <c r="U1572">
        <v>36837921.455137119</v>
      </c>
      <c r="V1572">
        <v>38418539.720539846</v>
      </c>
      <c r="W1572">
        <v>38785051.229043812</v>
      </c>
      <c r="X1572">
        <v>18785051.229043808</v>
      </c>
    </row>
    <row r="1573" spans="2:24">
      <c r="B1573" s="13">
        <v>1570</v>
      </c>
      <c r="C1573">
        <v>0</v>
      </c>
      <c r="D1573">
        <v>0</v>
      </c>
      <c r="E1573">
        <v>0</v>
      </c>
      <c r="F1573">
        <v>0</v>
      </c>
      <c r="G1573">
        <v>0</v>
      </c>
      <c r="H1573">
        <v>0</v>
      </c>
      <c r="I1573">
        <v>0</v>
      </c>
      <c r="J1573">
        <v>0</v>
      </c>
      <c r="K1573">
        <v>0</v>
      </c>
      <c r="L1573">
        <v>0</v>
      </c>
      <c r="M1573">
        <v>0</v>
      </c>
      <c r="N1573">
        <v>24304895.96828052</v>
      </c>
      <c r="O1573">
        <v>-722380566.59396064</v>
      </c>
      <c r="P1573">
        <v>-723778147.66481161</v>
      </c>
      <c r="Q1573">
        <v>-350490609.51103956</v>
      </c>
      <c r="R1573">
        <v>-364061718.87154853</v>
      </c>
      <c r="S1573">
        <v>-364265507.25843292</v>
      </c>
      <c r="T1573">
        <v>-352630387.54775572</v>
      </c>
      <c r="U1573">
        <v>-349810049.50180161</v>
      </c>
      <c r="V1573">
        <v>-343582988.21228516</v>
      </c>
      <c r="W1573">
        <v>-334734185.01738703</v>
      </c>
      <c r="X1573">
        <v>-354734185.01738703</v>
      </c>
    </row>
    <row r="1574" spans="2:24">
      <c r="B1574" s="13">
        <v>1571</v>
      </c>
      <c r="C1574">
        <v>0</v>
      </c>
      <c r="D1574">
        <v>0</v>
      </c>
      <c r="E1574">
        <v>0</v>
      </c>
      <c r="F1574">
        <v>0</v>
      </c>
      <c r="G1574">
        <v>0</v>
      </c>
      <c r="H1574">
        <v>0</v>
      </c>
      <c r="I1574">
        <v>0</v>
      </c>
      <c r="J1574">
        <v>0</v>
      </c>
      <c r="K1574">
        <v>0</v>
      </c>
      <c r="L1574">
        <v>0</v>
      </c>
      <c r="M1574">
        <v>0</v>
      </c>
      <c r="N1574">
        <v>22632149.84096868</v>
      </c>
      <c r="O1574">
        <v>24480023.630175691</v>
      </c>
      <c r="P1574">
        <v>27218730.672555342</v>
      </c>
      <c r="Q1574">
        <v>34291727.748415209</v>
      </c>
      <c r="R1574">
        <v>39366664.67911157</v>
      </c>
      <c r="S1574">
        <v>40810014.613345116</v>
      </c>
      <c r="T1574">
        <v>42924269.173166804</v>
      </c>
      <c r="U1574">
        <v>42134597.362345338</v>
      </c>
      <c r="V1574">
        <v>43053684.838529103</v>
      </c>
      <c r="W1574">
        <v>42422553.323783398</v>
      </c>
      <c r="X1574">
        <v>22422553.323783398</v>
      </c>
    </row>
    <row r="1575" spans="2:24">
      <c r="B1575" s="13">
        <v>1572</v>
      </c>
      <c r="C1575">
        <v>0</v>
      </c>
      <c r="D1575">
        <v>0</v>
      </c>
      <c r="E1575">
        <v>0</v>
      </c>
      <c r="F1575">
        <v>0</v>
      </c>
      <c r="G1575">
        <v>0</v>
      </c>
      <c r="H1575">
        <v>0</v>
      </c>
      <c r="I1575">
        <v>0</v>
      </c>
      <c r="J1575">
        <v>0</v>
      </c>
      <c r="K1575">
        <v>0</v>
      </c>
      <c r="L1575">
        <v>0</v>
      </c>
      <c r="M1575">
        <v>0</v>
      </c>
      <c r="N1575">
        <v>23567906.840636652</v>
      </c>
      <c r="O1575">
        <v>25004697.496351726</v>
      </c>
      <c r="P1575">
        <v>22647750.167650294</v>
      </c>
      <c r="Q1575">
        <v>20096685.0435322</v>
      </c>
      <c r="R1575">
        <v>18321668.005403914</v>
      </c>
      <c r="S1575">
        <v>22965297.067194059</v>
      </c>
      <c r="T1575">
        <v>26233767.111511543</v>
      </c>
      <c r="U1575">
        <v>21416135.819574185</v>
      </c>
      <c r="V1575">
        <v>30535376.178174403</v>
      </c>
      <c r="W1575">
        <v>2540773.1600893177</v>
      </c>
      <c r="X1575">
        <v>-17459226.839910682</v>
      </c>
    </row>
    <row r="1576" spans="2:24">
      <c r="B1576" s="13">
        <v>1573</v>
      </c>
      <c r="C1576">
        <v>0</v>
      </c>
      <c r="D1576">
        <v>0</v>
      </c>
      <c r="E1576">
        <v>0</v>
      </c>
      <c r="F1576">
        <v>0</v>
      </c>
      <c r="G1576">
        <v>0</v>
      </c>
      <c r="H1576">
        <v>0</v>
      </c>
      <c r="I1576">
        <v>0</v>
      </c>
      <c r="J1576">
        <v>0</v>
      </c>
      <c r="K1576">
        <v>0</v>
      </c>
      <c r="L1576">
        <v>0</v>
      </c>
      <c r="M1576">
        <v>0</v>
      </c>
      <c r="N1576">
        <v>18508998.91534346</v>
      </c>
      <c r="O1576">
        <v>18033518.032792032</v>
      </c>
      <c r="P1576">
        <v>19840187.230987169</v>
      </c>
      <c r="Q1576">
        <v>22345552.094293308</v>
      </c>
      <c r="R1576">
        <v>23306661.891558342</v>
      </c>
      <c r="S1576">
        <v>11604878.251090989</v>
      </c>
      <c r="T1576">
        <v>13142880.203896459</v>
      </c>
      <c r="U1576">
        <v>20752435.560244735</v>
      </c>
      <c r="V1576">
        <v>27156462.026618104</v>
      </c>
      <c r="W1576">
        <v>29129637.771110781</v>
      </c>
      <c r="X1576">
        <v>9129637.7711107768</v>
      </c>
    </row>
    <row r="1577" spans="2:24">
      <c r="B1577" s="13">
        <v>1574</v>
      </c>
      <c r="C1577">
        <v>0</v>
      </c>
      <c r="D1577">
        <v>0</v>
      </c>
      <c r="E1577">
        <v>0</v>
      </c>
      <c r="F1577">
        <v>0</v>
      </c>
      <c r="G1577">
        <v>0</v>
      </c>
      <c r="H1577">
        <v>0</v>
      </c>
      <c r="I1577">
        <v>0</v>
      </c>
      <c r="J1577">
        <v>0</v>
      </c>
      <c r="K1577">
        <v>0</v>
      </c>
      <c r="L1577">
        <v>0</v>
      </c>
      <c r="M1577">
        <v>0</v>
      </c>
      <c r="N1577">
        <v>19550493.40612635</v>
      </c>
      <c r="O1577">
        <v>20719467.568217956</v>
      </c>
      <c r="P1577">
        <v>23256920.943637371</v>
      </c>
      <c r="Q1577">
        <v>27295447.747449607</v>
      </c>
      <c r="R1577">
        <v>29835449.189377937</v>
      </c>
      <c r="S1577">
        <v>34584030.014234751</v>
      </c>
      <c r="T1577">
        <v>32051588.497918047</v>
      </c>
      <c r="U1577">
        <v>38229893.902668402</v>
      </c>
      <c r="V1577">
        <v>34790230.517013296</v>
      </c>
      <c r="W1577">
        <v>38903342.622654632</v>
      </c>
      <c r="X1577">
        <v>18903342.622654632</v>
      </c>
    </row>
    <row r="1578" spans="2:24">
      <c r="B1578" s="13">
        <v>1575</v>
      </c>
      <c r="C1578">
        <v>0</v>
      </c>
      <c r="D1578">
        <v>0</v>
      </c>
      <c r="E1578">
        <v>0</v>
      </c>
      <c r="F1578">
        <v>0</v>
      </c>
      <c r="G1578">
        <v>0</v>
      </c>
      <c r="H1578">
        <v>0</v>
      </c>
      <c r="I1578">
        <v>0</v>
      </c>
      <c r="J1578">
        <v>0</v>
      </c>
      <c r="K1578">
        <v>0</v>
      </c>
      <c r="L1578">
        <v>0</v>
      </c>
      <c r="M1578">
        <v>0</v>
      </c>
      <c r="N1578">
        <v>21074963.636850767</v>
      </c>
      <c r="O1578">
        <v>16732190.942502663</v>
      </c>
      <c r="P1578">
        <v>14908265.625537032</v>
      </c>
      <c r="Q1578">
        <v>13378077.658817353</v>
      </c>
      <c r="R1578">
        <v>14606634.851008592</v>
      </c>
      <c r="S1578">
        <v>7748461.6180851124</v>
      </c>
      <c r="T1578">
        <v>7373794.0093431538</v>
      </c>
      <c r="U1578">
        <v>8713860.4875044785</v>
      </c>
      <c r="V1578">
        <v>7768796.5334873535</v>
      </c>
      <c r="W1578">
        <v>6273342.3184201848</v>
      </c>
      <c r="X1578">
        <v>-13726657.681579819</v>
      </c>
    </row>
    <row r="1579" spans="2:24">
      <c r="B1579" s="13">
        <v>1576</v>
      </c>
      <c r="C1579">
        <v>0</v>
      </c>
      <c r="D1579">
        <v>0</v>
      </c>
      <c r="E1579">
        <v>0</v>
      </c>
      <c r="F1579">
        <v>0</v>
      </c>
      <c r="G1579">
        <v>0</v>
      </c>
      <c r="H1579">
        <v>0</v>
      </c>
      <c r="I1579">
        <v>0</v>
      </c>
      <c r="J1579">
        <v>0</v>
      </c>
      <c r="K1579">
        <v>0</v>
      </c>
      <c r="L1579">
        <v>0</v>
      </c>
      <c r="M1579">
        <v>0</v>
      </c>
      <c r="N1579">
        <v>19333391.416886166</v>
      </c>
      <c r="O1579">
        <v>23648822.651506286</v>
      </c>
      <c r="P1579">
        <v>21813945.398063041</v>
      </c>
      <c r="Q1579">
        <v>25647754.701508213</v>
      </c>
      <c r="R1579">
        <v>31966261.579298794</v>
      </c>
      <c r="S1579">
        <v>33667666.988190129</v>
      </c>
      <c r="T1579">
        <v>37641657.168437153</v>
      </c>
      <c r="U1579">
        <v>36777260.570086658</v>
      </c>
      <c r="V1579">
        <v>36690324.478171542</v>
      </c>
      <c r="W1579">
        <v>41134006.785436295</v>
      </c>
      <c r="X1579">
        <v>21134006.785436295</v>
      </c>
    </row>
    <row r="1580" spans="2:24">
      <c r="B1580" s="13">
        <v>1577</v>
      </c>
      <c r="C1580">
        <v>0</v>
      </c>
      <c r="D1580">
        <v>0</v>
      </c>
      <c r="E1580">
        <v>0</v>
      </c>
      <c r="F1580">
        <v>0</v>
      </c>
      <c r="G1580">
        <v>0</v>
      </c>
      <c r="H1580">
        <v>0</v>
      </c>
      <c r="I1580">
        <v>0</v>
      </c>
      <c r="J1580">
        <v>0</v>
      </c>
      <c r="K1580">
        <v>0</v>
      </c>
      <c r="L1580">
        <v>0</v>
      </c>
      <c r="M1580">
        <v>0</v>
      </c>
      <c r="N1580">
        <v>-16053179.067114314</v>
      </c>
      <c r="O1580">
        <v>-9149596.1204122789</v>
      </c>
      <c r="P1580">
        <v>9494864.1701179855</v>
      </c>
      <c r="Q1580">
        <v>-7570979.285745387</v>
      </c>
      <c r="R1580">
        <v>-7651783.5844634939</v>
      </c>
      <c r="S1580">
        <v>3528295.0885722968</v>
      </c>
      <c r="T1580">
        <v>6977405.2707666298</v>
      </c>
      <c r="U1580">
        <v>4969540.5627247943</v>
      </c>
      <c r="V1580">
        <v>5792667.7423847495</v>
      </c>
      <c r="W1580">
        <v>3883548.6635502963</v>
      </c>
      <c r="X1580">
        <v>-16116451.336449707</v>
      </c>
    </row>
    <row r="1581" spans="2:24">
      <c r="B1581" s="13">
        <v>1578</v>
      </c>
      <c r="C1581">
        <v>0</v>
      </c>
      <c r="D1581">
        <v>0</v>
      </c>
      <c r="E1581">
        <v>0</v>
      </c>
      <c r="F1581">
        <v>0</v>
      </c>
      <c r="G1581">
        <v>0</v>
      </c>
      <c r="H1581">
        <v>0</v>
      </c>
      <c r="I1581">
        <v>0</v>
      </c>
      <c r="J1581">
        <v>0</v>
      </c>
      <c r="K1581">
        <v>0</v>
      </c>
      <c r="L1581">
        <v>0</v>
      </c>
      <c r="M1581">
        <v>0</v>
      </c>
      <c r="N1581">
        <v>20775427.229189843</v>
      </c>
      <c r="O1581">
        <v>6367138.3562993631</v>
      </c>
      <c r="P1581">
        <v>13271486.791438717</v>
      </c>
      <c r="Q1581">
        <v>20080035.736946128</v>
      </c>
      <c r="R1581">
        <v>12431303.680715613</v>
      </c>
      <c r="S1581">
        <v>13142125.896748869</v>
      </c>
      <c r="T1581">
        <v>14590541.518085537</v>
      </c>
      <c r="U1581">
        <v>12231268.08324329</v>
      </c>
      <c r="V1581">
        <v>17303478.777919952</v>
      </c>
      <c r="W1581">
        <v>25673426.887419146</v>
      </c>
      <c r="X1581">
        <v>5673426.8874191456</v>
      </c>
    </row>
    <row r="1582" spans="2:24">
      <c r="B1582" s="13">
        <v>1579</v>
      </c>
      <c r="C1582">
        <v>0</v>
      </c>
      <c r="D1582">
        <v>0</v>
      </c>
      <c r="E1582">
        <v>0</v>
      </c>
      <c r="F1582">
        <v>0</v>
      </c>
      <c r="G1582">
        <v>0</v>
      </c>
      <c r="H1582">
        <v>0</v>
      </c>
      <c r="I1582">
        <v>0</v>
      </c>
      <c r="J1582">
        <v>0</v>
      </c>
      <c r="K1582">
        <v>0</v>
      </c>
      <c r="L1582">
        <v>0</v>
      </c>
      <c r="M1582">
        <v>0</v>
      </c>
      <c r="N1582">
        <v>28276349.631742023</v>
      </c>
      <c r="O1582">
        <v>27812808.374217182</v>
      </c>
      <c r="P1582">
        <v>34567343.263980888</v>
      </c>
      <c r="Q1582">
        <v>36856733.91123046</v>
      </c>
      <c r="R1582">
        <v>25666399.907295533</v>
      </c>
      <c r="S1582">
        <v>25236114.635484859</v>
      </c>
      <c r="T1582">
        <v>27494402.66214085</v>
      </c>
      <c r="U1582">
        <v>29967586.82170995</v>
      </c>
      <c r="V1582">
        <v>33665312.885231204</v>
      </c>
      <c r="W1582">
        <v>33593897.126252495</v>
      </c>
      <c r="X1582">
        <v>13593897.126252484</v>
      </c>
    </row>
    <row r="1583" spans="2:24">
      <c r="B1583" s="13">
        <v>1580</v>
      </c>
      <c r="C1583">
        <v>0</v>
      </c>
      <c r="D1583">
        <v>0</v>
      </c>
      <c r="E1583">
        <v>0</v>
      </c>
      <c r="F1583">
        <v>0</v>
      </c>
      <c r="G1583">
        <v>0</v>
      </c>
      <c r="H1583">
        <v>0</v>
      </c>
      <c r="I1583">
        <v>0</v>
      </c>
      <c r="J1583">
        <v>0</v>
      </c>
      <c r="K1583">
        <v>0</v>
      </c>
      <c r="L1583">
        <v>0</v>
      </c>
      <c r="M1583">
        <v>0</v>
      </c>
      <c r="N1583">
        <v>21000303.847127032</v>
      </c>
      <c r="O1583">
        <v>24587276.120293766</v>
      </c>
      <c r="P1583">
        <v>28651057.887717001</v>
      </c>
      <c r="Q1583">
        <v>34315098.608717777</v>
      </c>
      <c r="R1583">
        <v>30938410.053482469</v>
      </c>
      <c r="S1583">
        <v>36200961.305208646</v>
      </c>
      <c r="T1583">
        <v>37735311.255731463</v>
      </c>
      <c r="U1583">
        <v>35910308.326632217</v>
      </c>
      <c r="V1583">
        <v>37296899.174529113</v>
      </c>
      <c r="W1583">
        <v>44916539.87066818</v>
      </c>
      <c r="X1583">
        <v>24916539.870668177</v>
      </c>
    </row>
    <row r="1584" spans="2:24">
      <c r="B1584" s="13">
        <v>1581</v>
      </c>
      <c r="C1584">
        <v>0</v>
      </c>
      <c r="D1584">
        <v>0</v>
      </c>
      <c r="E1584">
        <v>0</v>
      </c>
      <c r="F1584">
        <v>0</v>
      </c>
      <c r="G1584">
        <v>0</v>
      </c>
      <c r="H1584">
        <v>0</v>
      </c>
      <c r="I1584">
        <v>0</v>
      </c>
      <c r="J1584">
        <v>0</v>
      </c>
      <c r="K1584">
        <v>0</v>
      </c>
      <c r="L1584">
        <v>0</v>
      </c>
      <c r="M1584">
        <v>0</v>
      </c>
      <c r="N1584">
        <v>18834252.72812048</v>
      </c>
      <c r="O1584">
        <v>22395007.688448776</v>
      </c>
      <c r="P1584">
        <v>21129323.270691618</v>
      </c>
      <c r="Q1584">
        <v>18524889.502028666</v>
      </c>
      <c r="R1584">
        <v>12250206.467274701</v>
      </c>
      <c r="S1584">
        <v>13538744.141869228</v>
      </c>
      <c r="T1584">
        <v>16880801.199531823</v>
      </c>
      <c r="U1584">
        <v>17251789.92805038</v>
      </c>
      <c r="V1584">
        <v>14197280.958629372</v>
      </c>
      <c r="W1584">
        <v>14590176.108916584</v>
      </c>
      <c r="X1584">
        <v>-5409823.8910834156</v>
      </c>
    </row>
    <row r="1585" spans="2:24">
      <c r="B1585" s="13">
        <v>1582</v>
      </c>
      <c r="C1585">
        <v>0</v>
      </c>
      <c r="D1585">
        <v>0</v>
      </c>
      <c r="E1585">
        <v>0</v>
      </c>
      <c r="F1585">
        <v>0</v>
      </c>
      <c r="G1585">
        <v>0</v>
      </c>
      <c r="H1585">
        <v>0</v>
      </c>
      <c r="I1585">
        <v>0</v>
      </c>
      <c r="J1585">
        <v>0</v>
      </c>
      <c r="K1585">
        <v>0</v>
      </c>
      <c r="L1585">
        <v>0</v>
      </c>
      <c r="M1585">
        <v>0</v>
      </c>
      <c r="N1585">
        <v>22203135.275327928</v>
      </c>
      <c r="O1585">
        <v>25584006.140614942</v>
      </c>
      <c r="P1585">
        <v>32955763.91858647</v>
      </c>
      <c r="Q1585">
        <v>31906044.77721037</v>
      </c>
      <c r="R1585">
        <v>33228188.716565792</v>
      </c>
      <c r="S1585">
        <v>32707056.694465846</v>
      </c>
      <c r="T1585">
        <v>13818366.954254722</v>
      </c>
      <c r="U1585">
        <v>10738336.264209241</v>
      </c>
      <c r="V1585">
        <v>16441074.653197555</v>
      </c>
      <c r="W1585">
        <v>18904670.752711955</v>
      </c>
      <c r="X1585">
        <v>-1095329.2472880441</v>
      </c>
    </row>
    <row r="1586" spans="2:24">
      <c r="B1586" s="13">
        <v>1583</v>
      </c>
      <c r="C1586">
        <v>0</v>
      </c>
      <c r="D1586">
        <v>0</v>
      </c>
      <c r="E1586">
        <v>0</v>
      </c>
      <c r="F1586">
        <v>0</v>
      </c>
      <c r="G1586">
        <v>0</v>
      </c>
      <c r="H1586">
        <v>0</v>
      </c>
      <c r="I1586">
        <v>0</v>
      </c>
      <c r="J1586">
        <v>0</v>
      </c>
      <c r="K1586">
        <v>0</v>
      </c>
      <c r="L1586">
        <v>0</v>
      </c>
      <c r="M1586">
        <v>0</v>
      </c>
      <c r="N1586">
        <v>20708046.959960982</v>
      </c>
      <c r="O1586">
        <v>18150006.896025687</v>
      </c>
      <c r="P1586">
        <v>21706042.439144179</v>
      </c>
      <c r="Q1586">
        <v>25497709.6255472</v>
      </c>
      <c r="R1586">
        <v>32270675.651389763</v>
      </c>
      <c r="S1586">
        <v>32959505.978396159</v>
      </c>
      <c r="T1586">
        <v>35435028.984020472</v>
      </c>
      <c r="U1586">
        <v>33210344.646695714</v>
      </c>
      <c r="V1586">
        <v>33394132.63355175</v>
      </c>
      <c r="W1586">
        <v>-26068190.668625809</v>
      </c>
      <c r="X1586">
        <v>-46068190.668625809</v>
      </c>
    </row>
    <row r="1587" spans="2:24">
      <c r="B1587" s="13">
        <v>1584</v>
      </c>
      <c r="C1587">
        <v>0</v>
      </c>
      <c r="D1587">
        <v>0</v>
      </c>
      <c r="E1587">
        <v>0</v>
      </c>
      <c r="F1587">
        <v>0</v>
      </c>
      <c r="G1587">
        <v>0</v>
      </c>
      <c r="H1587">
        <v>0</v>
      </c>
      <c r="I1587">
        <v>0</v>
      </c>
      <c r="J1587">
        <v>0</v>
      </c>
      <c r="K1587">
        <v>0</v>
      </c>
      <c r="L1587">
        <v>0</v>
      </c>
      <c r="M1587">
        <v>0</v>
      </c>
      <c r="N1587">
        <v>18665520.087674409</v>
      </c>
      <c r="O1587">
        <v>15816171.092560709</v>
      </c>
      <c r="P1587">
        <v>19753600.571958147</v>
      </c>
      <c r="Q1587">
        <v>26934652.121172309</v>
      </c>
      <c r="R1587">
        <v>28925154.330204625</v>
      </c>
      <c r="S1587">
        <v>28445124.308008432</v>
      </c>
      <c r="T1587">
        <v>28688409.104051866</v>
      </c>
      <c r="U1587">
        <v>29040075.350596219</v>
      </c>
      <c r="V1587">
        <v>29670968.334947556</v>
      </c>
      <c r="W1587">
        <v>28801441.540694293</v>
      </c>
      <c r="X1587">
        <v>8801441.5406942945</v>
      </c>
    </row>
    <row r="1588" spans="2:24">
      <c r="B1588" s="13">
        <v>1585</v>
      </c>
      <c r="C1588">
        <v>0</v>
      </c>
      <c r="D1588">
        <v>0</v>
      </c>
      <c r="E1588">
        <v>0</v>
      </c>
      <c r="F1588">
        <v>0</v>
      </c>
      <c r="G1588">
        <v>0</v>
      </c>
      <c r="H1588">
        <v>0</v>
      </c>
      <c r="I1588">
        <v>0</v>
      </c>
      <c r="J1588">
        <v>0</v>
      </c>
      <c r="K1588">
        <v>0</v>
      </c>
      <c r="L1588">
        <v>0</v>
      </c>
      <c r="M1588">
        <v>0</v>
      </c>
      <c r="N1588">
        <v>20251500.628575508</v>
      </c>
      <c r="O1588">
        <v>21286425.044307794</v>
      </c>
      <c r="P1588">
        <v>24645195.404276147</v>
      </c>
      <c r="Q1588">
        <v>22272916.546687976</v>
      </c>
      <c r="R1588">
        <v>20965093.72209898</v>
      </c>
      <c r="S1588">
        <v>21271025.624012876</v>
      </c>
      <c r="T1588">
        <v>17489536.281991635</v>
      </c>
      <c r="U1588">
        <v>16933394.593875866</v>
      </c>
      <c r="V1588">
        <v>21209507.05759941</v>
      </c>
      <c r="W1588">
        <v>22745375.548898287</v>
      </c>
      <c r="X1588">
        <v>2745375.5488982853</v>
      </c>
    </row>
    <row r="1589" spans="2:24">
      <c r="B1589" s="13">
        <v>1586</v>
      </c>
      <c r="C1589">
        <v>0</v>
      </c>
      <c r="D1589">
        <v>0</v>
      </c>
      <c r="E1589">
        <v>0</v>
      </c>
      <c r="F1589">
        <v>0</v>
      </c>
      <c r="G1589">
        <v>0</v>
      </c>
      <c r="H1589">
        <v>0</v>
      </c>
      <c r="I1589">
        <v>0</v>
      </c>
      <c r="J1589">
        <v>0</v>
      </c>
      <c r="K1589">
        <v>0</v>
      </c>
      <c r="L1589">
        <v>0</v>
      </c>
      <c r="M1589">
        <v>0</v>
      </c>
      <c r="N1589">
        <v>24363552.298085246</v>
      </c>
      <c r="O1589">
        <v>23771752.87562618</v>
      </c>
      <c r="P1589">
        <v>16491099.662301615</v>
      </c>
      <c r="Q1589">
        <v>16994161.310192272</v>
      </c>
      <c r="R1589">
        <v>20007376.770593349</v>
      </c>
      <c r="S1589">
        <v>17482690.80033939</v>
      </c>
      <c r="T1589">
        <v>4100035.2178129735</v>
      </c>
      <c r="U1589">
        <v>-16297098.703548212</v>
      </c>
      <c r="V1589">
        <v>-11789167.499511018</v>
      </c>
      <c r="W1589">
        <v>2692904.71575238</v>
      </c>
      <c r="X1589">
        <v>-17307095.284247622</v>
      </c>
    </row>
    <row r="1590" spans="2:24">
      <c r="B1590" s="13">
        <v>1587</v>
      </c>
      <c r="C1590">
        <v>0</v>
      </c>
      <c r="D1590">
        <v>0</v>
      </c>
      <c r="E1590">
        <v>0</v>
      </c>
      <c r="F1590">
        <v>0</v>
      </c>
      <c r="G1590">
        <v>0</v>
      </c>
      <c r="H1590">
        <v>0</v>
      </c>
      <c r="I1590">
        <v>0</v>
      </c>
      <c r="J1590">
        <v>0</v>
      </c>
      <c r="K1590">
        <v>0</v>
      </c>
      <c r="L1590">
        <v>0</v>
      </c>
      <c r="M1590">
        <v>0</v>
      </c>
      <c r="N1590">
        <v>9092084.2629816532</v>
      </c>
      <c r="O1590">
        <v>-10563382.345622798</v>
      </c>
      <c r="P1590">
        <v>1806060.6960673919</v>
      </c>
      <c r="Q1590">
        <v>16408387.63778488</v>
      </c>
      <c r="R1590">
        <v>13704436.062614482</v>
      </c>
      <c r="S1590">
        <v>16555661.175227545</v>
      </c>
      <c r="T1590">
        <v>15123701.704964716</v>
      </c>
      <c r="U1590">
        <v>18529747.706174206</v>
      </c>
      <c r="V1590">
        <v>25728738.125407644</v>
      </c>
      <c r="W1590">
        <v>25720566.86526069</v>
      </c>
      <c r="X1590">
        <v>5720566.8652606867</v>
      </c>
    </row>
    <row r="1591" spans="2:24">
      <c r="B1591" s="13">
        <v>1588</v>
      </c>
      <c r="C1591">
        <v>0</v>
      </c>
      <c r="D1591">
        <v>0</v>
      </c>
      <c r="E1591">
        <v>0</v>
      </c>
      <c r="F1591">
        <v>0</v>
      </c>
      <c r="G1591">
        <v>0</v>
      </c>
      <c r="H1591">
        <v>0</v>
      </c>
      <c r="I1591">
        <v>0</v>
      </c>
      <c r="J1591">
        <v>0</v>
      </c>
      <c r="K1591">
        <v>0</v>
      </c>
      <c r="L1591">
        <v>0</v>
      </c>
      <c r="M1591">
        <v>0</v>
      </c>
      <c r="N1591">
        <v>26069583.84466349</v>
      </c>
      <c r="O1591">
        <v>25072387.222554564</v>
      </c>
      <c r="P1591">
        <v>28421885.158458456</v>
      </c>
      <c r="Q1591">
        <v>30210324.628023397</v>
      </c>
      <c r="R1591">
        <v>21313949.068591829</v>
      </c>
      <c r="S1591">
        <v>-24129081.620397978</v>
      </c>
      <c r="T1591">
        <v>-19042545.391869664</v>
      </c>
      <c r="U1591">
        <v>6984188.1502726842</v>
      </c>
      <c r="V1591">
        <v>5815953.189799862</v>
      </c>
      <c r="W1591">
        <v>12451332.167758044</v>
      </c>
      <c r="X1591">
        <v>-7548667.8322419645</v>
      </c>
    </row>
    <row r="1592" spans="2:24">
      <c r="B1592" s="13">
        <v>1589</v>
      </c>
      <c r="C1592">
        <v>0</v>
      </c>
      <c r="D1592">
        <v>0</v>
      </c>
      <c r="E1592">
        <v>0</v>
      </c>
      <c r="F1592">
        <v>0</v>
      </c>
      <c r="G1592">
        <v>0</v>
      </c>
      <c r="H1592">
        <v>0</v>
      </c>
      <c r="I1592">
        <v>0</v>
      </c>
      <c r="J1592">
        <v>0</v>
      </c>
      <c r="K1592">
        <v>0</v>
      </c>
      <c r="L1592">
        <v>0</v>
      </c>
      <c r="M1592">
        <v>0</v>
      </c>
      <c r="N1592">
        <v>20042431.460913908</v>
      </c>
      <c r="O1592">
        <v>10903574.751774145</v>
      </c>
      <c r="P1592">
        <v>15747917.631944388</v>
      </c>
      <c r="Q1592">
        <v>19892593.341408242</v>
      </c>
      <c r="R1592">
        <v>5855389.9194858521</v>
      </c>
      <c r="S1592">
        <v>7960078.8666921854</v>
      </c>
      <c r="T1592">
        <v>14241145.847702749</v>
      </c>
      <c r="U1592">
        <v>15093317.074077811</v>
      </c>
      <c r="V1592">
        <v>18457883.310370274</v>
      </c>
      <c r="W1592">
        <v>19636559.978453189</v>
      </c>
      <c r="X1592">
        <v>-363440.0215468104</v>
      </c>
    </row>
    <row r="1593" spans="2:24">
      <c r="B1593" s="13">
        <v>1590</v>
      </c>
      <c r="C1593">
        <v>0</v>
      </c>
      <c r="D1593">
        <v>0</v>
      </c>
      <c r="E1593">
        <v>0</v>
      </c>
      <c r="F1593">
        <v>0</v>
      </c>
      <c r="G1593">
        <v>0</v>
      </c>
      <c r="H1593">
        <v>0</v>
      </c>
      <c r="I1593">
        <v>0</v>
      </c>
      <c r="J1593">
        <v>0</v>
      </c>
      <c r="K1593">
        <v>0</v>
      </c>
      <c r="L1593">
        <v>0</v>
      </c>
      <c r="M1593">
        <v>0</v>
      </c>
      <c r="N1593">
        <v>26106940.27491834</v>
      </c>
      <c r="O1593">
        <v>25923337.881197926</v>
      </c>
      <c r="P1593">
        <v>27613649.721799325</v>
      </c>
      <c r="Q1593">
        <v>30129682.494411062</v>
      </c>
      <c r="R1593">
        <v>34574755.580329262</v>
      </c>
      <c r="S1593">
        <v>40422143.608390242</v>
      </c>
      <c r="T1593">
        <v>41232726.126783572</v>
      </c>
      <c r="U1593">
        <v>37935477.607783727</v>
      </c>
      <c r="V1593">
        <v>38142283.215005852</v>
      </c>
      <c r="W1593">
        <v>46900605.952522866</v>
      </c>
      <c r="X1593">
        <v>26900605.952522866</v>
      </c>
    </row>
    <row r="1594" spans="2:24">
      <c r="B1594" s="13">
        <v>1591</v>
      </c>
      <c r="C1594">
        <v>0</v>
      </c>
      <c r="D1594">
        <v>0</v>
      </c>
      <c r="E1594">
        <v>0</v>
      </c>
      <c r="F1594">
        <v>0</v>
      </c>
      <c r="G1594">
        <v>0</v>
      </c>
      <c r="H1594">
        <v>0</v>
      </c>
      <c r="I1594">
        <v>0</v>
      </c>
      <c r="J1594">
        <v>0</v>
      </c>
      <c r="K1594">
        <v>0</v>
      </c>
      <c r="L1594">
        <v>0</v>
      </c>
      <c r="M1594">
        <v>0</v>
      </c>
      <c r="N1594">
        <v>19523046.271850377</v>
      </c>
      <c r="O1594">
        <v>17226580.020163313</v>
      </c>
      <c r="P1594">
        <v>19134208.996650934</v>
      </c>
      <c r="Q1594">
        <v>19611166.068430308</v>
      </c>
      <c r="R1594">
        <v>25862046.211635176</v>
      </c>
      <c r="S1594">
        <v>30440962.450903535</v>
      </c>
      <c r="T1594">
        <v>27833029.901692033</v>
      </c>
      <c r="U1594">
        <v>29804904.076638736</v>
      </c>
      <c r="V1594">
        <v>13553229.072889587</v>
      </c>
      <c r="W1594">
        <v>14317513.769685574</v>
      </c>
      <c r="X1594">
        <v>-5682486.2303144317</v>
      </c>
    </row>
    <row r="1595" spans="2:24">
      <c r="B1595" s="13">
        <v>1592</v>
      </c>
      <c r="C1595">
        <v>0</v>
      </c>
      <c r="D1595">
        <v>0</v>
      </c>
      <c r="E1595">
        <v>0</v>
      </c>
      <c r="F1595">
        <v>0</v>
      </c>
      <c r="G1595">
        <v>0</v>
      </c>
      <c r="H1595">
        <v>0</v>
      </c>
      <c r="I1595">
        <v>0</v>
      </c>
      <c r="J1595">
        <v>0</v>
      </c>
      <c r="K1595">
        <v>0</v>
      </c>
      <c r="L1595">
        <v>0</v>
      </c>
      <c r="M1595">
        <v>0</v>
      </c>
      <c r="N1595">
        <v>27801102.694661785</v>
      </c>
      <c r="O1595">
        <v>20280838.067143217</v>
      </c>
      <c r="P1595">
        <v>22818046.107809983</v>
      </c>
      <c r="Q1595">
        <v>22918505.336112764</v>
      </c>
      <c r="R1595">
        <v>31379846.172325611</v>
      </c>
      <c r="S1595">
        <v>29567438.33630354</v>
      </c>
      <c r="T1595">
        <v>28879310.535172231</v>
      </c>
      <c r="U1595">
        <v>31292195.337488994</v>
      </c>
      <c r="V1595">
        <v>31515559.785780586</v>
      </c>
      <c r="W1595">
        <v>35120407.442106888</v>
      </c>
      <c r="X1595">
        <v>15120407.44210689</v>
      </c>
    </row>
    <row r="1596" spans="2:24">
      <c r="B1596" s="13">
        <v>1593</v>
      </c>
      <c r="C1596">
        <v>0</v>
      </c>
      <c r="D1596">
        <v>0</v>
      </c>
      <c r="E1596">
        <v>0</v>
      </c>
      <c r="F1596">
        <v>0</v>
      </c>
      <c r="G1596">
        <v>0</v>
      </c>
      <c r="H1596">
        <v>0</v>
      </c>
      <c r="I1596">
        <v>0</v>
      </c>
      <c r="J1596">
        <v>0</v>
      </c>
      <c r="K1596">
        <v>0</v>
      </c>
      <c r="L1596">
        <v>0</v>
      </c>
      <c r="M1596">
        <v>0</v>
      </c>
      <c r="N1596">
        <v>18688603.218585636</v>
      </c>
      <c r="O1596">
        <v>25752455.948902629</v>
      </c>
      <c r="P1596">
        <v>30850512.380636368</v>
      </c>
      <c r="Q1596">
        <v>29500154.508241601</v>
      </c>
      <c r="R1596">
        <v>27942968.31890934</v>
      </c>
      <c r="S1596">
        <v>25796507.809480585</v>
      </c>
      <c r="T1596">
        <v>23240645.117911182</v>
      </c>
      <c r="U1596">
        <v>28456556.071842659</v>
      </c>
      <c r="V1596">
        <v>30173768.852860186</v>
      </c>
      <c r="W1596">
        <v>31729601.268265508</v>
      </c>
      <c r="X1596">
        <v>11729601.268265508</v>
      </c>
    </row>
    <row r="1597" spans="2:24">
      <c r="B1597" s="13">
        <v>1594</v>
      </c>
      <c r="C1597">
        <v>0</v>
      </c>
      <c r="D1597">
        <v>0</v>
      </c>
      <c r="E1597">
        <v>0</v>
      </c>
      <c r="F1597">
        <v>0</v>
      </c>
      <c r="G1597">
        <v>0</v>
      </c>
      <c r="H1597">
        <v>0</v>
      </c>
      <c r="I1597">
        <v>0</v>
      </c>
      <c r="J1597">
        <v>0</v>
      </c>
      <c r="K1597">
        <v>0</v>
      </c>
      <c r="L1597">
        <v>0</v>
      </c>
      <c r="M1597">
        <v>0</v>
      </c>
      <c r="N1597">
        <v>20689339.423313737</v>
      </c>
      <c r="O1597">
        <v>22310316.979102034</v>
      </c>
      <c r="P1597">
        <v>23952580.908894025</v>
      </c>
      <c r="Q1597">
        <v>24278060.006885726</v>
      </c>
      <c r="R1597">
        <v>29794633.108446434</v>
      </c>
      <c r="S1597">
        <v>22360738.39917706</v>
      </c>
      <c r="T1597">
        <v>26220027.897705633</v>
      </c>
      <c r="U1597">
        <v>30151521.823884938</v>
      </c>
      <c r="V1597">
        <v>27413828.490430973</v>
      </c>
      <c r="W1597">
        <v>35063427.785513684</v>
      </c>
      <c r="X1597">
        <v>15063427.78551368</v>
      </c>
    </row>
    <row r="1598" spans="2:24">
      <c r="B1598" s="13">
        <v>1595</v>
      </c>
      <c r="C1598">
        <v>0</v>
      </c>
      <c r="D1598">
        <v>0</v>
      </c>
      <c r="E1598">
        <v>0</v>
      </c>
      <c r="F1598">
        <v>0</v>
      </c>
      <c r="G1598">
        <v>0</v>
      </c>
      <c r="H1598">
        <v>0</v>
      </c>
      <c r="I1598">
        <v>0</v>
      </c>
      <c r="J1598">
        <v>0</v>
      </c>
      <c r="K1598">
        <v>0</v>
      </c>
      <c r="L1598">
        <v>0</v>
      </c>
      <c r="M1598">
        <v>0</v>
      </c>
      <c r="N1598">
        <v>25449668.82441736</v>
      </c>
      <c r="O1598">
        <v>24251365.592287317</v>
      </c>
      <c r="P1598">
        <v>29808464.083411139</v>
      </c>
      <c r="Q1598">
        <v>28936574.189842217</v>
      </c>
      <c r="R1598">
        <v>33465384.262191884</v>
      </c>
      <c r="S1598">
        <v>-2409063959.9144444</v>
      </c>
      <c r="T1598">
        <v>-2403666306.4297047</v>
      </c>
      <c r="U1598">
        <v>-1182213743.190125</v>
      </c>
      <c r="V1598">
        <v>-1180034985.4858577</v>
      </c>
      <c r="W1598">
        <v>-1177518662.2818434</v>
      </c>
      <c r="X1598">
        <v>-1197518662.2818434</v>
      </c>
    </row>
    <row r="1599" spans="2:24">
      <c r="B1599" s="13">
        <v>1596</v>
      </c>
      <c r="C1599">
        <v>0</v>
      </c>
      <c r="D1599">
        <v>0</v>
      </c>
      <c r="E1599">
        <v>0</v>
      </c>
      <c r="F1599">
        <v>0</v>
      </c>
      <c r="G1599">
        <v>0</v>
      </c>
      <c r="H1599">
        <v>0</v>
      </c>
      <c r="I1599">
        <v>0</v>
      </c>
      <c r="J1599">
        <v>0</v>
      </c>
      <c r="K1599">
        <v>0</v>
      </c>
      <c r="L1599">
        <v>0</v>
      </c>
      <c r="M1599">
        <v>0</v>
      </c>
      <c r="N1599">
        <v>25511113.965608463</v>
      </c>
      <c r="O1599">
        <v>29753984.222825691</v>
      </c>
      <c r="P1599">
        <v>29240832.683256287</v>
      </c>
      <c r="Q1599">
        <v>28421389.298928786</v>
      </c>
      <c r="R1599">
        <v>28646272.608209912</v>
      </c>
      <c r="S1599">
        <v>32997094.177624367</v>
      </c>
      <c r="T1599">
        <v>31031552.233591426</v>
      </c>
      <c r="U1599">
        <v>31170719.846519597</v>
      </c>
      <c r="V1599">
        <v>33107839.475716192</v>
      </c>
      <c r="W1599">
        <v>26059139.864199251</v>
      </c>
      <c r="X1599">
        <v>6059139.8641992453</v>
      </c>
    </row>
    <row r="1600" spans="2:24">
      <c r="B1600" s="13">
        <v>1597</v>
      </c>
      <c r="C1600">
        <v>0</v>
      </c>
      <c r="D1600">
        <v>0</v>
      </c>
      <c r="E1600">
        <v>0</v>
      </c>
      <c r="F1600">
        <v>0</v>
      </c>
      <c r="G1600">
        <v>0</v>
      </c>
      <c r="H1600">
        <v>0</v>
      </c>
      <c r="I1600">
        <v>0</v>
      </c>
      <c r="J1600">
        <v>0</v>
      </c>
      <c r="K1600">
        <v>0</v>
      </c>
      <c r="L1600">
        <v>0</v>
      </c>
      <c r="M1600">
        <v>0</v>
      </c>
      <c r="N1600">
        <v>20798057.105419695</v>
      </c>
      <c r="O1600">
        <v>20738798.787706435</v>
      </c>
      <c r="P1600">
        <v>23343354.83681</v>
      </c>
      <c r="Q1600">
        <v>28073036.093015987</v>
      </c>
      <c r="R1600">
        <v>29146569.477605395</v>
      </c>
      <c r="S1600">
        <v>29435170.069928609</v>
      </c>
      <c r="T1600">
        <v>34166105.332995296</v>
      </c>
      <c r="U1600">
        <v>36157045.116411306</v>
      </c>
      <c r="V1600">
        <v>42671117.915304966</v>
      </c>
      <c r="W1600">
        <v>48600379.75154303</v>
      </c>
      <c r="X1600">
        <v>28600379.75154303</v>
      </c>
    </row>
    <row r="1601" spans="2:24">
      <c r="B1601" s="13">
        <v>1598</v>
      </c>
      <c r="C1601">
        <v>0</v>
      </c>
      <c r="D1601">
        <v>0</v>
      </c>
      <c r="E1601">
        <v>0</v>
      </c>
      <c r="F1601">
        <v>0</v>
      </c>
      <c r="G1601">
        <v>0</v>
      </c>
      <c r="H1601">
        <v>0</v>
      </c>
      <c r="I1601">
        <v>0</v>
      </c>
      <c r="J1601">
        <v>0</v>
      </c>
      <c r="K1601">
        <v>0</v>
      </c>
      <c r="L1601">
        <v>0</v>
      </c>
      <c r="M1601">
        <v>0</v>
      </c>
      <c r="N1601">
        <v>22008976.4998402</v>
      </c>
      <c r="O1601">
        <v>22126770.473210368</v>
      </c>
      <c r="P1601">
        <v>25735471.825505666</v>
      </c>
      <c r="Q1601">
        <v>31927439.495131418</v>
      </c>
      <c r="R1601">
        <v>34447248.825265579</v>
      </c>
      <c r="S1601">
        <v>33634651.733225837</v>
      </c>
      <c r="T1601">
        <v>40604474.369794019</v>
      </c>
      <c r="U1601">
        <v>43128810.54831095</v>
      </c>
      <c r="V1601">
        <v>45098835.545990773</v>
      </c>
      <c r="W1601">
        <v>46180954.972321667</v>
      </c>
      <c r="X1601">
        <v>26180954.972321674</v>
      </c>
    </row>
    <row r="1602" spans="2:24">
      <c r="B1602" s="13">
        <v>1599</v>
      </c>
      <c r="C1602">
        <v>0</v>
      </c>
      <c r="D1602">
        <v>0</v>
      </c>
      <c r="E1602">
        <v>0</v>
      </c>
      <c r="F1602">
        <v>0</v>
      </c>
      <c r="G1602">
        <v>0</v>
      </c>
      <c r="H1602">
        <v>0</v>
      </c>
      <c r="I1602">
        <v>0</v>
      </c>
      <c r="J1602">
        <v>0</v>
      </c>
      <c r="K1602">
        <v>0</v>
      </c>
      <c r="L1602">
        <v>0</v>
      </c>
      <c r="M1602">
        <v>0</v>
      </c>
      <c r="N1602">
        <v>22485049.777268916</v>
      </c>
      <c r="O1602">
        <v>23800977.363335058</v>
      </c>
      <c r="P1602">
        <v>31966220.382503487</v>
      </c>
      <c r="Q1602">
        <v>34208070.399491757</v>
      </c>
      <c r="R1602">
        <v>35378941.167268157</v>
      </c>
      <c r="S1602">
        <v>42653034.566074722</v>
      </c>
      <c r="T1602">
        <v>-3094954.2467741743</v>
      </c>
      <c r="U1602">
        <v>-3805253.7692416641</v>
      </c>
      <c r="V1602">
        <v>28120335.924843192</v>
      </c>
      <c r="W1602">
        <v>27150863.304293457</v>
      </c>
      <c r="X1602">
        <v>7150863.3042934593</v>
      </c>
    </row>
    <row r="1603" spans="2:24">
      <c r="B1603" s="13">
        <v>1600</v>
      </c>
      <c r="C1603">
        <v>0</v>
      </c>
      <c r="D1603">
        <v>0</v>
      </c>
      <c r="E1603">
        <v>0</v>
      </c>
      <c r="F1603">
        <v>0</v>
      </c>
      <c r="G1603">
        <v>0</v>
      </c>
      <c r="H1603">
        <v>0</v>
      </c>
      <c r="I1603">
        <v>0</v>
      </c>
      <c r="J1603">
        <v>0</v>
      </c>
      <c r="K1603">
        <v>0</v>
      </c>
      <c r="L1603">
        <v>0</v>
      </c>
      <c r="M1603">
        <v>0</v>
      </c>
      <c r="N1603">
        <v>17143789.111394331</v>
      </c>
      <c r="O1603">
        <v>15402171.377850424</v>
      </c>
      <c r="P1603">
        <v>20869984.468884826</v>
      </c>
      <c r="Q1603">
        <v>22528324.330293518</v>
      </c>
      <c r="R1603">
        <v>28897345.111023314</v>
      </c>
      <c r="S1603">
        <v>32821575.581539601</v>
      </c>
      <c r="T1603">
        <v>36604667.887568109</v>
      </c>
      <c r="U1603">
        <v>43446116.968747847</v>
      </c>
      <c r="V1603">
        <v>46820891.617223896</v>
      </c>
      <c r="W1603">
        <v>49269514.518412985</v>
      </c>
      <c r="X1603">
        <v>29269514.518412992</v>
      </c>
    </row>
    <row r="1604" spans="2:24">
      <c r="B1604" s="13">
        <v>1601</v>
      </c>
      <c r="C1604">
        <v>0</v>
      </c>
      <c r="D1604">
        <v>0</v>
      </c>
      <c r="E1604">
        <v>0</v>
      </c>
      <c r="F1604">
        <v>0</v>
      </c>
      <c r="G1604">
        <v>0</v>
      </c>
      <c r="H1604">
        <v>0</v>
      </c>
      <c r="I1604">
        <v>0</v>
      </c>
      <c r="J1604">
        <v>0</v>
      </c>
      <c r="K1604">
        <v>0</v>
      </c>
      <c r="L1604">
        <v>0</v>
      </c>
      <c r="M1604">
        <v>0</v>
      </c>
      <c r="N1604">
        <v>18989935.001739342</v>
      </c>
      <c r="O1604">
        <v>24909003.522594035</v>
      </c>
      <c r="P1604">
        <v>27155503.427929655</v>
      </c>
      <c r="Q1604">
        <v>30055559.880425416</v>
      </c>
      <c r="R1604">
        <v>32309115.408374149</v>
      </c>
      <c r="S1604">
        <v>35833694.539569803</v>
      </c>
      <c r="T1604">
        <v>35443655.200709082</v>
      </c>
      <c r="U1604">
        <v>42997970.314577527</v>
      </c>
      <c r="V1604">
        <v>48186109.241228968</v>
      </c>
      <c r="W1604">
        <v>51354683.051957078</v>
      </c>
      <c r="X1604">
        <v>31354683.051957075</v>
      </c>
    </row>
    <row r="1605" spans="2:24">
      <c r="B1605" s="13">
        <v>1602</v>
      </c>
      <c r="C1605">
        <v>0</v>
      </c>
      <c r="D1605">
        <v>0</v>
      </c>
      <c r="E1605">
        <v>0</v>
      </c>
      <c r="F1605">
        <v>0</v>
      </c>
      <c r="G1605">
        <v>0</v>
      </c>
      <c r="H1605">
        <v>0</v>
      </c>
      <c r="I1605">
        <v>0</v>
      </c>
      <c r="J1605">
        <v>0</v>
      </c>
      <c r="K1605">
        <v>0</v>
      </c>
      <c r="L1605">
        <v>0</v>
      </c>
      <c r="M1605">
        <v>0</v>
      </c>
      <c r="N1605">
        <v>20204694.312480494</v>
      </c>
      <c r="O1605">
        <v>16461882.820604214</v>
      </c>
      <c r="P1605">
        <v>16878179.324322037</v>
      </c>
      <c r="Q1605">
        <v>18650320.852072179</v>
      </c>
      <c r="R1605">
        <v>21693585.190596286</v>
      </c>
      <c r="S1605">
        <v>19800899.867534503</v>
      </c>
      <c r="T1605">
        <v>23011014.825834967</v>
      </c>
      <c r="U1605">
        <v>27145106.125982001</v>
      </c>
      <c r="V1605">
        <v>25084601.842444852</v>
      </c>
      <c r="W1605">
        <v>26473779.935064238</v>
      </c>
      <c r="X1605">
        <v>6473779.9350642366</v>
      </c>
    </row>
    <row r="1606" spans="2:24">
      <c r="B1606" s="13">
        <v>1603</v>
      </c>
      <c r="C1606">
        <v>0</v>
      </c>
      <c r="D1606">
        <v>0</v>
      </c>
      <c r="E1606">
        <v>0</v>
      </c>
      <c r="F1606">
        <v>0</v>
      </c>
      <c r="G1606">
        <v>0</v>
      </c>
      <c r="H1606">
        <v>0</v>
      </c>
      <c r="I1606">
        <v>0</v>
      </c>
      <c r="J1606">
        <v>0</v>
      </c>
      <c r="K1606">
        <v>0</v>
      </c>
      <c r="L1606">
        <v>0</v>
      </c>
      <c r="M1606">
        <v>0</v>
      </c>
      <c r="N1606">
        <v>18038296.038669746</v>
      </c>
      <c r="O1606">
        <v>17491130.3500899</v>
      </c>
      <c r="P1606">
        <v>14641842.191791</v>
      </c>
      <c r="Q1606">
        <v>12529525.556189165</v>
      </c>
      <c r="R1606">
        <v>12104037.324291673</v>
      </c>
      <c r="S1606">
        <v>11119200.439241236</v>
      </c>
      <c r="T1606">
        <v>16633589.892861607</v>
      </c>
      <c r="U1606">
        <v>22049527.400278524</v>
      </c>
      <c r="V1606">
        <v>21444696.346772358</v>
      </c>
      <c r="W1606">
        <v>23913977.801433191</v>
      </c>
      <c r="X1606">
        <v>3913977.8014331874</v>
      </c>
    </row>
    <row r="1607" spans="2:24">
      <c r="B1607" s="13">
        <v>1604</v>
      </c>
      <c r="C1607">
        <v>0</v>
      </c>
      <c r="D1607">
        <v>0</v>
      </c>
      <c r="E1607">
        <v>0</v>
      </c>
      <c r="F1607">
        <v>0</v>
      </c>
      <c r="G1607">
        <v>0</v>
      </c>
      <c r="H1607">
        <v>0</v>
      </c>
      <c r="I1607">
        <v>0</v>
      </c>
      <c r="J1607">
        <v>0</v>
      </c>
      <c r="K1607">
        <v>0</v>
      </c>
      <c r="L1607">
        <v>0</v>
      </c>
      <c r="M1607">
        <v>0</v>
      </c>
      <c r="N1607">
        <v>25470625.972058099</v>
      </c>
      <c r="O1607">
        <v>29843326.976009976</v>
      </c>
      <c r="P1607">
        <v>34878967.555567987</v>
      </c>
      <c r="Q1607">
        <v>35203549.435741238</v>
      </c>
      <c r="R1607">
        <v>30800136.093690559</v>
      </c>
      <c r="S1607">
        <v>31359249.311523277</v>
      </c>
      <c r="T1607">
        <v>36376714.411872499</v>
      </c>
      <c r="U1607">
        <v>39358864.090296715</v>
      </c>
      <c r="V1607">
        <v>9232148.5820457973</v>
      </c>
      <c r="W1607">
        <v>4549557.2175536696</v>
      </c>
      <c r="X1607">
        <v>-15450442.78244633</v>
      </c>
    </row>
    <row r="1608" spans="2:24">
      <c r="B1608" s="13">
        <v>1605</v>
      </c>
      <c r="C1608">
        <v>0</v>
      </c>
      <c r="D1608">
        <v>0</v>
      </c>
      <c r="E1608">
        <v>0</v>
      </c>
      <c r="F1608">
        <v>0</v>
      </c>
      <c r="G1608">
        <v>0</v>
      </c>
      <c r="H1608">
        <v>0</v>
      </c>
      <c r="I1608">
        <v>0</v>
      </c>
      <c r="J1608">
        <v>0</v>
      </c>
      <c r="K1608">
        <v>0</v>
      </c>
      <c r="L1608">
        <v>0</v>
      </c>
      <c r="M1608">
        <v>0</v>
      </c>
      <c r="N1608">
        <v>23889914.282361262</v>
      </c>
      <c r="O1608">
        <v>23475315.679798339</v>
      </c>
      <c r="P1608">
        <v>24202551.084988941</v>
      </c>
      <c r="Q1608">
        <v>29743460.01936892</v>
      </c>
      <c r="R1608">
        <v>28882390.062883504</v>
      </c>
      <c r="S1608">
        <v>32738057.947043758</v>
      </c>
      <c r="T1608">
        <v>31293389.455302041</v>
      </c>
      <c r="U1608">
        <v>30980999.248075116</v>
      </c>
      <c r="V1608">
        <v>33465402.638186604</v>
      </c>
      <c r="W1608">
        <v>40761224.667701386</v>
      </c>
      <c r="X1608">
        <v>20761224.667701393</v>
      </c>
    </row>
    <row r="1609" spans="2:24">
      <c r="B1609" s="13">
        <v>1606</v>
      </c>
      <c r="C1609">
        <v>0</v>
      </c>
      <c r="D1609">
        <v>0</v>
      </c>
      <c r="E1609">
        <v>0</v>
      </c>
      <c r="F1609">
        <v>0</v>
      </c>
      <c r="G1609">
        <v>0</v>
      </c>
      <c r="H1609">
        <v>0</v>
      </c>
      <c r="I1609">
        <v>0</v>
      </c>
      <c r="J1609">
        <v>0</v>
      </c>
      <c r="K1609">
        <v>0</v>
      </c>
      <c r="L1609">
        <v>0</v>
      </c>
      <c r="M1609">
        <v>0</v>
      </c>
      <c r="N1609">
        <v>18696577.421303291</v>
      </c>
      <c r="O1609">
        <v>20510472.548572082</v>
      </c>
      <c r="P1609">
        <v>23583077.919068541</v>
      </c>
      <c r="Q1609">
        <v>21209458.079430874</v>
      </c>
      <c r="R1609">
        <v>9201549.9070874322</v>
      </c>
      <c r="S1609">
        <v>1728724.4411732189</v>
      </c>
      <c r="T1609">
        <v>7338136.3514488712</v>
      </c>
      <c r="U1609">
        <v>6912411.6811172338</v>
      </c>
      <c r="V1609">
        <v>4295659.8066260694</v>
      </c>
      <c r="W1609">
        <v>-5503969.3626646269</v>
      </c>
      <c r="X1609">
        <v>-25503969.362664629</v>
      </c>
    </row>
    <row r="1610" spans="2:24">
      <c r="B1610" s="13">
        <v>1607</v>
      </c>
      <c r="C1610">
        <v>0</v>
      </c>
      <c r="D1610">
        <v>0</v>
      </c>
      <c r="E1610">
        <v>0</v>
      </c>
      <c r="F1610">
        <v>0</v>
      </c>
      <c r="G1610">
        <v>0</v>
      </c>
      <c r="H1610">
        <v>0</v>
      </c>
      <c r="I1610">
        <v>0</v>
      </c>
      <c r="J1610">
        <v>0</v>
      </c>
      <c r="K1610">
        <v>0</v>
      </c>
      <c r="L1610">
        <v>0</v>
      </c>
      <c r="M1610">
        <v>0</v>
      </c>
      <c r="N1610">
        <v>24914917.187377442</v>
      </c>
      <c r="O1610">
        <v>17774298.979050245</v>
      </c>
      <c r="P1610">
        <v>16658181.989212243</v>
      </c>
      <c r="Q1610">
        <v>25182758.046857633</v>
      </c>
      <c r="R1610">
        <v>23244272.97829704</v>
      </c>
      <c r="S1610">
        <v>25100680.750121385</v>
      </c>
      <c r="T1610">
        <v>27101387.042119563</v>
      </c>
      <c r="U1610">
        <v>28675832.133283786</v>
      </c>
      <c r="V1610">
        <v>33163344.813346878</v>
      </c>
      <c r="W1610">
        <v>-15017614.881511571</v>
      </c>
      <c r="X1610">
        <v>-35017614.881511569</v>
      </c>
    </row>
    <row r="1611" spans="2:24">
      <c r="B1611" s="13">
        <v>1608</v>
      </c>
      <c r="C1611">
        <v>0</v>
      </c>
      <c r="D1611">
        <v>0</v>
      </c>
      <c r="E1611">
        <v>0</v>
      </c>
      <c r="F1611">
        <v>0</v>
      </c>
      <c r="G1611">
        <v>0</v>
      </c>
      <c r="H1611">
        <v>0</v>
      </c>
      <c r="I1611">
        <v>0</v>
      </c>
      <c r="J1611">
        <v>0</v>
      </c>
      <c r="K1611">
        <v>0</v>
      </c>
      <c r="L1611">
        <v>0</v>
      </c>
      <c r="M1611">
        <v>0</v>
      </c>
      <c r="N1611">
        <v>23497677.058731645</v>
      </c>
      <c r="O1611">
        <v>23945288.945758093</v>
      </c>
      <c r="P1611">
        <v>31122619.384031594</v>
      </c>
      <c r="Q1611">
        <v>33151664.903357886</v>
      </c>
      <c r="R1611">
        <v>37070619.678980835</v>
      </c>
      <c r="S1611">
        <v>33716365.927341491</v>
      </c>
      <c r="T1611">
        <v>35250498.684354834</v>
      </c>
      <c r="U1611">
        <v>38826553.698597997</v>
      </c>
      <c r="V1611">
        <v>42690972.838203669</v>
      </c>
      <c r="W1611">
        <v>46880954.688873067</v>
      </c>
      <c r="X1611">
        <v>26880954.688873067</v>
      </c>
    </row>
    <row r="1612" spans="2:24">
      <c r="B1612" s="13">
        <v>1609</v>
      </c>
      <c r="C1612">
        <v>0</v>
      </c>
      <c r="D1612">
        <v>0</v>
      </c>
      <c r="E1612">
        <v>0</v>
      </c>
      <c r="F1612">
        <v>0</v>
      </c>
      <c r="G1612">
        <v>0</v>
      </c>
      <c r="H1612">
        <v>0</v>
      </c>
      <c r="I1612">
        <v>0</v>
      </c>
      <c r="J1612">
        <v>0</v>
      </c>
      <c r="K1612">
        <v>0</v>
      </c>
      <c r="L1612">
        <v>0</v>
      </c>
      <c r="M1612">
        <v>0</v>
      </c>
      <c r="N1612">
        <v>22759666.382997945</v>
      </c>
      <c r="O1612">
        <v>24146411.534111623</v>
      </c>
      <c r="P1612">
        <v>26050250.589505136</v>
      </c>
      <c r="Q1612">
        <v>11835524.590047128</v>
      </c>
      <c r="R1612">
        <v>15740912.718735771</v>
      </c>
      <c r="S1612">
        <v>23956956.891281798</v>
      </c>
      <c r="T1612">
        <v>24716164.153337292</v>
      </c>
      <c r="U1612">
        <v>28140299.024872262</v>
      </c>
      <c r="V1612">
        <v>30439248.605625913</v>
      </c>
      <c r="W1612">
        <v>30141479.086508848</v>
      </c>
      <c r="X1612">
        <v>10141479.086508851</v>
      </c>
    </row>
    <row r="1613" spans="2:24">
      <c r="B1613" s="13">
        <v>1610</v>
      </c>
      <c r="C1613">
        <v>0</v>
      </c>
      <c r="D1613">
        <v>0</v>
      </c>
      <c r="E1613">
        <v>0</v>
      </c>
      <c r="F1613">
        <v>0</v>
      </c>
      <c r="G1613">
        <v>0</v>
      </c>
      <c r="H1613">
        <v>0</v>
      </c>
      <c r="I1613">
        <v>0</v>
      </c>
      <c r="J1613">
        <v>0</v>
      </c>
      <c r="K1613">
        <v>0</v>
      </c>
      <c r="L1613">
        <v>0</v>
      </c>
      <c r="M1613">
        <v>0</v>
      </c>
      <c r="N1613">
        <v>16720385.526055332</v>
      </c>
      <c r="O1613">
        <v>17778972.201697677</v>
      </c>
      <c r="P1613">
        <v>26927481.453675002</v>
      </c>
      <c r="Q1613">
        <v>27832241.018983401</v>
      </c>
      <c r="R1613">
        <v>16818256.347763099</v>
      </c>
      <c r="S1613">
        <v>18992891.874958951</v>
      </c>
      <c r="T1613">
        <v>27916184.614625596</v>
      </c>
      <c r="U1613">
        <v>26955642.683683228</v>
      </c>
      <c r="V1613">
        <v>27967308.631091177</v>
      </c>
      <c r="W1613">
        <v>36976555.423187524</v>
      </c>
      <c r="X1613">
        <v>16976555.423187517</v>
      </c>
    </row>
    <row r="1614" spans="2:24">
      <c r="B1614" s="13">
        <v>1611</v>
      </c>
      <c r="C1614">
        <v>0</v>
      </c>
      <c r="D1614">
        <v>0</v>
      </c>
      <c r="E1614">
        <v>0</v>
      </c>
      <c r="F1614">
        <v>0</v>
      </c>
      <c r="G1614">
        <v>0</v>
      </c>
      <c r="H1614">
        <v>0</v>
      </c>
      <c r="I1614">
        <v>0</v>
      </c>
      <c r="J1614">
        <v>0</v>
      </c>
      <c r="K1614">
        <v>0</v>
      </c>
      <c r="L1614">
        <v>0</v>
      </c>
      <c r="M1614">
        <v>0</v>
      </c>
      <c r="N1614">
        <v>13740740.970302323</v>
      </c>
      <c r="O1614">
        <v>16019552.882071314</v>
      </c>
      <c r="P1614">
        <v>-19060553.986912124</v>
      </c>
      <c r="Q1614">
        <v>-19652895.917388029</v>
      </c>
      <c r="R1614">
        <v>-1302449.1011457141</v>
      </c>
      <c r="S1614">
        <v>1784042.4144009561</v>
      </c>
      <c r="T1614">
        <v>1583728.6070612085</v>
      </c>
      <c r="U1614">
        <v>6709077.6905797161</v>
      </c>
      <c r="V1614">
        <v>5898137.067300641</v>
      </c>
      <c r="W1614">
        <v>9459082.4272459913</v>
      </c>
      <c r="X1614">
        <v>-10540917.572754007</v>
      </c>
    </row>
    <row r="1615" spans="2:24">
      <c r="B1615" s="13">
        <v>1612</v>
      </c>
      <c r="C1615">
        <v>0</v>
      </c>
      <c r="D1615">
        <v>0</v>
      </c>
      <c r="E1615">
        <v>0</v>
      </c>
      <c r="F1615">
        <v>0</v>
      </c>
      <c r="G1615">
        <v>0</v>
      </c>
      <c r="H1615">
        <v>0</v>
      </c>
      <c r="I1615">
        <v>0</v>
      </c>
      <c r="J1615">
        <v>0</v>
      </c>
      <c r="K1615">
        <v>0</v>
      </c>
      <c r="L1615">
        <v>0</v>
      </c>
      <c r="M1615">
        <v>0</v>
      </c>
      <c r="N1615">
        <v>24235717.453815948</v>
      </c>
      <c r="O1615">
        <v>29743942.181608569</v>
      </c>
      <c r="P1615">
        <v>31768162.308760315</v>
      </c>
      <c r="Q1615">
        <v>26177851.57109841</v>
      </c>
      <c r="R1615">
        <v>25644832.75192431</v>
      </c>
      <c r="S1615">
        <v>25850812.129563145</v>
      </c>
      <c r="T1615">
        <v>27485662.039907776</v>
      </c>
      <c r="U1615">
        <v>29725799.343597487</v>
      </c>
      <c r="V1615">
        <v>34981701.012661651</v>
      </c>
      <c r="W1615">
        <v>-75988392.470766827</v>
      </c>
      <c r="X1615">
        <v>-95988392.470766827</v>
      </c>
    </row>
    <row r="1616" spans="2:24">
      <c r="B1616" s="13">
        <v>1613</v>
      </c>
      <c r="C1616">
        <v>0</v>
      </c>
      <c r="D1616">
        <v>0</v>
      </c>
      <c r="E1616">
        <v>0</v>
      </c>
      <c r="F1616">
        <v>0</v>
      </c>
      <c r="G1616">
        <v>0</v>
      </c>
      <c r="H1616">
        <v>0</v>
      </c>
      <c r="I1616">
        <v>0</v>
      </c>
      <c r="J1616">
        <v>0</v>
      </c>
      <c r="K1616">
        <v>0</v>
      </c>
      <c r="L1616">
        <v>0</v>
      </c>
      <c r="M1616">
        <v>0</v>
      </c>
      <c r="N1616">
        <v>22935307.421080895</v>
      </c>
      <c r="O1616">
        <v>28353856.358520329</v>
      </c>
      <c r="P1616">
        <v>31270762.465273812</v>
      </c>
      <c r="Q1616">
        <v>34397945.966747425</v>
      </c>
      <c r="R1616">
        <v>33836738.470067061</v>
      </c>
      <c r="S1616">
        <v>35307057.079744056</v>
      </c>
      <c r="T1616">
        <v>35106981.944361374</v>
      </c>
      <c r="U1616">
        <v>36782488.534843691</v>
      </c>
      <c r="V1616">
        <v>41068495.432385825</v>
      </c>
      <c r="W1616">
        <v>29798836.854246229</v>
      </c>
      <c r="X1616">
        <v>9798836.8542462364</v>
      </c>
    </row>
    <row r="1617" spans="2:24">
      <c r="B1617" s="13">
        <v>1614</v>
      </c>
      <c r="C1617">
        <v>0</v>
      </c>
      <c r="D1617">
        <v>0</v>
      </c>
      <c r="E1617">
        <v>0</v>
      </c>
      <c r="F1617">
        <v>0</v>
      </c>
      <c r="G1617">
        <v>0</v>
      </c>
      <c r="H1617">
        <v>0</v>
      </c>
      <c r="I1617">
        <v>0</v>
      </c>
      <c r="J1617">
        <v>0</v>
      </c>
      <c r="K1617">
        <v>0</v>
      </c>
      <c r="L1617">
        <v>0</v>
      </c>
      <c r="M1617">
        <v>0</v>
      </c>
      <c r="N1617">
        <v>21109174.706111263</v>
      </c>
      <c r="O1617">
        <v>20771380.325802971</v>
      </c>
      <c r="P1617">
        <v>19068203.564262375</v>
      </c>
      <c r="Q1617">
        <v>23122350.850907013</v>
      </c>
      <c r="R1617">
        <v>22913854.241939496</v>
      </c>
      <c r="S1617">
        <v>25851885.194787633</v>
      </c>
      <c r="T1617">
        <v>30703962.226933122</v>
      </c>
      <c r="U1617">
        <v>33775634.881605461</v>
      </c>
      <c r="V1617">
        <v>32373626.405545715</v>
      </c>
      <c r="W1617">
        <v>25575407.139890969</v>
      </c>
      <c r="X1617">
        <v>5575407.1398909688</v>
      </c>
    </row>
    <row r="1618" spans="2:24">
      <c r="B1618" s="13">
        <v>1615</v>
      </c>
      <c r="C1618">
        <v>0</v>
      </c>
      <c r="D1618">
        <v>0</v>
      </c>
      <c r="E1618">
        <v>0</v>
      </c>
      <c r="F1618">
        <v>0</v>
      </c>
      <c r="G1618">
        <v>0</v>
      </c>
      <c r="H1618">
        <v>0</v>
      </c>
      <c r="I1618">
        <v>0</v>
      </c>
      <c r="J1618">
        <v>0</v>
      </c>
      <c r="K1618">
        <v>0</v>
      </c>
      <c r="L1618">
        <v>0</v>
      </c>
      <c r="M1618">
        <v>0</v>
      </c>
      <c r="N1618">
        <v>25847160.741631787</v>
      </c>
      <c r="O1618">
        <v>20053586.613532256</v>
      </c>
      <c r="P1618">
        <v>27414560.013442244</v>
      </c>
      <c r="Q1618">
        <v>31806179.932791378</v>
      </c>
      <c r="R1618">
        <v>39031418.62860544</v>
      </c>
      <c r="S1618">
        <v>39892290.430793285</v>
      </c>
      <c r="T1618">
        <v>45991293.240818329</v>
      </c>
      <c r="U1618">
        <v>48109021.007119492</v>
      </c>
      <c r="V1618">
        <v>55082336.396660864</v>
      </c>
      <c r="W1618">
        <v>61795726.314389326</v>
      </c>
      <c r="X1618">
        <v>41795726.314389326</v>
      </c>
    </row>
    <row r="1619" spans="2:24">
      <c r="B1619" s="13">
        <v>1616</v>
      </c>
      <c r="C1619">
        <v>0</v>
      </c>
      <c r="D1619">
        <v>0</v>
      </c>
      <c r="E1619">
        <v>0</v>
      </c>
      <c r="F1619">
        <v>0</v>
      </c>
      <c r="G1619">
        <v>0</v>
      </c>
      <c r="H1619">
        <v>0</v>
      </c>
      <c r="I1619">
        <v>0</v>
      </c>
      <c r="J1619">
        <v>0</v>
      </c>
      <c r="K1619">
        <v>0</v>
      </c>
      <c r="L1619">
        <v>0</v>
      </c>
      <c r="M1619">
        <v>0</v>
      </c>
      <c r="N1619">
        <v>24270645.908261493</v>
      </c>
      <c r="O1619">
        <v>25559418.110814568</v>
      </c>
      <c r="P1619">
        <v>27141355.034295965</v>
      </c>
      <c r="Q1619">
        <v>36149225.238198027</v>
      </c>
      <c r="R1619">
        <v>40011614.966988869</v>
      </c>
      <c r="S1619">
        <v>38407498.733138405</v>
      </c>
      <c r="T1619">
        <v>29829058.13661278</v>
      </c>
      <c r="U1619">
        <v>28913771.525619227</v>
      </c>
      <c r="V1619">
        <v>28013936.885697633</v>
      </c>
      <c r="W1619">
        <v>29890588.851509012</v>
      </c>
      <c r="X1619">
        <v>9890588.8515090141</v>
      </c>
    </row>
    <row r="1620" spans="2:24">
      <c r="B1620" s="13">
        <v>1617</v>
      </c>
      <c r="C1620">
        <v>0</v>
      </c>
      <c r="D1620">
        <v>0</v>
      </c>
      <c r="E1620">
        <v>0</v>
      </c>
      <c r="F1620">
        <v>0</v>
      </c>
      <c r="G1620">
        <v>0</v>
      </c>
      <c r="H1620">
        <v>0</v>
      </c>
      <c r="I1620">
        <v>0</v>
      </c>
      <c r="J1620">
        <v>0</v>
      </c>
      <c r="K1620">
        <v>0</v>
      </c>
      <c r="L1620">
        <v>0</v>
      </c>
      <c r="M1620">
        <v>0</v>
      </c>
      <c r="N1620">
        <v>19767849.956745125</v>
      </c>
      <c r="O1620">
        <v>25426153.510592956</v>
      </c>
      <c r="P1620">
        <v>25862186.254855964</v>
      </c>
      <c r="Q1620">
        <v>29922177.812500153</v>
      </c>
      <c r="R1620">
        <v>24557792.544855807</v>
      </c>
      <c r="S1620">
        <v>19488011.529885862</v>
      </c>
      <c r="T1620">
        <v>17955513.6770408</v>
      </c>
      <c r="U1620">
        <v>19869028.253129169</v>
      </c>
      <c r="V1620">
        <v>20581334.681859583</v>
      </c>
      <c r="W1620">
        <v>17090905.986084867</v>
      </c>
      <c r="X1620">
        <v>-2909094.0139151285</v>
      </c>
    </row>
    <row r="1621" spans="2:24">
      <c r="B1621" s="13">
        <v>1618</v>
      </c>
      <c r="C1621">
        <v>0</v>
      </c>
      <c r="D1621">
        <v>0</v>
      </c>
      <c r="E1621">
        <v>0</v>
      </c>
      <c r="F1621">
        <v>0</v>
      </c>
      <c r="G1621">
        <v>0</v>
      </c>
      <c r="H1621">
        <v>0</v>
      </c>
      <c r="I1621">
        <v>0</v>
      </c>
      <c r="J1621">
        <v>0</v>
      </c>
      <c r="K1621">
        <v>0</v>
      </c>
      <c r="L1621">
        <v>0</v>
      </c>
      <c r="M1621">
        <v>0</v>
      </c>
      <c r="N1621">
        <v>19456781.129490376</v>
      </c>
      <c r="O1621">
        <v>-2348414.2053739685</v>
      </c>
      <c r="P1621">
        <v>1171537.4719551494</v>
      </c>
      <c r="Q1621">
        <v>9307878.9365307093</v>
      </c>
      <c r="R1621">
        <v>14400860.197112733</v>
      </c>
      <c r="S1621">
        <v>16359116.886125736</v>
      </c>
      <c r="T1621">
        <v>20805551.643154167</v>
      </c>
      <c r="U1621">
        <v>27614552.759411354</v>
      </c>
      <c r="V1621">
        <v>25830147.349156693</v>
      </c>
      <c r="W1621">
        <v>27765056.976999596</v>
      </c>
      <c r="X1621">
        <v>7765056.9769995986</v>
      </c>
    </row>
    <row r="1622" spans="2:24">
      <c r="B1622" s="13">
        <v>1619</v>
      </c>
      <c r="C1622">
        <v>0</v>
      </c>
      <c r="D1622">
        <v>0</v>
      </c>
      <c r="E1622">
        <v>0</v>
      </c>
      <c r="F1622">
        <v>0</v>
      </c>
      <c r="G1622">
        <v>0</v>
      </c>
      <c r="H1622">
        <v>0</v>
      </c>
      <c r="I1622">
        <v>0</v>
      </c>
      <c r="J1622">
        <v>0</v>
      </c>
      <c r="K1622">
        <v>0</v>
      </c>
      <c r="L1622">
        <v>0</v>
      </c>
      <c r="M1622">
        <v>0</v>
      </c>
      <c r="N1622">
        <v>26301371.24248644</v>
      </c>
      <c r="O1622">
        <v>24183719.183209889</v>
      </c>
      <c r="P1622">
        <v>24474847.612771757</v>
      </c>
      <c r="Q1622">
        <v>18112814.491956081</v>
      </c>
      <c r="R1622">
        <v>20249305.706426524</v>
      </c>
      <c r="S1622">
        <v>7224094.6752916332</v>
      </c>
      <c r="T1622">
        <v>7486159.4378840178</v>
      </c>
      <c r="U1622">
        <v>14548853.677133467</v>
      </c>
      <c r="V1622">
        <v>22642239.231645223</v>
      </c>
      <c r="W1622">
        <v>24383936.345833123</v>
      </c>
      <c r="X1622">
        <v>4383936.345833119</v>
      </c>
    </row>
    <row r="1623" spans="2:24">
      <c r="B1623" s="13">
        <v>1620</v>
      </c>
      <c r="C1623">
        <v>0</v>
      </c>
      <c r="D1623">
        <v>0</v>
      </c>
      <c r="E1623">
        <v>0</v>
      </c>
      <c r="F1623">
        <v>0</v>
      </c>
      <c r="G1623">
        <v>0</v>
      </c>
      <c r="H1623">
        <v>0</v>
      </c>
      <c r="I1623">
        <v>0</v>
      </c>
      <c r="J1623">
        <v>0</v>
      </c>
      <c r="K1623">
        <v>0</v>
      </c>
      <c r="L1623">
        <v>0</v>
      </c>
      <c r="M1623">
        <v>0</v>
      </c>
      <c r="N1623">
        <v>5233790.4817207642</v>
      </c>
      <c r="O1623">
        <v>10185378.628970923</v>
      </c>
      <c r="P1623">
        <v>10068524.830872435</v>
      </c>
      <c r="Q1623">
        <v>-148260945.66828766</v>
      </c>
      <c r="R1623">
        <v>-146507636.58006236</v>
      </c>
      <c r="S1623">
        <v>-65805689.879612729</v>
      </c>
      <c r="T1623">
        <v>-68499051.647710219</v>
      </c>
      <c r="U1623">
        <v>-68107349.433877274</v>
      </c>
      <c r="V1623">
        <v>-66918890.548182808</v>
      </c>
      <c r="W1623">
        <v>-66160714.475799717</v>
      </c>
      <c r="X1623">
        <v>-86160714.47579971</v>
      </c>
    </row>
    <row r="1624" spans="2:24">
      <c r="B1624" s="13">
        <v>1621</v>
      </c>
      <c r="C1624">
        <v>0</v>
      </c>
      <c r="D1624">
        <v>0</v>
      </c>
      <c r="E1624">
        <v>0</v>
      </c>
      <c r="F1624">
        <v>0</v>
      </c>
      <c r="G1624">
        <v>0</v>
      </c>
      <c r="H1624">
        <v>0</v>
      </c>
      <c r="I1624">
        <v>0</v>
      </c>
      <c r="J1624">
        <v>0</v>
      </c>
      <c r="K1624">
        <v>0</v>
      </c>
      <c r="L1624">
        <v>0</v>
      </c>
      <c r="M1624">
        <v>0</v>
      </c>
      <c r="N1624">
        <v>20601435.67458307</v>
      </c>
      <c r="O1624">
        <v>21486118.417779207</v>
      </c>
      <c r="P1624">
        <v>17624403.922744531</v>
      </c>
      <c r="Q1624">
        <v>17871706.281495232</v>
      </c>
      <c r="R1624">
        <v>27468485.35329571</v>
      </c>
      <c r="S1624">
        <v>31048063.226881213</v>
      </c>
      <c r="T1624">
        <v>33438717.203942511</v>
      </c>
      <c r="U1624">
        <v>34003530.035875976</v>
      </c>
      <c r="V1624">
        <v>37472523.150243253</v>
      </c>
      <c r="W1624">
        <v>39491963.00543166</v>
      </c>
      <c r="X1624">
        <v>19491963.005431656</v>
      </c>
    </row>
    <row r="1625" spans="2:24">
      <c r="B1625" s="13">
        <v>1622</v>
      </c>
      <c r="C1625">
        <v>0</v>
      </c>
      <c r="D1625">
        <v>0</v>
      </c>
      <c r="E1625">
        <v>0</v>
      </c>
      <c r="F1625">
        <v>0</v>
      </c>
      <c r="G1625">
        <v>0</v>
      </c>
      <c r="H1625">
        <v>0</v>
      </c>
      <c r="I1625">
        <v>0</v>
      </c>
      <c r="J1625">
        <v>0</v>
      </c>
      <c r="K1625">
        <v>0</v>
      </c>
      <c r="L1625">
        <v>0</v>
      </c>
      <c r="M1625">
        <v>0</v>
      </c>
      <c r="N1625">
        <v>20700308.149214741</v>
      </c>
      <c r="O1625">
        <v>29350757.548089497</v>
      </c>
      <c r="P1625">
        <v>28926374.728999868</v>
      </c>
      <c r="Q1625">
        <v>31060830.533855893</v>
      </c>
      <c r="R1625">
        <v>35335388.911846697</v>
      </c>
      <c r="S1625">
        <v>33081084.381390192</v>
      </c>
      <c r="T1625">
        <v>39116094.029283047</v>
      </c>
      <c r="U1625">
        <v>40456081.3351008</v>
      </c>
      <c r="V1625">
        <v>44828909.695026591</v>
      </c>
      <c r="W1625">
        <v>50819250.802549273</v>
      </c>
      <c r="X1625">
        <v>30819250.80254928</v>
      </c>
    </row>
    <row r="1626" spans="2:24">
      <c r="B1626" s="13">
        <v>1623</v>
      </c>
      <c r="C1626">
        <v>0</v>
      </c>
      <c r="D1626">
        <v>0</v>
      </c>
      <c r="E1626">
        <v>0</v>
      </c>
      <c r="F1626">
        <v>0</v>
      </c>
      <c r="G1626">
        <v>0</v>
      </c>
      <c r="H1626">
        <v>0</v>
      </c>
      <c r="I1626">
        <v>0</v>
      </c>
      <c r="J1626">
        <v>0</v>
      </c>
      <c r="K1626">
        <v>0</v>
      </c>
      <c r="L1626">
        <v>0</v>
      </c>
      <c r="M1626">
        <v>0</v>
      </c>
      <c r="N1626">
        <v>15492244.174479119</v>
      </c>
      <c r="O1626">
        <v>17546135.918854952</v>
      </c>
      <c r="P1626">
        <v>20796163.673600994</v>
      </c>
      <c r="Q1626">
        <v>22574355.742401656</v>
      </c>
      <c r="R1626">
        <v>29920000.501719072</v>
      </c>
      <c r="S1626">
        <v>29836095.770676002</v>
      </c>
      <c r="T1626">
        <v>31689620.817731045</v>
      </c>
      <c r="U1626">
        <v>36780316.083104879</v>
      </c>
      <c r="V1626">
        <v>35414852.534406148</v>
      </c>
      <c r="W1626">
        <v>38898517.099600889</v>
      </c>
      <c r="X1626">
        <v>18898517.099600893</v>
      </c>
    </row>
    <row r="1627" spans="2:24">
      <c r="B1627" s="13">
        <v>1624</v>
      </c>
      <c r="C1627">
        <v>0</v>
      </c>
      <c r="D1627">
        <v>0</v>
      </c>
      <c r="E1627">
        <v>0</v>
      </c>
      <c r="F1627">
        <v>0</v>
      </c>
      <c r="G1627">
        <v>0</v>
      </c>
      <c r="H1627">
        <v>0</v>
      </c>
      <c r="I1627">
        <v>0</v>
      </c>
      <c r="J1627">
        <v>0</v>
      </c>
      <c r="K1627">
        <v>0</v>
      </c>
      <c r="L1627">
        <v>0</v>
      </c>
      <c r="M1627">
        <v>0</v>
      </c>
      <c r="N1627">
        <v>19038356.199263357</v>
      </c>
      <c r="O1627">
        <v>26734285.524704628</v>
      </c>
      <c r="P1627">
        <v>28257778.944620896</v>
      </c>
      <c r="Q1627">
        <v>25403597.014954403</v>
      </c>
      <c r="R1627">
        <v>25326290.052664191</v>
      </c>
      <c r="S1627">
        <v>-439442906.13467449</v>
      </c>
      <c r="T1627">
        <v>-437550583.76062769</v>
      </c>
      <c r="U1627">
        <v>-201951082.51641107</v>
      </c>
      <c r="V1627">
        <v>-198921978.18874264</v>
      </c>
      <c r="W1627">
        <v>-201516908.84076858</v>
      </c>
      <c r="X1627">
        <v>-221516908.84076852</v>
      </c>
    </row>
    <row r="1628" spans="2:24">
      <c r="B1628" s="13">
        <v>1625</v>
      </c>
      <c r="C1628">
        <v>0</v>
      </c>
      <c r="D1628">
        <v>0</v>
      </c>
      <c r="E1628">
        <v>0</v>
      </c>
      <c r="F1628">
        <v>0</v>
      </c>
      <c r="G1628">
        <v>0</v>
      </c>
      <c r="H1628">
        <v>0</v>
      </c>
      <c r="I1628">
        <v>0</v>
      </c>
      <c r="J1628">
        <v>0</v>
      </c>
      <c r="K1628">
        <v>0</v>
      </c>
      <c r="L1628">
        <v>0</v>
      </c>
      <c r="M1628">
        <v>0</v>
      </c>
      <c r="N1628">
        <v>25356756.621135108</v>
      </c>
      <c r="O1628">
        <v>22531477.025932308</v>
      </c>
      <c r="P1628">
        <v>22725454.938039538</v>
      </c>
      <c r="Q1628">
        <v>23010351.08967365</v>
      </c>
      <c r="R1628">
        <v>28065428.370117482</v>
      </c>
      <c r="S1628">
        <v>34200165.654673539</v>
      </c>
      <c r="T1628">
        <v>35785431.882146403</v>
      </c>
      <c r="U1628">
        <v>11391943.501980664</v>
      </c>
      <c r="V1628">
        <v>14663517.493377151</v>
      </c>
      <c r="W1628">
        <v>32180859.999850035</v>
      </c>
      <c r="X1628">
        <v>12180859.999850037</v>
      </c>
    </row>
    <row r="1629" spans="2:24">
      <c r="B1629" s="13">
        <v>1626</v>
      </c>
      <c r="C1629">
        <v>0</v>
      </c>
      <c r="D1629">
        <v>0</v>
      </c>
      <c r="E1629">
        <v>0</v>
      </c>
      <c r="F1629">
        <v>0</v>
      </c>
      <c r="G1629">
        <v>0</v>
      </c>
      <c r="H1629">
        <v>0</v>
      </c>
      <c r="I1629">
        <v>0</v>
      </c>
      <c r="J1629">
        <v>0</v>
      </c>
      <c r="K1629">
        <v>0</v>
      </c>
      <c r="L1629">
        <v>0</v>
      </c>
      <c r="M1629">
        <v>0</v>
      </c>
      <c r="N1629">
        <v>21413505.867798157</v>
      </c>
      <c r="O1629">
        <v>22789512.208049856</v>
      </c>
      <c r="P1629">
        <v>21604994.505099066</v>
      </c>
      <c r="Q1629">
        <v>19498056.283673842</v>
      </c>
      <c r="R1629">
        <v>19238256.574621774</v>
      </c>
      <c r="S1629">
        <v>18619171.765691314</v>
      </c>
      <c r="T1629">
        <v>19842295.781825811</v>
      </c>
      <c r="U1629">
        <v>26519173.192295581</v>
      </c>
      <c r="V1629">
        <v>20230716.135481708</v>
      </c>
      <c r="W1629">
        <v>19889452.588406462</v>
      </c>
      <c r="X1629">
        <v>-110547.41159353446</v>
      </c>
    </row>
    <row r="1630" spans="2:24">
      <c r="B1630" s="13">
        <v>1627</v>
      </c>
      <c r="C1630">
        <v>0</v>
      </c>
      <c r="D1630">
        <v>0</v>
      </c>
      <c r="E1630">
        <v>0</v>
      </c>
      <c r="F1630">
        <v>0</v>
      </c>
      <c r="G1630">
        <v>0</v>
      </c>
      <c r="H1630">
        <v>0</v>
      </c>
      <c r="I1630">
        <v>0</v>
      </c>
      <c r="J1630">
        <v>0</v>
      </c>
      <c r="K1630">
        <v>0</v>
      </c>
      <c r="L1630">
        <v>0</v>
      </c>
      <c r="M1630">
        <v>0</v>
      </c>
      <c r="N1630">
        <v>23855018.428477187</v>
      </c>
      <c r="O1630">
        <v>30670108.174743254</v>
      </c>
      <c r="P1630">
        <v>34195703.377443716</v>
      </c>
      <c r="Q1630">
        <v>36299733.016517833</v>
      </c>
      <c r="R1630">
        <v>40156378.082124978</v>
      </c>
      <c r="S1630">
        <v>39781527.75387717</v>
      </c>
      <c r="T1630">
        <v>38103356.892094359</v>
      </c>
      <c r="U1630">
        <v>38406800.70968844</v>
      </c>
      <c r="V1630">
        <v>36267637.228462853</v>
      </c>
      <c r="W1630">
        <v>39499005.085226044</v>
      </c>
      <c r="X1630">
        <v>19499005.08522604</v>
      </c>
    </row>
    <row r="1631" spans="2:24">
      <c r="B1631" s="13">
        <v>1628</v>
      </c>
      <c r="C1631">
        <v>0</v>
      </c>
      <c r="D1631">
        <v>0</v>
      </c>
      <c r="E1631">
        <v>0</v>
      </c>
      <c r="F1631">
        <v>0</v>
      </c>
      <c r="G1631">
        <v>0</v>
      </c>
      <c r="H1631">
        <v>0</v>
      </c>
      <c r="I1631">
        <v>0</v>
      </c>
      <c r="J1631">
        <v>0</v>
      </c>
      <c r="K1631">
        <v>0</v>
      </c>
      <c r="L1631">
        <v>0</v>
      </c>
      <c r="M1631">
        <v>0</v>
      </c>
      <c r="N1631">
        <v>19463367.100863181</v>
      </c>
      <c r="O1631">
        <v>17715785.348192781</v>
      </c>
      <c r="P1631">
        <v>13981509.247195624</v>
      </c>
      <c r="Q1631">
        <v>11218691.523751501</v>
      </c>
      <c r="R1631">
        <v>15505237.304419339</v>
      </c>
      <c r="S1631">
        <v>13297569.824406004</v>
      </c>
      <c r="T1631">
        <v>-2574319.3974967366</v>
      </c>
      <c r="U1631">
        <v>2679937.4091959409</v>
      </c>
      <c r="V1631">
        <v>8443257.5283180159</v>
      </c>
      <c r="W1631">
        <v>15956365.238706913</v>
      </c>
      <c r="X1631">
        <v>-4043634.7612930872</v>
      </c>
    </row>
    <row r="1632" spans="2:24">
      <c r="B1632" s="13">
        <v>1629</v>
      </c>
      <c r="C1632">
        <v>0</v>
      </c>
      <c r="D1632">
        <v>0</v>
      </c>
      <c r="E1632">
        <v>0</v>
      </c>
      <c r="F1632">
        <v>0</v>
      </c>
      <c r="G1632">
        <v>0</v>
      </c>
      <c r="H1632">
        <v>0</v>
      </c>
      <c r="I1632">
        <v>0</v>
      </c>
      <c r="J1632">
        <v>0</v>
      </c>
      <c r="K1632">
        <v>0</v>
      </c>
      <c r="L1632">
        <v>0</v>
      </c>
      <c r="M1632">
        <v>0</v>
      </c>
      <c r="N1632">
        <v>17531394.945249759</v>
      </c>
      <c r="O1632">
        <v>21214087.127355382</v>
      </c>
      <c r="P1632">
        <v>29175274.634724621</v>
      </c>
      <c r="Q1632">
        <v>28986752.936382115</v>
      </c>
      <c r="R1632">
        <v>34770629.886620715</v>
      </c>
      <c r="S1632">
        <v>32717679.687306747</v>
      </c>
      <c r="T1632">
        <v>32610079.682755765</v>
      </c>
      <c r="U1632">
        <v>35897087.239955686</v>
      </c>
      <c r="V1632">
        <v>38623611.718789943</v>
      </c>
      <c r="W1632">
        <v>36296403.985691532</v>
      </c>
      <c r="X1632">
        <v>16296403.985691536</v>
      </c>
    </row>
    <row r="1633" spans="2:24">
      <c r="B1633" s="13">
        <v>1630</v>
      </c>
      <c r="C1633">
        <v>0</v>
      </c>
      <c r="D1633">
        <v>0</v>
      </c>
      <c r="E1633">
        <v>0</v>
      </c>
      <c r="F1633">
        <v>0</v>
      </c>
      <c r="G1633">
        <v>0</v>
      </c>
      <c r="H1633">
        <v>0</v>
      </c>
      <c r="I1633">
        <v>0</v>
      </c>
      <c r="J1633">
        <v>0</v>
      </c>
      <c r="K1633">
        <v>0</v>
      </c>
      <c r="L1633">
        <v>0</v>
      </c>
      <c r="M1633">
        <v>0</v>
      </c>
      <c r="N1633">
        <v>23272712.090256575</v>
      </c>
      <c r="O1633">
        <v>25217537.429430898</v>
      </c>
      <c r="P1633">
        <v>25144207.777922288</v>
      </c>
      <c r="Q1633">
        <v>24794967.378548052</v>
      </c>
      <c r="R1633">
        <v>25178982.647590868</v>
      </c>
      <c r="S1633">
        <v>32873880.076501183</v>
      </c>
      <c r="T1633">
        <v>31161795.276524015</v>
      </c>
      <c r="U1633">
        <v>29992001.781834003</v>
      </c>
      <c r="V1633">
        <v>35539397.486298643</v>
      </c>
      <c r="W1633">
        <v>36957600.16850964</v>
      </c>
      <c r="X1633">
        <v>16957600.16850964</v>
      </c>
    </row>
    <row r="1634" spans="2:24">
      <c r="B1634" s="13">
        <v>1631</v>
      </c>
      <c r="C1634">
        <v>0</v>
      </c>
      <c r="D1634">
        <v>0</v>
      </c>
      <c r="E1634">
        <v>0</v>
      </c>
      <c r="F1634">
        <v>0</v>
      </c>
      <c r="G1634">
        <v>0</v>
      </c>
      <c r="H1634">
        <v>0</v>
      </c>
      <c r="I1634">
        <v>0</v>
      </c>
      <c r="J1634">
        <v>0</v>
      </c>
      <c r="K1634">
        <v>0</v>
      </c>
      <c r="L1634">
        <v>0</v>
      </c>
      <c r="M1634">
        <v>0</v>
      </c>
      <c r="N1634">
        <v>21003141.272489559</v>
      </c>
      <c r="O1634">
        <v>29321630.019743878</v>
      </c>
      <c r="P1634">
        <v>33547693.151889376</v>
      </c>
      <c r="Q1634">
        <v>38860165.975975424</v>
      </c>
      <c r="R1634">
        <v>-171641137.68408459</v>
      </c>
      <c r="S1634">
        <v>-170911349.88756779</v>
      </c>
      <c r="T1634">
        <v>-57993305.984087147</v>
      </c>
      <c r="U1634">
        <v>-56747766.365718581</v>
      </c>
      <c r="V1634">
        <v>-56476893.23355449</v>
      </c>
      <c r="W1634">
        <v>-52560111.003002711</v>
      </c>
      <c r="X1634">
        <v>-72560111.003002703</v>
      </c>
    </row>
    <row r="1635" spans="2:24">
      <c r="B1635" s="13">
        <v>1632</v>
      </c>
      <c r="C1635">
        <v>0</v>
      </c>
      <c r="D1635">
        <v>0</v>
      </c>
      <c r="E1635">
        <v>0</v>
      </c>
      <c r="F1635">
        <v>0</v>
      </c>
      <c r="G1635">
        <v>0</v>
      </c>
      <c r="H1635">
        <v>0</v>
      </c>
      <c r="I1635">
        <v>0</v>
      </c>
      <c r="J1635">
        <v>0</v>
      </c>
      <c r="K1635">
        <v>0</v>
      </c>
      <c r="L1635">
        <v>0</v>
      </c>
      <c r="M1635">
        <v>0</v>
      </c>
      <c r="N1635">
        <v>26744907.774095144</v>
      </c>
      <c r="O1635">
        <v>28502460.156326506</v>
      </c>
      <c r="P1635">
        <v>28735940.923153177</v>
      </c>
      <c r="Q1635">
        <v>28312084.772336535</v>
      </c>
      <c r="R1635">
        <v>27706583.769417264</v>
      </c>
      <c r="S1635">
        <v>18203626.539991312</v>
      </c>
      <c r="T1635">
        <v>21610998.901532084</v>
      </c>
      <c r="U1635">
        <v>21791002.01563995</v>
      </c>
      <c r="V1635">
        <v>26531403.814983033</v>
      </c>
      <c r="W1635">
        <v>29624968.357924316</v>
      </c>
      <c r="X1635">
        <v>9624968.3579243161</v>
      </c>
    </row>
    <row r="1636" spans="2:24">
      <c r="B1636" s="13">
        <v>1633</v>
      </c>
      <c r="C1636">
        <v>0</v>
      </c>
      <c r="D1636">
        <v>0</v>
      </c>
      <c r="E1636">
        <v>0</v>
      </c>
      <c r="F1636">
        <v>0</v>
      </c>
      <c r="G1636">
        <v>0</v>
      </c>
      <c r="H1636">
        <v>0</v>
      </c>
      <c r="I1636">
        <v>0</v>
      </c>
      <c r="J1636">
        <v>0</v>
      </c>
      <c r="K1636">
        <v>0</v>
      </c>
      <c r="L1636">
        <v>0</v>
      </c>
      <c r="M1636">
        <v>0</v>
      </c>
      <c r="N1636">
        <v>24910414.033899732</v>
      </c>
      <c r="O1636">
        <v>29942877.551171057</v>
      </c>
      <c r="P1636">
        <v>33638032.565516591</v>
      </c>
      <c r="Q1636">
        <v>37888621.859987125</v>
      </c>
      <c r="R1636">
        <v>44974112.862162232</v>
      </c>
      <c r="S1636">
        <v>47097057.136348739</v>
      </c>
      <c r="T1636">
        <v>47237837.395225652</v>
      </c>
      <c r="U1636">
        <v>45139334.010342397</v>
      </c>
      <c r="V1636">
        <v>45421269.601422787</v>
      </c>
      <c r="W1636">
        <v>41767741.826455422</v>
      </c>
      <c r="X1636">
        <v>21767741.826455425</v>
      </c>
    </row>
    <row r="1637" spans="2:24">
      <c r="B1637" s="13">
        <v>1634</v>
      </c>
      <c r="C1637">
        <v>0</v>
      </c>
      <c r="D1637">
        <v>0</v>
      </c>
      <c r="E1637">
        <v>0</v>
      </c>
      <c r="F1637">
        <v>0</v>
      </c>
      <c r="G1637">
        <v>0</v>
      </c>
      <c r="H1637">
        <v>0</v>
      </c>
      <c r="I1637">
        <v>0</v>
      </c>
      <c r="J1637">
        <v>0</v>
      </c>
      <c r="K1637">
        <v>0</v>
      </c>
      <c r="L1637">
        <v>0</v>
      </c>
      <c r="M1637">
        <v>0</v>
      </c>
      <c r="N1637">
        <v>17583405.876765661</v>
      </c>
      <c r="O1637">
        <v>19919658.372429706</v>
      </c>
      <c r="P1637">
        <v>19891176.082184326</v>
      </c>
      <c r="Q1637">
        <v>19324829.411765113</v>
      </c>
      <c r="R1637">
        <v>-12053585.144782919</v>
      </c>
      <c r="S1637">
        <v>-14214629.308478765</v>
      </c>
      <c r="T1637">
        <v>2087090.322387984</v>
      </c>
      <c r="U1637">
        <v>-613927.53079392575</v>
      </c>
      <c r="V1637">
        <v>-1112736.6193284611</v>
      </c>
      <c r="W1637">
        <v>-1621169.9878309784</v>
      </c>
      <c r="X1637">
        <v>-21621169.987830974</v>
      </c>
    </row>
    <row r="1638" spans="2:24">
      <c r="B1638" s="13">
        <v>1635</v>
      </c>
      <c r="C1638">
        <v>0</v>
      </c>
      <c r="D1638">
        <v>0</v>
      </c>
      <c r="E1638">
        <v>0</v>
      </c>
      <c r="F1638">
        <v>0</v>
      </c>
      <c r="G1638">
        <v>0</v>
      </c>
      <c r="H1638">
        <v>0</v>
      </c>
      <c r="I1638">
        <v>0</v>
      </c>
      <c r="J1638">
        <v>0</v>
      </c>
      <c r="K1638">
        <v>0</v>
      </c>
      <c r="L1638">
        <v>0</v>
      </c>
      <c r="M1638">
        <v>0</v>
      </c>
      <c r="N1638">
        <v>23305853.13005973</v>
      </c>
      <c r="O1638">
        <v>23665335.031317167</v>
      </c>
      <c r="P1638">
        <v>26556235.452522013</v>
      </c>
      <c r="Q1638">
        <v>28451051.42684637</v>
      </c>
      <c r="R1638">
        <v>30486514.480139576</v>
      </c>
      <c r="S1638">
        <v>29772067.894049603</v>
      </c>
      <c r="T1638">
        <v>8964863.3103753738</v>
      </c>
      <c r="U1638">
        <v>-7104991.5255479235</v>
      </c>
      <c r="V1638">
        <v>8103051.2916014194</v>
      </c>
      <c r="W1638">
        <v>18453629.236496881</v>
      </c>
      <c r="X1638">
        <v>-1546370.7635031259</v>
      </c>
    </row>
    <row r="1639" spans="2:24">
      <c r="B1639" s="13">
        <v>1636</v>
      </c>
      <c r="C1639">
        <v>0</v>
      </c>
      <c r="D1639">
        <v>0</v>
      </c>
      <c r="E1639">
        <v>0</v>
      </c>
      <c r="F1639">
        <v>0</v>
      </c>
      <c r="G1639">
        <v>0</v>
      </c>
      <c r="H1639">
        <v>0</v>
      </c>
      <c r="I1639">
        <v>0</v>
      </c>
      <c r="J1639">
        <v>0</v>
      </c>
      <c r="K1639">
        <v>0</v>
      </c>
      <c r="L1639">
        <v>0</v>
      </c>
      <c r="M1639">
        <v>0</v>
      </c>
      <c r="N1639">
        <v>12359025.117585909</v>
      </c>
      <c r="O1639">
        <v>10079895.070402643</v>
      </c>
      <c r="P1639">
        <v>20136145.940002911</v>
      </c>
      <c r="Q1639">
        <v>23484699.408106156</v>
      </c>
      <c r="R1639">
        <v>22420800.258348007</v>
      </c>
      <c r="S1639">
        <v>20391564.724020265</v>
      </c>
      <c r="T1639">
        <v>22347378.088965882</v>
      </c>
      <c r="U1639">
        <v>29851825.394453481</v>
      </c>
      <c r="V1639">
        <v>29390017.009097878</v>
      </c>
      <c r="W1639">
        <v>31412335.082438719</v>
      </c>
      <c r="X1639">
        <v>11412335.082438709</v>
      </c>
    </row>
    <row r="1640" spans="2:24">
      <c r="B1640" s="13">
        <v>1637</v>
      </c>
      <c r="C1640">
        <v>0</v>
      </c>
      <c r="D1640">
        <v>0</v>
      </c>
      <c r="E1640">
        <v>0</v>
      </c>
      <c r="F1640">
        <v>0</v>
      </c>
      <c r="G1640">
        <v>0</v>
      </c>
      <c r="H1640">
        <v>0</v>
      </c>
      <c r="I1640">
        <v>0</v>
      </c>
      <c r="J1640">
        <v>0</v>
      </c>
      <c r="K1640">
        <v>0</v>
      </c>
      <c r="L1640">
        <v>0</v>
      </c>
      <c r="M1640">
        <v>0</v>
      </c>
      <c r="N1640">
        <v>11117522.619292568</v>
      </c>
      <c r="O1640">
        <v>9038697.465006128</v>
      </c>
      <c r="P1640">
        <v>16016853.054337101</v>
      </c>
      <c r="Q1640">
        <v>-1698368857.4965358</v>
      </c>
      <c r="R1640">
        <v>-1789992059.6070101</v>
      </c>
      <c r="S1640">
        <v>-933898406.52790356</v>
      </c>
      <c r="T1640">
        <v>-887813710.48038042</v>
      </c>
      <c r="U1640">
        <v>-911418788.98971617</v>
      </c>
      <c r="V1640">
        <v>-911688719.88873422</v>
      </c>
      <c r="W1640">
        <v>-895905932.12963605</v>
      </c>
      <c r="X1640">
        <v>-915905932.12963605</v>
      </c>
    </row>
    <row r="1641" spans="2:24">
      <c r="B1641" s="13">
        <v>1638</v>
      </c>
      <c r="C1641">
        <v>0</v>
      </c>
      <c r="D1641">
        <v>0</v>
      </c>
      <c r="E1641">
        <v>0</v>
      </c>
      <c r="F1641">
        <v>0</v>
      </c>
      <c r="G1641">
        <v>0</v>
      </c>
      <c r="H1641">
        <v>0</v>
      </c>
      <c r="I1641">
        <v>0</v>
      </c>
      <c r="J1641">
        <v>0</v>
      </c>
      <c r="K1641">
        <v>0</v>
      </c>
      <c r="L1641">
        <v>0</v>
      </c>
      <c r="M1641">
        <v>0</v>
      </c>
      <c r="N1641">
        <v>17533608.857003678</v>
      </c>
      <c r="O1641">
        <v>19044757.1610885</v>
      </c>
      <c r="P1641">
        <v>18801668.839075524</v>
      </c>
      <c r="Q1641">
        <v>19766406.799748123</v>
      </c>
      <c r="R1641">
        <v>7283245.3000283688</v>
      </c>
      <c r="S1641">
        <v>7090007.9054321777</v>
      </c>
      <c r="T1641">
        <v>6750239.2613274129</v>
      </c>
      <c r="U1641">
        <v>15935134.508866001</v>
      </c>
      <c r="V1641">
        <v>23669738.517714038</v>
      </c>
      <c r="W1641">
        <v>21633400.469799716</v>
      </c>
      <c r="X1641">
        <v>1633400.4697997104</v>
      </c>
    </row>
    <row r="1642" spans="2:24">
      <c r="B1642" s="13">
        <v>1639</v>
      </c>
      <c r="C1642">
        <v>0</v>
      </c>
      <c r="D1642">
        <v>0</v>
      </c>
      <c r="E1642">
        <v>0</v>
      </c>
      <c r="F1642">
        <v>0</v>
      </c>
      <c r="G1642">
        <v>0</v>
      </c>
      <c r="H1642">
        <v>0</v>
      </c>
      <c r="I1642">
        <v>0</v>
      </c>
      <c r="J1642">
        <v>0</v>
      </c>
      <c r="K1642">
        <v>0</v>
      </c>
      <c r="L1642">
        <v>0</v>
      </c>
      <c r="M1642">
        <v>0</v>
      </c>
      <c r="N1642">
        <v>17158194.553592309</v>
      </c>
      <c r="O1642">
        <v>17388748.988874212</v>
      </c>
      <c r="P1642">
        <v>20271375.334978487</v>
      </c>
      <c r="Q1642">
        <v>21186308.557647388</v>
      </c>
      <c r="R1642">
        <v>25784428.050715964</v>
      </c>
      <c r="S1642">
        <v>23901301.177098121</v>
      </c>
      <c r="T1642">
        <v>28235219.899718963</v>
      </c>
      <c r="U1642">
        <v>34877001.901401117</v>
      </c>
      <c r="V1642">
        <v>38364430.480617233</v>
      </c>
      <c r="W1642">
        <v>34025561.388836645</v>
      </c>
      <c r="X1642">
        <v>14025561.388836652</v>
      </c>
    </row>
    <row r="1643" spans="2:24">
      <c r="B1643" s="13">
        <v>1640</v>
      </c>
      <c r="C1643">
        <v>0</v>
      </c>
      <c r="D1643">
        <v>0</v>
      </c>
      <c r="E1643">
        <v>0</v>
      </c>
      <c r="F1643">
        <v>0</v>
      </c>
      <c r="G1643">
        <v>0</v>
      </c>
      <c r="H1643">
        <v>0</v>
      </c>
      <c r="I1643">
        <v>0</v>
      </c>
      <c r="J1643">
        <v>0</v>
      </c>
      <c r="K1643">
        <v>0</v>
      </c>
      <c r="L1643">
        <v>0</v>
      </c>
      <c r="M1643">
        <v>0</v>
      </c>
      <c r="N1643">
        <v>28412660.128427286</v>
      </c>
      <c r="O1643">
        <v>30088500.173624303</v>
      </c>
      <c r="P1643">
        <v>27291347.451658387</v>
      </c>
      <c r="Q1643">
        <v>27715157.419882692</v>
      </c>
      <c r="R1643">
        <v>25711535.418075372</v>
      </c>
      <c r="S1643">
        <v>23386091.000942364</v>
      </c>
      <c r="T1643">
        <v>27377454.444455653</v>
      </c>
      <c r="U1643">
        <v>26217602.888040371</v>
      </c>
      <c r="V1643">
        <v>24873089.245751705</v>
      </c>
      <c r="W1643">
        <v>24096811.768114999</v>
      </c>
      <c r="X1643">
        <v>4096811.7681150041</v>
      </c>
    </row>
    <row r="1644" spans="2:24">
      <c r="B1644" s="13">
        <v>1641</v>
      </c>
      <c r="C1644">
        <v>0</v>
      </c>
      <c r="D1644">
        <v>0</v>
      </c>
      <c r="E1644">
        <v>0</v>
      </c>
      <c r="F1644">
        <v>0</v>
      </c>
      <c r="G1644">
        <v>0</v>
      </c>
      <c r="H1644">
        <v>0</v>
      </c>
      <c r="I1644">
        <v>0</v>
      </c>
      <c r="J1644">
        <v>0</v>
      </c>
      <c r="K1644">
        <v>0</v>
      </c>
      <c r="L1644">
        <v>0</v>
      </c>
      <c r="M1644">
        <v>0</v>
      </c>
      <c r="N1644">
        <v>23938937.409944817</v>
      </c>
      <c r="O1644">
        <v>26089854.476757027</v>
      </c>
      <c r="P1644">
        <v>26254856.094660174</v>
      </c>
      <c r="Q1644">
        <v>26242677.193959154</v>
      </c>
      <c r="R1644">
        <v>27301715.589077778</v>
      </c>
      <c r="S1644">
        <v>26653907.208742704</v>
      </c>
      <c r="T1644">
        <v>28695331.367442071</v>
      </c>
      <c r="U1644">
        <v>30278067.537986014</v>
      </c>
      <c r="V1644">
        <v>32998008.240457464</v>
      </c>
      <c r="W1644">
        <v>31316173.612878188</v>
      </c>
      <c r="X1644">
        <v>11316173.612878188</v>
      </c>
    </row>
    <row r="1645" spans="2:24">
      <c r="B1645" s="13">
        <v>1642</v>
      </c>
      <c r="C1645">
        <v>0</v>
      </c>
      <c r="D1645">
        <v>0</v>
      </c>
      <c r="E1645">
        <v>0</v>
      </c>
      <c r="F1645">
        <v>0</v>
      </c>
      <c r="G1645">
        <v>0</v>
      </c>
      <c r="H1645">
        <v>0</v>
      </c>
      <c r="I1645">
        <v>0</v>
      </c>
      <c r="J1645">
        <v>0</v>
      </c>
      <c r="K1645">
        <v>0</v>
      </c>
      <c r="L1645">
        <v>0</v>
      </c>
      <c r="M1645">
        <v>0</v>
      </c>
      <c r="N1645">
        <v>22688486.227486711</v>
      </c>
      <c r="O1645">
        <v>22184147.517376687</v>
      </c>
      <c r="P1645">
        <v>20784156.813708961</v>
      </c>
      <c r="Q1645">
        <v>22870344.002946354</v>
      </c>
      <c r="R1645">
        <v>30423929.599729322</v>
      </c>
      <c r="S1645">
        <v>35532974.210108042</v>
      </c>
      <c r="T1645">
        <v>34715292.221999943</v>
      </c>
      <c r="U1645">
        <v>35589258.041858546</v>
      </c>
      <c r="V1645">
        <v>36887889.94027853</v>
      </c>
      <c r="W1645">
        <v>-453016278.93233824</v>
      </c>
      <c r="X1645">
        <v>-473016278.93233824</v>
      </c>
    </row>
    <row r="1646" spans="2:24">
      <c r="B1646" s="13">
        <v>1643</v>
      </c>
      <c r="C1646">
        <v>0</v>
      </c>
      <c r="D1646">
        <v>0</v>
      </c>
      <c r="E1646">
        <v>0</v>
      </c>
      <c r="F1646">
        <v>0</v>
      </c>
      <c r="G1646">
        <v>0</v>
      </c>
      <c r="H1646">
        <v>0</v>
      </c>
      <c r="I1646">
        <v>0</v>
      </c>
      <c r="J1646">
        <v>0</v>
      </c>
      <c r="K1646">
        <v>0</v>
      </c>
      <c r="L1646">
        <v>0</v>
      </c>
      <c r="M1646">
        <v>0</v>
      </c>
      <c r="N1646">
        <v>20525705.260351475</v>
      </c>
      <c r="O1646">
        <v>22122737.366023824</v>
      </c>
      <c r="P1646">
        <v>28651873.702158462</v>
      </c>
      <c r="Q1646">
        <v>-1518768.8179087848</v>
      </c>
      <c r="R1646">
        <v>-21756970.602721438</v>
      </c>
      <c r="S1646">
        <v>1222801.6553957174</v>
      </c>
      <c r="T1646">
        <v>12102281.172418032</v>
      </c>
      <c r="U1646">
        <v>18381041.106508687</v>
      </c>
      <c r="V1646">
        <v>8829784.1094091088</v>
      </c>
      <c r="W1646">
        <v>13416173.530517863</v>
      </c>
      <c r="X1646">
        <v>-6583826.4694821369</v>
      </c>
    </row>
    <row r="1647" spans="2:24">
      <c r="B1647" s="13">
        <v>1644</v>
      </c>
      <c r="C1647">
        <v>0</v>
      </c>
      <c r="D1647">
        <v>0</v>
      </c>
      <c r="E1647">
        <v>0</v>
      </c>
      <c r="F1647">
        <v>0</v>
      </c>
      <c r="G1647">
        <v>0</v>
      </c>
      <c r="H1647">
        <v>0</v>
      </c>
      <c r="I1647">
        <v>0</v>
      </c>
      <c r="J1647">
        <v>0</v>
      </c>
      <c r="K1647">
        <v>0</v>
      </c>
      <c r="L1647">
        <v>0</v>
      </c>
      <c r="M1647">
        <v>0</v>
      </c>
      <c r="N1647">
        <v>21149082.222758174</v>
      </c>
      <c r="O1647">
        <v>20972202.705471583</v>
      </c>
      <c r="P1647">
        <v>18151961.404821131</v>
      </c>
      <c r="Q1647">
        <v>21159235.039159581</v>
      </c>
      <c r="R1647">
        <v>27447720.544235226</v>
      </c>
      <c r="S1647">
        <v>31244478.16274346</v>
      </c>
      <c r="T1647">
        <v>19789812.626836181</v>
      </c>
      <c r="U1647">
        <v>17899526.420007035</v>
      </c>
      <c r="V1647">
        <v>31884398.418164641</v>
      </c>
      <c r="W1647">
        <v>40915700.707868926</v>
      </c>
      <c r="X1647">
        <v>20915700.707868934</v>
      </c>
    </row>
    <row r="1648" spans="2:24">
      <c r="B1648" s="13">
        <v>1645</v>
      </c>
      <c r="C1648">
        <v>0</v>
      </c>
      <c r="D1648">
        <v>0</v>
      </c>
      <c r="E1648">
        <v>0</v>
      </c>
      <c r="F1648">
        <v>0</v>
      </c>
      <c r="G1648">
        <v>0</v>
      </c>
      <c r="H1648">
        <v>0</v>
      </c>
      <c r="I1648">
        <v>0</v>
      </c>
      <c r="J1648">
        <v>0</v>
      </c>
      <c r="K1648">
        <v>0</v>
      </c>
      <c r="L1648">
        <v>0</v>
      </c>
      <c r="M1648">
        <v>0</v>
      </c>
      <c r="N1648">
        <v>19799976.756867304</v>
      </c>
      <c r="O1648">
        <v>20645080.668986496</v>
      </c>
      <c r="P1648">
        <v>28416607.148666512</v>
      </c>
      <c r="Q1648">
        <v>32798182.723901719</v>
      </c>
      <c r="R1648">
        <v>36846197.575248055</v>
      </c>
      <c r="S1648">
        <v>37131145.796647944</v>
      </c>
      <c r="T1648">
        <v>34715555.586439073</v>
      </c>
      <c r="U1648">
        <v>34727139.50770314</v>
      </c>
      <c r="V1648">
        <v>40139215.901940152</v>
      </c>
      <c r="W1648">
        <v>44356817.696032897</v>
      </c>
      <c r="X1648">
        <v>24356817.696032897</v>
      </c>
    </row>
    <row r="1649" spans="2:24">
      <c r="B1649" s="13">
        <v>1646</v>
      </c>
      <c r="C1649">
        <v>0</v>
      </c>
      <c r="D1649">
        <v>0</v>
      </c>
      <c r="E1649">
        <v>0</v>
      </c>
      <c r="F1649">
        <v>0</v>
      </c>
      <c r="G1649">
        <v>0</v>
      </c>
      <c r="H1649">
        <v>0</v>
      </c>
      <c r="I1649">
        <v>0</v>
      </c>
      <c r="J1649">
        <v>0</v>
      </c>
      <c r="K1649">
        <v>0</v>
      </c>
      <c r="L1649">
        <v>0</v>
      </c>
      <c r="M1649">
        <v>0</v>
      </c>
      <c r="N1649">
        <v>23456857.308344118</v>
      </c>
      <c r="O1649">
        <v>24308220.117071968</v>
      </c>
      <c r="P1649">
        <v>31332382.823845007</v>
      </c>
      <c r="Q1649">
        <v>18649174.521105208</v>
      </c>
      <c r="R1649">
        <v>28303094.706682622</v>
      </c>
      <c r="S1649">
        <v>37411577.910519637</v>
      </c>
      <c r="T1649">
        <v>37267378.040494323</v>
      </c>
      <c r="U1649">
        <v>43269099.522582009</v>
      </c>
      <c r="V1649">
        <v>46755318.010452166</v>
      </c>
      <c r="W1649">
        <v>53907382.352081977</v>
      </c>
      <c r="X1649">
        <v>33907382.352081969</v>
      </c>
    </row>
    <row r="1650" spans="2:24">
      <c r="B1650" s="13">
        <v>1647</v>
      </c>
      <c r="C1650">
        <v>0</v>
      </c>
      <c r="D1650">
        <v>0</v>
      </c>
      <c r="E1650">
        <v>0</v>
      </c>
      <c r="F1650">
        <v>0</v>
      </c>
      <c r="G1650">
        <v>0</v>
      </c>
      <c r="H1650">
        <v>0</v>
      </c>
      <c r="I1650">
        <v>0</v>
      </c>
      <c r="J1650">
        <v>0</v>
      </c>
      <c r="K1650">
        <v>0</v>
      </c>
      <c r="L1650">
        <v>0</v>
      </c>
      <c r="M1650">
        <v>0</v>
      </c>
      <c r="N1650">
        <v>21713512.489641875</v>
      </c>
      <c r="O1650">
        <v>27377590.024805345</v>
      </c>
      <c r="P1650">
        <v>26481937.032170489</v>
      </c>
      <c r="Q1650">
        <v>20493257.255008768</v>
      </c>
      <c r="R1650">
        <v>20901642.516273703</v>
      </c>
      <c r="S1650">
        <v>24704357.166093729</v>
      </c>
      <c r="T1650">
        <v>22778744.352429952</v>
      </c>
      <c r="U1650">
        <v>25218188.794557951</v>
      </c>
      <c r="V1650">
        <v>28965785.934408419</v>
      </c>
      <c r="W1650">
        <v>19772750.318658847</v>
      </c>
      <c r="X1650">
        <v>-227249.68134115578</v>
      </c>
    </row>
    <row r="1651" spans="2:24">
      <c r="B1651" s="13">
        <v>1648</v>
      </c>
      <c r="C1651">
        <v>0</v>
      </c>
      <c r="D1651">
        <v>0</v>
      </c>
      <c r="E1651">
        <v>0</v>
      </c>
      <c r="F1651">
        <v>0</v>
      </c>
      <c r="G1651">
        <v>0</v>
      </c>
      <c r="H1651">
        <v>0</v>
      </c>
      <c r="I1651">
        <v>0</v>
      </c>
      <c r="J1651">
        <v>0</v>
      </c>
      <c r="K1651">
        <v>0</v>
      </c>
      <c r="L1651">
        <v>0</v>
      </c>
      <c r="M1651">
        <v>0</v>
      </c>
      <c r="N1651">
        <v>23890525.060634814</v>
      </c>
      <c r="O1651">
        <v>22588403.511459123</v>
      </c>
      <c r="P1651">
        <v>22800157.767188821</v>
      </c>
      <c r="Q1651">
        <v>31613546.232879184</v>
      </c>
      <c r="R1651">
        <v>33681867.233119108</v>
      </c>
      <c r="S1651">
        <v>19361648.709105827</v>
      </c>
      <c r="T1651">
        <v>17366297.838037148</v>
      </c>
      <c r="U1651">
        <v>27342840.702873167</v>
      </c>
      <c r="V1651">
        <v>33425571.788584195</v>
      </c>
      <c r="W1651">
        <v>32356998.414377179</v>
      </c>
      <c r="X1651">
        <v>12356998.414377179</v>
      </c>
    </row>
    <row r="1652" spans="2:24">
      <c r="B1652" s="13">
        <v>1649</v>
      </c>
      <c r="C1652">
        <v>0</v>
      </c>
      <c r="D1652">
        <v>0</v>
      </c>
      <c r="E1652">
        <v>0</v>
      </c>
      <c r="F1652">
        <v>0</v>
      </c>
      <c r="G1652">
        <v>0</v>
      </c>
      <c r="H1652">
        <v>0</v>
      </c>
      <c r="I1652">
        <v>0</v>
      </c>
      <c r="J1652">
        <v>0</v>
      </c>
      <c r="K1652">
        <v>0</v>
      </c>
      <c r="L1652">
        <v>0</v>
      </c>
      <c r="M1652">
        <v>0</v>
      </c>
      <c r="N1652">
        <v>23370884.484345689</v>
      </c>
      <c r="O1652">
        <v>21596037.530658308</v>
      </c>
      <c r="P1652">
        <v>19148828.385242753</v>
      </c>
      <c r="Q1652">
        <v>19077511.149424076</v>
      </c>
      <c r="R1652">
        <v>27947205.7673923</v>
      </c>
      <c r="S1652">
        <v>33341374.723519981</v>
      </c>
      <c r="T1652">
        <v>37901465.256465301</v>
      </c>
      <c r="U1652">
        <v>42029058.855828278</v>
      </c>
      <c r="V1652">
        <v>47602171.009388767</v>
      </c>
      <c r="W1652">
        <v>47069534.810444169</v>
      </c>
      <c r="X1652">
        <v>27069534.810444165</v>
      </c>
    </row>
    <row r="1653" spans="2:24">
      <c r="B1653" s="13">
        <v>1650</v>
      </c>
      <c r="C1653">
        <v>0</v>
      </c>
      <c r="D1653">
        <v>0</v>
      </c>
      <c r="E1653">
        <v>0</v>
      </c>
      <c r="F1653">
        <v>0</v>
      </c>
      <c r="G1653">
        <v>0</v>
      </c>
      <c r="H1653">
        <v>0</v>
      </c>
      <c r="I1653">
        <v>0</v>
      </c>
      <c r="J1653">
        <v>0</v>
      </c>
      <c r="K1653">
        <v>0</v>
      </c>
      <c r="L1653">
        <v>0</v>
      </c>
      <c r="M1653">
        <v>0</v>
      </c>
      <c r="N1653">
        <v>23625005.618872441</v>
      </c>
      <c r="O1653">
        <v>28309822.998290349</v>
      </c>
      <c r="P1653">
        <v>32567975.247720797</v>
      </c>
      <c r="Q1653">
        <v>31980734.855695684</v>
      </c>
      <c r="R1653">
        <v>30723629.891608745</v>
      </c>
      <c r="S1653">
        <v>29270405.750151079</v>
      </c>
      <c r="T1653">
        <v>29532121.279803269</v>
      </c>
      <c r="U1653">
        <v>27597131.95899085</v>
      </c>
      <c r="V1653">
        <v>24884950.03112299</v>
      </c>
      <c r="W1653">
        <v>26776092.384446133</v>
      </c>
      <c r="X1653">
        <v>6776092.384446132</v>
      </c>
    </row>
    <row r="1654" spans="2:24">
      <c r="B1654" s="13">
        <v>1651</v>
      </c>
      <c r="C1654">
        <v>0</v>
      </c>
      <c r="D1654">
        <v>0</v>
      </c>
      <c r="E1654">
        <v>0</v>
      </c>
      <c r="F1654">
        <v>0</v>
      </c>
      <c r="G1654">
        <v>0</v>
      </c>
      <c r="H1654">
        <v>0</v>
      </c>
      <c r="I1654">
        <v>0</v>
      </c>
      <c r="J1654">
        <v>0</v>
      </c>
      <c r="K1654">
        <v>0</v>
      </c>
      <c r="L1654">
        <v>0</v>
      </c>
      <c r="M1654">
        <v>0</v>
      </c>
      <c r="N1654">
        <v>19640533.512499817</v>
      </c>
      <c r="O1654">
        <v>20968663.656892315</v>
      </c>
      <c r="P1654">
        <v>23501923.259276416</v>
      </c>
      <c r="Q1654">
        <v>25492955.975943841</v>
      </c>
      <c r="R1654">
        <v>30204717.624684017</v>
      </c>
      <c r="S1654">
        <v>38110014.864718609</v>
      </c>
      <c r="T1654">
        <v>47205622.190432273</v>
      </c>
      <c r="U1654">
        <v>39842422.270473346</v>
      </c>
      <c r="V1654">
        <v>41441408.190637439</v>
      </c>
      <c r="W1654">
        <v>39145576.401645422</v>
      </c>
      <c r="X1654">
        <v>19145576.401645426</v>
      </c>
    </row>
    <row r="1655" spans="2:24">
      <c r="B1655" s="13">
        <v>1652</v>
      </c>
      <c r="C1655">
        <v>0</v>
      </c>
      <c r="D1655">
        <v>0</v>
      </c>
      <c r="E1655">
        <v>0</v>
      </c>
      <c r="F1655">
        <v>0</v>
      </c>
      <c r="G1655">
        <v>0</v>
      </c>
      <c r="H1655">
        <v>0</v>
      </c>
      <c r="I1655">
        <v>0</v>
      </c>
      <c r="J1655">
        <v>0</v>
      </c>
      <c r="K1655">
        <v>0</v>
      </c>
      <c r="L1655">
        <v>0</v>
      </c>
      <c r="M1655">
        <v>0</v>
      </c>
      <c r="N1655">
        <v>-3638211.3181276526</v>
      </c>
      <c r="O1655">
        <v>-4772339.0520107653</v>
      </c>
      <c r="P1655">
        <v>7954898.6762774121</v>
      </c>
      <c r="Q1655">
        <v>9936406.4878193345</v>
      </c>
      <c r="R1655">
        <v>8749316.4913656916</v>
      </c>
      <c r="S1655">
        <v>12081393.895737875</v>
      </c>
      <c r="T1655">
        <v>19370197.78772746</v>
      </c>
      <c r="U1655">
        <v>16755088.165934628</v>
      </c>
      <c r="V1655">
        <v>16045182.462528465</v>
      </c>
      <c r="W1655">
        <v>19585598.294137068</v>
      </c>
      <c r="X1655">
        <v>-414401.70586293656</v>
      </c>
    </row>
    <row r="1656" spans="2:24">
      <c r="B1656" s="13">
        <v>1653</v>
      </c>
      <c r="C1656">
        <v>0</v>
      </c>
      <c r="D1656">
        <v>0</v>
      </c>
      <c r="E1656">
        <v>0</v>
      </c>
      <c r="F1656">
        <v>0</v>
      </c>
      <c r="G1656">
        <v>0</v>
      </c>
      <c r="H1656">
        <v>0</v>
      </c>
      <c r="I1656">
        <v>0</v>
      </c>
      <c r="J1656">
        <v>0</v>
      </c>
      <c r="K1656">
        <v>0</v>
      </c>
      <c r="L1656">
        <v>0</v>
      </c>
      <c r="M1656">
        <v>0</v>
      </c>
      <c r="N1656">
        <v>29259045.726687141</v>
      </c>
      <c r="O1656">
        <v>31581462.051387839</v>
      </c>
      <c r="P1656">
        <v>28666059.099940222</v>
      </c>
      <c r="Q1656">
        <v>28309369.940145314</v>
      </c>
      <c r="R1656">
        <v>27983124.200653851</v>
      </c>
      <c r="S1656">
        <v>35157230.271042913</v>
      </c>
      <c r="T1656">
        <v>34531751.906970076</v>
      </c>
      <c r="U1656">
        <v>37307998.228413843</v>
      </c>
      <c r="V1656">
        <v>41856958.194545455</v>
      </c>
      <c r="W1656">
        <v>32510676.970386598</v>
      </c>
      <c r="X1656">
        <v>12510676.970386595</v>
      </c>
    </row>
    <row r="1657" spans="2:24">
      <c r="B1657" s="13">
        <v>1654</v>
      </c>
      <c r="C1657">
        <v>0</v>
      </c>
      <c r="D1657">
        <v>0</v>
      </c>
      <c r="E1657">
        <v>0</v>
      </c>
      <c r="F1657">
        <v>0</v>
      </c>
      <c r="G1657">
        <v>0</v>
      </c>
      <c r="H1657">
        <v>0</v>
      </c>
      <c r="I1657">
        <v>0</v>
      </c>
      <c r="J1657">
        <v>0</v>
      </c>
      <c r="K1657">
        <v>0</v>
      </c>
      <c r="L1657">
        <v>0</v>
      </c>
      <c r="M1657">
        <v>0</v>
      </c>
      <c r="N1657">
        <v>21156275.205981933</v>
      </c>
      <c r="O1657">
        <v>713299.51605144143</v>
      </c>
      <c r="P1657">
        <v>-15503781.121563299</v>
      </c>
      <c r="Q1657">
        <v>-26866107.761115875</v>
      </c>
      <c r="R1657">
        <v>-13370661.50991419</v>
      </c>
      <c r="S1657">
        <v>-719702.5621083437</v>
      </c>
      <c r="T1657">
        <v>-4398635.9349044971</v>
      </c>
      <c r="U1657">
        <v>-4582267.1823280314</v>
      </c>
      <c r="V1657">
        <v>-4086339.0230984576</v>
      </c>
      <c r="W1657">
        <v>-2787008.5612062137</v>
      </c>
      <c r="X1657">
        <v>-22787008.561206218</v>
      </c>
    </row>
    <row r="1658" spans="2:24">
      <c r="B1658" s="13">
        <v>1655</v>
      </c>
      <c r="C1658">
        <v>0</v>
      </c>
      <c r="D1658">
        <v>0</v>
      </c>
      <c r="E1658">
        <v>0</v>
      </c>
      <c r="F1658">
        <v>0</v>
      </c>
      <c r="G1658">
        <v>0</v>
      </c>
      <c r="H1658">
        <v>0</v>
      </c>
      <c r="I1658">
        <v>0</v>
      </c>
      <c r="J1658">
        <v>0</v>
      </c>
      <c r="K1658">
        <v>0</v>
      </c>
      <c r="L1658">
        <v>0</v>
      </c>
      <c r="M1658">
        <v>0</v>
      </c>
      <c r="N1658">
        <v>19353124.028988536</v>
      </c>
      <c r="O1658">
        <v>17002645.211496294</v>
      </c>
      <c r="P1658">
        <v>18188792.640009321</v>
      </c>
      <c r="Q1658">
        <v>21432638.720301773</v>
      </c>
      <c r="R1658">
        <v>21885370.764355376</v>
      </c>
      <c r="S1658">
        <v>23172019.549308315</v>
      </c>
      <c r="T1658">
        <v>21159974.607737988</v>
      </c>
      <c r="U1658">
        <v>23237044.145538013</v>
      </c>
      <c r="V1658">
        <v>29052623.257943057</v>
      </c>
      <c r="W1658">
        <v>33036618.356706355</v>
      </c>
      <c r="X1658">
        <v>13036618.356706349</v>
      </c>
    </row>
    <row r="1659" spans="2:24">
      <c r="B1659" s="13">
        <v>1656</v>
      </c>
      <c r="C1659">
        <v>0</v>
      </c>
      <c r="D1659">
        <v>0</v>
      </c>
      <c r="E1659">
        <v>0</v>
      </c>
      <c r="F1659">
        <v>0</v>
      </c>
      <c r="G1659">
        <v>0</v>
      </c>
      <c r="H1659">
        <v>0</v>
      </c>
      <c r="I1659">
        <v>0</v>
      </c>
      <c r="J1659">
        <v>0</v>
      </c>
      <c r="K1659">
        <v>0</v>
      </c>
      <c r="L1659">
        <v>0</v>
      </c>
      <c r="M1659">
        <v>0</v>
      </c>
      <c r="N1659">
        <v>25965977.095414124</v>
      </c>
      <c r="O1659">
        <v>25039543.075864587</v>
      </c>
      <c r="P1659">
        <v>26930431.777388383</v>
      </c>
      <c r="Q1659">
        <v>28153704.667640667</v>
      </c>
      <c r="R1659">
        <v>24982231.234171424</v>
      </c>
      <c r="S1659">
        <v>26637293.031619504</v>
      </c>
      <c r="T1659">
        <v>29786821.009016655</v>
      </c>
      <c r="U1659">
        <v>35004811.036808185</v>
      </c>
      <c r="V1659">
        <v>34677985.708642304</v>
      </c>
      <c r="W1659">
        <v>33901848.664932333</v>
      </c>
      <c r="X1659">
        <v>13901848.664932325</v>
      </c>
    </row>
    <row r="1660" spans="2:24">
      <c r="B1660" s="13">
        <v>1657</v>
      </c>
      <c r="C1660">
        <v>0</v>
      </c>
      <c r="D1660">
        <v>0</v>
      </c>
      <c r="E1660">
        <v>0</v>
      </c>
      <c r="F1660">
        <v>0</v>
      </c>
      <c r="G1660">
        <v>0</v>
      </c>
      <c r="H1660">
        <v>0</v>
      </c>
      <c r="I1660">
        <v>0</v>
      </c>
      <c r="J1660">
        <v>0</v>
      </c>
      <c r="K1660">
        <v>0</v>
      </c>
      <c r="L1660">
        <v>0</v>
      </c>
      <c r="M1660">
        <v>0</v>
      </c>
      <c r="N1660">
        <v>20055191.062503144</v>
      </c>
      <c r="O1660">
        <v>23736672.312957525</v>
      </c>
      <c r="P1660">
        <v>26526721.745591361</v>
      </c>
      <c r="Q1660">
        <v>29961665.52083046</v>
      </c>
      <c r="R1660">
        <v>32241010.238107461</v>
      </c>
      <c r="S1660">
        <v>31260951.900267407</v>
      </c>
      <c r="T1660">
        <v>33909252.523592129</v>
      </c>
      <c r="U1660">
        <v>36768975.448325329</v>
      </c>
      <c r="V1660">
        <v>38856928.821830571</v>
      </c>
      <c r="W1660">
        <v>38896506.010833792</v>
      </c>
      <c r="X1660">
        <v>18896506.010833792</v>
      </c>
    </row>
    <row r="1661" spans="2:24">
      <c r="B1661" s="13">
        <v>1658</v>
      </c>
      <c r="C1661">
        <v>0</v>
      </c>
      <c r="D1661">
        <v>0</v>
      </c>
      <c r="E1661">
        <v>0</v>
      </c>
      <c r="F1661">
        <v>0</v>
      </c>
      <c r="G1661">
        <v>0</v>
      </c>
      <c r="H1661">
        <v>0</v>
      </c>
      <c r="I1661">
        <v>0</v>
      </c>
      <c r="J1661">
        <v>0</v>
      </c>
      <c r="K1661">
        <v>0</v>
      </c>
      <c r="L1661">
        <v>0</v>
      </c>
      <c r="M1661">
        <v>0</v>
      </c>
      <c r="N1661">
        <v>18245429.509768974</v>
      </c>
      <c r="O1661">
        <v>25836673.991185229</v>
      </c>
      <c r="P1661">
        <v>27845936.917216588</v>
      </c>
      <c r="Q1661">
        <v>30333763.902958706</v>
      </c>
      <c r="R1661">
        <v>30182634.290757868</v>
      </c>
      <c r="S1661">
        <v>25204320.80964049</v>
      </c>
      <c r="T1661">
        <v>20707165.716306183</v>
      </c>
      <c r="U1661">
        <v>25765237.769678101</v>
      </c>
      <c r="V1661">
        <v>25793056.790307596</v>
      </c>
      <c r="W1661">
        <v>-190779292.41669264</v>
      </c>
      <c r="X1661">
        <v>-210779292.41669267</v>
      </c>
    </row>
    <row r="1662" spans="2:24">
      <c r="B1662" s="13">
        <v>1659</v>
      </c>
      <c r="C1662">
        <v>0</v>
      </c>
      <c r="D1662">
        <v>0</v>
      </c>
      <c r="E1662">
        <v>0</v>
      </c>
      <c r="F1662">
        <v>0</v>
      </c>
      <c r="G1662">
        <v>0</v>
      </c>
      <c r="H1662">
        <v>0</v>
      </c>
      <c r="I1662">
        <v>0</v>
      </c>
      <c r="J1662">
        <v>0</v>
      </c>
      <c r="K1662">
        <v>0</v>
      </c>
      <c r="L1662">
        <v>0</v>
      </c>
      <c r="M1662">
        <v>0</v>
      </c>
      <c r="N1662">
        <v>23478321.861800391</v>
      </c>
      <c r="O1662">
        <v>26961736.819874536</v>
      </c>
      <c r="P1662">
        <v>31043450.276473772</v>
      </c>
      <c r="Q1662">
        <v>31790616.795962825</v>
      </c>
      <c r="R1662">
        <v>29557490.01693048</v>
      </c>
      <c r="S1662">
        <v>26079836.234423578</v>
      </c>
      <c r="T1662">
        <v>31050055.08493121</v>
      </c>
      <c r="U1662">
        <v>29946273.161467329</v>
      </c>
      <c r="V1662">
        <v>26688477.501784384</v>
      </c>
      <c r="W1662">
        <v>29017806.948025815</v>
      </c>
      <c r="X1662">
        <v>9017806.9480258171</v>
      </c>
    </row>
    <row r="1663" spans="2:24">
      <c r="B1663" s="13">
        <v>1660</v>
      </c>
      <c r="C1663">
        <v>0</v>
      </c>
      <c r="D1663">
        <v>0</v>
      </c>
      <c r="E1663">
        <v>0</v>
      </c>
      <c r="F1663">
        <v>0</v>
      </c>
      <c r="G1663">
        <v>0</v>
      </c>
      <c r="H1663">
        <v>0</v>
      </c>
      <c r="I1663">
        <v>0</v>
      </c>
      <c r="J1663">
        <v>0</v>
      </c>
      <c r="K1663">
        <v>0</v>
      </c>
      <c r="L1663">
        <v>0</v>
      </c>
      <c r="M1663">
        <v>0</v>
      </c>
      <c r="N1663">
        <v>20912134.955279451</v>
      </c>
      <c r="O1663">
        <v>23172358.242664065</v>
      </c>
      <c r="P1663">
        <v>28490717.206026498</v>
      </c>
      <c r="Q1663">
        <v>28734055.423338763</v>
      </c>
      <c r="R1663">
        <v>34531942.550250962</v>
      </c>
      <c r="S1663">
        <v>40983281.918124117</v>
      </c>
      <c r="T1663">
        <v>42009073.947679631</v>
      </c>
      <c r="U1663">
        <v>41139933.407011092</v>
      </c>
      <c r="V1663">
        <v>43563450.074779771</v>
      </c>
      <c r="W1663">
        <v>48523674.627754539</v>
      </c>
      <c r="X1663">
        <v>28523674.627754547</v>
      </c>
    </row>
    <row r="1664" spans="2:24">
      <c r="B1664" s="13">
        <v>1661</v>
      </c>
      <c r="C1664">
        <v>0</v>
      </c>
      <c r="D1664">
        <v>0</v>
      </c>
      <c r="E1664">
        <v>0</v>
      </c>
      <c r="F1664">
        <v>0</v>
      </c>
      <c r="G1664">
        <v>0</v>
      </c>
      <c r="H1664">
        <v>0</v>
      </c>
      <c r="I1664">
        <v>0</v>
      </c>
      <c r="J1664">
        <v>0</v>
      </c>
      <c r="K1664">
        <v>0</v>
      </c>
      <c r="L1664">
        <v>0</v>
      </c>
      <c r="M1664">
        <v>0</v>
      </c>
      <c r="N1664">
        <v>18427427.6091136</v>
      </c>
      <c r="O1664">
        <v>23455937.632287998</v>
      </c>
      <c r="P1664">
        <v>21051619.876995016</v>
      </c>
      <c r="Q1664">
        <v>26373930.887108028</v>
      </c>
      <c r="R1664">
        <v>28926435.521025609</v>
      </c>
      <c r="S1664">
        <v>32612703.182981413</v>
      </c>
      <c r="T1664">
        <v>33620133.779819056</v>
      </c>
      <c r="U1664">
        <v>33359652.338184517</v>
      </c>
      <c r="V1664">
        <v>36606933.038963772</v>
      </c>
      <c r="W1664">
        <v>34081764.503882438</v>
      </c>
      <c r="X1664">
        <v>14081764.503882434</v>
      </c>
    </row>
    <row r="1665" spans="2:24">
      <c r="B1665" s="13">
        <v>1662</v>
      </c>
      <c r="C1665">
        <v>0</v>
      </c>
      <c r="D1665">
        <v>0</v>
      </c>
      <c r="E1665">
        <v>0</v>
      </c>
      <c r="F1665">
        <v>0</v>
      </c>
      <c r="G1665">
        <v>0</v>
      </c>
      <c r="H1665">
        <v>0</v>
      </c>
      <c r="I1665">
        <v>0</v>
      </c>
      <c r="J1665">
        <v>0</v>
      </c>
      <c r="K1665">
        <v>0</v>
      </c>
      <c r="L1665">
        <v>0</v>
      </c>
      <c r="M1665">
        <v>0</v>
      </c>
      <c r="N1665">
        <v>12766607.333839787</v>
      </c>
      <c r="O1665">
        <v>13978118.003773198</v>
      </c>
      <c r="P1665">
        <v>22136689.043491587</v>
      </c>
      <c r="Q1665">
        <v>24726026.585014671</v>
      </c>
      <c r="R1665">
        <v>25312468.657914083</v>
      </c>
      <c r="S1665">
        <v>24645129.763266176</v>
      </c>
      <c r="T1665">
        <v>22527868.473001223</v>
      </c>
      <c r="U1665">
        <v>21932701.357902296</v>
      </c>
      <c r="V1665">
        <v>5827665.5212989058</v>
      </c>
      <c r="W1665">
        <v>4934043.3480911888</v>
      </c>
      <c r="X1665">
        <v>-15065956.651908807</v>
      </c>
    </row>
    <row r="1666" spans="2:24">
      <c r="B1666" s="13">
        <v>1663</v>
      </c>
      <c r="C1666">
        <v>0</v>
      </c>
      <c r="D1666">
        <v>0</v>
      </c>
      <c r="E1666">
        <v>0</v>
      </c>
      <c r="F1666">
        <v>0</v>
      </c>
      <c r="G1666">
        <v>0</v>
      </c>
      <c r="H1666">
        <v>0</v>
      </c>
      <c r="I1666">
        <v>0</v>
      </c>
      <c r="J1666">
        <v>0</v>
      </c>
      <c r="K1666">
        <v>0</v>
      </c>
      <c r="L1666">
        <v>0</v>
      </c>
      <c r="M1666">
        <v>0</v>
      </c>
      <c r="N1666">
        <v>27008661.755837083</v>
      </c>
      <c r="O1666">
        <v>28665415.293350611</v>
      </c>
      <c r="P1666">
        <v>30181144.331179149</v>
      </c>
      <c r="Q1666">
        <v>32743096.198795676</v>
      </c>
      <c r="R1666">
        <v>32656697.249434572</v>
      </c>
      <c r="S1666">
        <v>33488917.367014177</v>
      </c>
      <c r="T1666">
        <v>33616311.183455102</v>
      </c>
      <c r="U1666">
        <v>35193124.39106299</v>
      </c>
      <c r="V1666">
        <v>33702345.608809426</v>
      </c>
      <c r="W1666">
        <v>37046678.827786855</v>
      </c>
      <c r="X1666">
        <v>17046678.827786855</v>
      </c>
    </row>
    <row r="1667" spans="2:24">
      <c r="B1667" s="13">
        <v>1664</v>
      </c>
      <c r="C1667">
        <v>0</v>
      </c>
      <c r="D1667">
        <v>0</v>
      </c>
      <c r="E1667">
        <v>0</v>
      </c>
      <c r="F1667">
        <v>0</v>
      </c>
      <c r="G1667">
        <v>0</v>
      </c>
      <c r="H1667">
        <v>0</v>
      </c>
      <c r="I1667">
        <v>0</v>
      </c>
      <c r="J1667">
        <v>0</v>
      </c>
      <c r="K1667">
        <v>0</v>
      </c>
      <c r="L1667">
        <v>0</v>
      </c>
      <c r="M1667">
        <v>0</v>
      </c>
      <c r="N1667">
        <v>20179575.79818799</v>
      </c>
      <c r="O1667">
        <v>27970169.073430479</v>
      </c>
      <c r="P1667">
        <v>26164088.7015131</v>
      </c>
      <c r="Q1667">
        <v>22642021.405880373</v>
      </c>
      <c r="R1667">
        <v>26947359.922983773</v>
      </c>
      <c r="S1667">
        <v>29144562.82281426</v>
      </c>
      <c r="T1667">
        <v>27992616.594312649</v>
      </c>
      <c r="U1667">
        <v>28973906.588191684</v>
      </c>
      <c r="V1667">
        <v>31716019.785094637</v>
      </c>
      <c r="W1667">
        <v>36915432.697538204</v>
      </c>
      <c r="X1667">
        <v>16915432.697538201</v>
      </c>
    </row>
    <row r="1668" spans="2:24">
      <c r="B1668" s="13">
        <v>1665</v>
      </c>
      <c r="C1668">
        <v>0</v>
      </c>
      <c r="D1668">
        <v>0</v>
      </c>
      <c r="E1668">
        <v>0</v>
      </c>
      <c r="F1668">
        <v>0</v>
      </c>
      <c r="G1668">
        <v>0</v>
      </c>
      <c r="H1668">
        <v>0</v>
      </c>
      <c r="I1668">
        <v>0</v>
      </c>
      <c r="J1668">
        <v>0</v>
      </c>
      <c r="K1668">
        <v>0</v>
      </c>
      <c r="L1668">
        <v>0</v>
      </c>
      <c r="M1668">
        <v>0</v>
      </c>
      <c r="N1668">
        <v>-52277657.664531387</v>
      </c>
      <c r="O1668">
        <v>-52898759.066673927</v>
      </c>
      <c r="P1668">
        <v>-15343352.960527634</v>
      </c>
      <c r="Q1668">
        <v>-11595630.736876432</v>
      </c>
      <c r="R1668">
        <v>-9383607.5309673771</v>
      </c>
      <c r="S1668">
        <v>-10879726.015808299</v>
      </c>
      <c r="T1668">
        <v>-10880772.422927761</v>
      </c>
      <c r="U1668">
        <v>-9472329.784807561</v>
      </c>
      <c r="V1668">
        <v>-9742002.8949366696</v>
      </c>
      <c r="W1668">
        <v>-9606700.0009876546</v>
      </c>
      <c r="X1668">
        <v>-29606700.000987653</v>
      </c>
    </row>
    <row r="1669" spans="2:24">
      <c r="B1669" s="13">
        <v>1666</v>
      </c>
      <c r="C1669">
        <v>0</v>
      </c>
      <c r="D1669">
        <v>0</v>
      </c>
      <c r="E1669">
        <v>0</v>
      </c>
      <c r="F1669">
        <v>0</v>
      </c>
      <c r="G1669">
        <v>0</v>
      </c>
      <c r="H1669">
        <v>0</v>
      </c>
      <c r="I1669">
        <v>0</v>
      </c>
      <c r="J1669">
        <v>0</v>
      </c>
      <c r="K1669">
        <v>0</v>
      </c>
      <c r="L1669">
        <v>0</v>
      </c>
      <c r="M1669">
        <v>0</v>
      </c>
      <c r="N1669">
        <v>23926034.774927054</v>
      </c>
      <c r="O1669">
        <v>29636610.311789885</v>
      </c>
      <c r="P1669">
        <v>19822247.397924066</v>
      </c>
      <c r="Q1669">
        <v>18307817.676285863</v>
      </c>
      <c r="R1669">
        <v>21650581.609820232</v>
      </c>
      <c r="S1669">
        <v>29263713.676593117</v>
      </c>
      <c r="T1669">
        <v>31733021.136587698</v>
      </c>
      <c r="U1669">
        <v>31386195.45688545</v>
      </c>
      <c r="V1669">
        <v>31088390.043406755</v>
      </c>
      <c r="W1669">
        <v>33449161.183445178</v>
      </c>
      <c r="X1669">
        <v>13449161.183445182</v>
      </c>
    </row>
    <row r="1670" spans="2:24">
      <c r="B1670" s="13">
        <v>1667</v>
      </c>
      <c r="C1670">
        <v>0</v>
      </c>
      <c r="D1670">
        <v>0</v>
      </c>
      <c r="E1670">
        <v>0</v>
      </c>
      <c r="F1670">
        <v>0</v>
      </c>
      <c r="G1670">
        <v>0</v>
      </c>
      <c r="H1670">
        <v>0</v>
      </c>
      <c r="I1670">
        <v>0</v>
      </c>
      <c r="J1670">
        <v>0</v>
      </c>
      <c r="K1670">
        <v>0</v>
      </c>
      <c r="L1670">
        <v>0</v>
      </c>
      <c r="M1670">
        <v>0</v>
      </c>
      <c r="N1670">
        <v>18335447.614670444</v>
      </c>
      <c r="O1670">
        <v>23391247.449868515</v>
      </c>
      <c r="P1670">
        <v>26068633.474515852</v>
      </c>
      <c r="Q1670">
        <v>19500018.269971486</v>
      </c>
      <c r="R1670">
        <v>22025805.27007683</v>
      </c>
      <c r="S1670">
        <v>19882500.89940688</v>
      </c>
      <c r="T1670">
        <v>13307259.659310328</v>
      </c>
      <c r="U1670">
        <v>14609680.779810268</v>
      </c>
      <c r="V1670">
        <v>18370323.446567714</v>
      </c>
      <c r="W1670">
        <v>22538224.629205663</v>
      </c>
      <c r="X1670">
        <v>2538224.6292056651</v>
      </c>
    </row>
    <row r="1671" spans="2:24">
      <c r="B1671" s="13">
        <v>1668</v>
      </c>
      <c r="C1671">
        <v>0</v>
      </c>
      <c r="D1671">
        <v>0</v>
      </c>
      <c r="E1671">
        <v>0</v>
      </c>
      <c r="F1671">
        <v>0</v>
      </c>
      <c r="G1671">
        <v>0</v>
      </c>
      <c r="H1671">
        <v>0</v>
      </c>
      <c r="I1671">
        <v>0</v>
      </c>
      <c r="J1671">
        <v>0</v>
      </c>
      <c r="K1671">
        <v>0</v>
      </c>
      <c r="L1671">
        <v>0</v>
      </c>
      <c r="M1671">
        <v>0</v>
      </c>
      <c r="N1671">
        <v>19223002.95655372</v>
      </c>
      <c r="O1671">
        <v>20479445.011013608</v>
      </c>
      <c r="P1671">
        <v>18296353.75887835</v>
      </c>
      <c r="Q1671">
        <v>20513164.574198231</v>
      </c>
      <c r="R1671">
        <v>17676837.05007052</v>
      </c>
      <c r="S1671">
        <v>14710476.474132191</v>
      </c>
      <c r="T1671">
        <v>16303126.32904961</v>
      </c>
      <c r="U1671">
        <v>15090182.096444812</v>
      </c>
      <c r="V1671">
        <v>19777725.302756526</v>
      </c>
      <c r="W1671">
        <v>7000740.663789751</v>
      </c>
      <c r="X1671">
        <v>-12999259.336210251</v>
      </c>
    </row>
    <row r="1672" spans="2:24">
      <c r="B1672" s="13">
        <v>1669</v>
      </c>
      <c r="C1672">
        <v>0</v>
      </c>
      <c r="D1672">
        <v>0</v>
      </c>
      <c r="E1672">
        <v>0</v>
      </c>
      <c r="F1672">
        <v>0</v>
      </c>
      <c r="G1672">
        <v>0</v>
      </c>
      <c r="H1672">
        <v>0</v>
      </c>
      <c r="I1672">
        <v>0</v>
      </c>
      <c r="J1672">
        <v>0</v>
      </c>
      <c r="K1672">
        <v>0</v>
      </c>
      <c r="L1672">
        <v>0</v>
      </c>
      <c r="M1672">
        <v>0</v>
      </c>
      <c r="N1672">
        <v>21531607.734316327</v>
      </c>
      <c r="O1672">
        <v>20896805.787717197</v>
      </c>
      <c r="P1672">
        <v>22347325.37238203</v>
      </c>
      <c r="Q1672">
        <v>-229088122.79251531</v>
      </c>
      <c r="R1672">
        <v>-226204695.48242298</v>
      </c>
      <c r="S1672">
        <v>-101428168.19185369</v>
      </c>
      <c r="T1672">
        <v>-99286441.153071329</v>
      </c>
      <c r="U1672">
        <v>-94897034.965405226</v>
      </c>
      <c r="V1672">
        <v>-106399466.57768402</v>
      </c>
      <c r="W1672">
        <v>-106776486.36063346</v>
      </c>
      <c r="X1672">
        <v>-126776486.36063349</v>
      </c>
    </row>
    <row r="1673" spans="2:24">
      <c r="B1673" s="13">
        <v>1670</v>
      </c>
      <c r="C1673">
        <v>0</v>
      </c>
      <c r="D1673">
        <v>0</v>
      </c>
      <c r="E1673">
        <v>0</v>
      </c>
      <c r="F1673">
        <v>0</v>
      </c>
      <c r="G1673">
        <v>0</v>
      </c>
      <c r="H1673">
        <v>0</v>
      </c>
      <c r="I1673">
        <v>0</v>
      </c>
      <c r="J1673">
        <v>0</v>
      </c>
      <c r="K1673">
        <v>0</v>
      </c>
      <c r="L1673">
        <v>0</v>
      </c>
      <c r="M1673">
        <v>0</v>
      </c>
      <c r="N1673">
        <v>22568125.170032039</v>
      </c>
      <c r="O1673">
        <v>21036673.745082535</v>
      </c>
      <c r="P1673">
        <v>23457884.985642381</v>
      </c>
      <c r="Q1673">
        <v>28983630.743380941</v>
      </c>
      <c r="R1673">
        <v>29520488.237179253</v>
      </c>
      <c r="S1673">
        <v>32858368.107385147</v>
      </c>
      <c r="T1673">
        <v>30368745.306389134</v>
      </c>
      <c r="U1673">
        <v>28492650.996048044</v>
      </c>
      <c r="V1673">
        <v>31218951.238322437</v>
      </c>
      <c r="W1673">
        <v>32075562.437903985</v>
      </c>
      <c r="X1673">
        <v>12075562.437903989</v>
      </c>
    </row>
    <row r="1674" spans="2:24">
      <c r="B1674" s="13">
        <v>1671</v>
      </c>
      <c r="C1674">
        <v>0</v>
      </c>
      <c r="D1674">
        <v>0</v>
      </c>
      <c r="E1674">
        <v>0</v>
      </c>
      <c r="F1674">
        <v>0</v>
      </c>
      <c r="G1674">
        <v>0</v>
      </c>
      <c r="H1674">
        <v>0</v>
      </c>
      <c r="I1674">
        <v>0</v>
      </c>
      <c r="J1674">
        <v>0</v>
      </c>
      <c r="K1674">
        <v>0</v>
      </c>
      <c r="L1674">
        <v>0</v>
      </c>
      <c r="M1674">
        <v>0</v>
      </c>
      <c r="N1674">
        <v>27228456.97086978</v>
      </c>
      <c r="O1674">
        <v>34301188.344165184</v>
      </c>
      <c r="P1674">
        <v>36271476.512292817</v>
      </c>
      <c r="Q1674">
        <v>23475239.716300074</v>
      </c>
      <c r="R1674">
        <v>23751224.654448796</v>
      </c>
      <c r="S1674">
        <v>26947896.016224883</v>
      </c>
      <c r="T1674">
        <v>31457383.899808027</v>
      </c>
      <c r="U1674">
        <v>30426066.566343762</v>
      </c>
      <c r="V1674">
        <v>34442294.429099672</v>
      </c>
      <c r="W1674">
        <v>34011654.176936917</v>
      </c>
      <c r="X1674">
        <v>14011654.176936923</v>
      </c>
    </row>
    <row r="1675" spans="2:24">
      <c r="B1675" s="13">
        <v>1672</v>
      </c>
      <c r="C1675">
        <v>0</v>
      </c>
      <c r="D1675">
        <v>0</v>
      </c>
      <c r="E1675">
        <v>0</v>
      </c>
      <c r="F1675">
        <v>0</v>
      </c>
      <c r="G1675">
        <v>0</v>
      </c>
      <c r="H1675">
        <v>0</v>
      </c>
      <c r="I1675">
        <v>0</v>
      </c>
      <c r="J1675">
        <v>0</v>
      </c>
      <c r="K1675">
        <v>0</v>
      </c>
      <c r="L1675">
        <v>0</v>
      </c>
      <c r="M1675">
        <v>0</v>
      </c>
      <c r="N1675">
        <v>24915834.76546745</v>
      </c>
      <c r="O1675">
        <v>28757870.204049315</v>
      </c>
      <c r="P1675">
        <v>29830251.888353385</v>
      </c>
      <c r="Q1675">
        <v>29815478.057066154</v>
      </c>
      <c r="R1675">
        <v>29073287.099566113</v>
      </c>
      <c r="S1675">
        <v>28629524.874511991</v>
      </c>
      <c r="T1675">
        <v>35625129.811092243</v>
      </c>
      <c r="U1675">
        <v>34987653.249490149</v>
      </c>
      <c r="V1675">
        <v>32099643.113347702</v>
      </c>
      <c r="W1675">
        <v>34420531.12633729</v>
      </c>
      <c r="X1675">
        <v>14420531.126337288</v>
      </c>
    </row>
    <row r="1676" spans="2:24">
      <c r="B1676" s="13">
        <v>1673</v>
      </c>
      <c r="C1676">
        <v>0</v>
      </c>
      <c r="D1676">
        <v>0</v>
      </c>
      <c r="E1676">
        <v>0</v>
      </c>
      <c r="F1676">
        <v>0</v>
      </c>
      <c r="G1676">
        <v>0</v>
      </c>
      <c r="H1676">
        <v>0</v>
      </c>
      <c r="I1676">
        <v>0</v>
      </c>
      <c r="J1676">
        <v>0</v>
      </c>
      <c r="K1676">
        <v>0</v>
      </c>
      <c r="L1676">
        <v>0</v>
      </c>
      <c r="M1676">
        <v>0</v>
      </c>
      <c r="N1676">
        <v>18107202.941236377</v>
      </c>
      <c r="O1676">
        <v>20004015.501171656</v>
      </c>
      <c r="P1676">
        <v>23928469.780684803</v>
      </c>
      <c r="Q1676">
        <v>24005197.346001904</v>
      </c>
      <c r="R1676">
        <v>25228048.46468864</v>
      </c>
      <c r="S1676">
        <v>17604906.048832163</v>
      </c>
      <c r="T1676">
        <v>25438500.577570319</v>
      </c>
      <c r="U1676">
        <v>22958686.876263503</v>
      </c>
      <c r="V1676">
        <v>23859594.694346529</v>
      </c>
      <c r="W1676">
        <v>27927737.030883197</v>
      </c>
      <c r="X1676">
        <v>7927737.0308831912</v>
      </c>
    </row>
    <row r="1677" spans="2:24">
      <c r="B1677" s="13">
        <v>1674</v>
      </c>
      <c r="C1677">
        <v>0</v>
      </c>
      <c r="D1677">
        <v>0</v>
      </c>
      <c r="E1677">
        <v>0</v>
      </c>
      <c r="F1677">
        <v>0</v>
      </c>
      <c r="G1677">
        <v>0</v>
      </c>
      <c r="H1677">
        <v>0</v>
      </c>
      <c r="I1677">
        <v>0</v>
      </c>
      <c r="J1677">
        <v>0</v>
      </c>
      <c r="K1677">
        <v>0</v>
      </c>
      <c r="L1677">
        <v>0</v>
      </c>
      <c r="M1677">
        <v>0</v>
      </c>
      <c r="N1677">
        <v>25716911.063203022</v>
      </c>
      <c r="O1677">
        <v>25107355.588033251</v>
      </c>
      <c r="P1677">
        <v>26098674.326137286</v>
      </c>
      <c r="Q1677">
        <v>27853727.63487298</v>
      </c>
      <c r="R1677">
        <v>28317323.493071795</v>
      </c>
      <c r="S1677">
        <v>33885972.470838428</v>
      </c>
      <c r="T1677">
        <v>35538435.11236731</v>
      </c>
      <c r="U1677">
        <v>36655862.281395085</v>
      </c>
      <c r="V1677">
        <v>33741071.88608449</v>
      </c>
      <c r="W1677">
        <v>37439171.948341228</v>
      </c>
      <c r="X1677">
        <v>17439171.948341228</v>
      </c>
    </row>
    <row r="1678" spans="2:24">
      <c r="B1678" s="13">
        <v>1675</v>
      </c>
      <c r="C1678">
        <v>0</v>
      </c>
      <c r="D1678">
        <v>0</v>
      </c>
      <c r="E1678">
        <v>0</v>
      </c>
      <c r="F1678">
        <v>0</v>
      </c>
      <c r="G1678">
        <v>0</v>
      </c>
      <c r="H1678">
        <v>0</v>
      </c>
      <c r="I1678">
        <v>0</v>
      </c>
      <c r="J1678">
        <v>0</v>
      </c>
      <c r="K1678">
        <v>0</v>
      </c>
      <c r="L1678">
        <v>0</v>
      </c>
      <c r="M1678">
        <v>0</v>
      </c>
      <c r="N1678">
        <v>8766795.2700603306</v>
      </c>
      <c r="O1678">
        <v>12650966.579660699</v>
      </c>
      <c r="P1678">
        <v>19001540.633063383</v>
      </c>
      <c r="Q1678">
        <v>21080601.739552341</v>
      </c>
      <c r="R1678">
        <v>24612076.445155442</v>
      </c>
      <c r="S1678">
        <v>8685249.6317133233</v>
      </c>
      <c r="T1678">
        <v>8153592.3723603468</v>
      </c>
      <c r="U1678">
        <v>20461584.658860594</v>
      </c>
      <c r="V1678">
        <v>21713695.801792163</v>
      </c>
      <c r="W1678">
        <v>18192781.500261817</v>
      </c>
      <c r="X1678">
        <v>-1807218.4997381845</v>
      </c>
    </row>
    <row r="1679" spans="2:24">
      <c r="B1679" s="13">
        <v>1676</v>
      </c>
      <c r="C1679">
        <v>0</v>
      </c>
      <c r="D1679">
        <v>0</v>
      </c>
      <c r="E1679">
        <v>0</v>
      </c>
      <c r="F1679">
        <v>0</v>
      </c>
      <c r="G1679">
        <v>0</v>
      </c>
      <c r="H1679">
        <v>0</v>
      </c>
      <c r="I1679">
        <v>0</v>
      </c>
      <c r="J1679">
        <v>0</v>
      </c>
      <c r="K1679">
        <v>0</v>
      </c>
      <c r="L1679">
        <v>0</v>
      </c>
      <c r="M1679">
        <v>0</v>
      </c>
      <c r="N1679">
        <v>16276269.405283373</v>
      </c>
      <c r="O1679">
        <v>22996617.280779719</v>
      </c>
      <c r="P1679">
        <v>23410162.218312811</v>
      </c>
      <c r="Q1679">
        <v>30922909.780975759</v>
      </c>
      <c r="R1679">
        <v>34339998.470278971</v>
      </c>
      <c r="S1679">
        <v>33238060.43556428</v>
      </c>
      <c r="T1679">
        <v>36095879.389034197</v>
      </c>
      <c r="U1679">
        <v>37659255.669036798</v>
      </c>
      <c r="V1679">
        <v>38703525.885141149</v>
      </c>
      <c r="W1679">
        <v>40508265.49155657</v>
      </c>
      <c r="X1679">
        <v>20508265.49155657</v>
      </c>
    </row>
    <row r="1680" spans="2:24">
      <c r="B1680" s="13">
        <v>1677</v>
      </c>
      <c r="C1680">
        <v>0</v>
      </c>
      <c r="D1680">
        <v>0</v>
      </c>
      <c r="E1680">
        <v>0</v>
      </c>
      <c r="F1680">
        <v>0</v>
      </c>
      <c r="G1680">
        <v>0</v>
      </c>
      <c r="H1680">
        <v>0</v>
      </c>
      <c r="I1680">
        <v>0</v>
      </c>
      <c r="J1680">
        <v>0</v>
      </c>
      <c r="K1680">
        <v>0</v>
      </c>
      <c r="L1680">
        <v>0</v>
      </c>
      <c r="M1680">
        <v>0</v>
      </c>
      <c r="N1680">
        <v>17776790.017287645</v>
      </c>
      <c r="O1680">
        <v>20268412.884275213</v>
      </c>
      <c r="P1680">
        <v>22696189.665646575</v>
      </c>
      <c r="Q1680">
        <v>23701591.671083082</v>
      </c>
      <c r="R1680">
        <v>27146882.178036172</v>
      </c>
      <c r="S1680">
        <v>26795571.965308838</v>
      </c>
      <c r="T1680">
        <v>24204285.988829751</v>
      </c>
      <c r="U1680">
        <v>23182176.777328458</v>
      </c>
      <c r="V1680">
        <v>23907271.982116152</v>
      </c>
      <c r="W1680">
        <v>22847748.566358805</v>
      </c>
      <c r="X1680">
        <v>2847748.566358807</v>
      </c>
    </row>
    <row r="1681" spans="2:24">
      <c r="B1681" s="13">
        <v>1678</v>
      </c>
      <c r="C1681">
        <v>0</v>
      </c>
      <c r="D1681">
        <v>0</v>
      </c>
      <c r="E1681">
        <v>0</v>
      </c>
      <c r="F1681">
        <v>0</v>
      </c>
      <c r="G1681">
        <v>0</v>
      </c>
      <c r="H1681">
        <v>0</v>
      </c>
      <c r="I1681">
        <v>0</v>
      </c>
      <c r="J1681">
        <v>0</v>
      </c>
      <c r="K1681">
        <v>0</v>
      </c>
      <c r="L1681">
        <v>0</v>
      </c>
      <c r="M1681">
        <v>0</v>
      </c>
      <c r="N1681">
        <v>8988120.0708640907</v>
      </c>
      <c r="O1681">
        <v>470685.20061304467</v>
      </c>
      <c r="P1681">
        <v>3624063.780977766</v>
      </c>
      <c r="Q1681">
        <v>898122.7797993375</v>
      </c>
      <c r="R1681">
        <v>-1088432.3803554317</v>
      </c>
      <c r="S1681">
        <v>2626282.0745712058</v>
      </c>
      <c r="T1681">
        <v>3613410.9368138341</v>
      </c>
      <c r="U1681">
        <v>2698508.940044296</v>
      </c>
      <c r="V1681">
        <v>6059833.1712611038</v>
      </c>
      <c r="W1681">
        <v>8061767.1586080538</v>
      </c>
      <c r="X1681">
        <v>-11938232.841391951</v>
      </c>
    </row>
    <row r="1682" spans="2:24">
      <c r="B1682" s="13">
        <v>1679</v>
      </c>
      <c r="C1682">
        <v>0</v>
      </c>
      <c r="D1682">
        <v>0</v>
      </c>
      <c r="E1682">
        <v>0</v>
      </c>
      <c r="F1682">
        <v>0</v>
      </c>
      <c r="G1682">
        <v>0</v>
      </c>
      <c r="H1682">
        <v>0</v>
      </c>
      <c r="I1682">
        <v>0</v>
      </c>
      <c r="J1682">
        <v>0</v>
      </c>
      <c r="K1682">
        <v>0</v>
      </c>
      <c r="L1682">
        <v>0</v>
      </c>
      <c r="M1682">
        <v>0</v>
      </c>
      <c r="N1682">
        <v>19334463.34195732</v>
      </c>
      <c r="O1682">
        <v>16283514.451722791</v>
      </c>
      <c r="P1682">
        <v>15801386.357701518</v>
      </c>
      <c r="Q1682">
        <v>16111672.386943465</v>
      </c>
      <c r="R1682">
        <v>18382150.148067474</v>
      </c>
      <c r="S1682">
        <v>23043995.330458097</v>
      </c>
      <c r="T1682">
        <v>28718631.279302489</v>
      </c>
      <c r="U1682">
        <v>30341442.763789132</v>
      </c>
      <c r="V1682">
        <v>29480001.817000754</v>
      </c>
      <c r="W1682">
        <v>31305545.65194571</v>
      </c>
      <c r="X1682">
        <v>11305545.651945712</v>
      </c>
    </row>
    <row r="1683" spans="2:24">
      <c r="B1683" s="13">
        <v>1680</v>
      </c>
      <c r="C1683">
        <v>0</v>
      </c>
      <c r="D1683">
        <v>0</v>
      </c>
      <c r="E1683">
        <v>0</v>
      </c>
      <c r="F1683">
        <v>0</v>
      </c>
      <c r="G1683">
        <v>0</v>
      </c>
      <c r="H1683">
        <v>0</v>
      </c>
      <c r="I1683">
        <v>0</v>
      </c>
      <c r="J1683">
        <v>0</v>
      </c>
      <c r="K1683">
        <v>0</v>
      </c>
      <c r="L1683">
        <v>0</v>
      </c>
      <c r="M1683">
        <v>0</v>
      </c>
      <c r="N1683">
        <v>23147291.151631773</v>
      </c>
      <c r="O1683">
        <v>23907084.427306913</v>
      </c>
      <c r="P1683">
        <v>25290958.544210535</v>
      </c>
      <c r="Q1683">
        <v>-34904555.314796098</v>
      </c>
      <c r="R1683">
        <v>-28772134.888422877</v>
      </c>
      <c r="S1683">
        <v>272043.8230620774</v>
      </c>
      <c r="T1683">
        <v>-26549966.25580845</v>
      </c>
      <c r="U1683">
        <v>-28396466.516204387</v>
      </c>
      <c r="V1683">
        <v>-28437281.22808091</v>
      </c>
      <c r="W1683">
        <v>-26251380.660052955</v>
      </c>
      <c r="X1683">
        <v>-46251380.660052955</v>
      </c>
    </row>
    <row r="1684" spans="2:24">
      <c r="B1684" s="13">
        <v>1681</v>
      </c>
      <c r="C1684">
        <v>0</v>
      </c>
      <c r="D1684">
        <v>0</v>
      </c>
      <c r="E1684">
        <v>0</v>
      </c>
      <c r="F1684">
        <v>0</v>
      </c>
      <c r="G1684">
        <v>0</v>
      </c>
      <c r="H1684">
        <v>0</v>
      </c>
      <c r="I1684">
        <v>0</v>
      </c>
      <c r="J1684">
        <v>0</v>
      </c>
      <c r="K1684">
        <v>0</v>
      </c>
      <c r="L1684">
        <v>0</v>
      </c>
      <c r="M1684">
        <v>0</v>
      </c>
      <c r="N1684">
        <v>17722509.156486612</v>
      </c>
      <c r="O1684">
        <v>-16707814.94034533</v>
      </c>
      <c r="P1684">
        <v>-17049168.474666648</v>
      </c>
      <c r="Q1684">
        <v>7015187.1280049989</v>
      </c>
      <c r="R1684">
        <v>8056761.0917498562</v>
      </c>
      <c r="S1684">
        <v>7052260.2278903024</v>
      </c>
      <c r="T1684">
        <v>6687217.4007088998</v>
      </c>
      <c r="U1684">
        <v>9389436.445512373</v>
      </c>
      <c r="V1684">
        <v>10175471.164640512</v>
      </c>
      <c r="W1684">
        <v>-29199322.387957577</v>
      </c>
      <c r="X1684">
        <v>-49199322.38795758</v>
      </c>
    </row>
    <row r="1685" spans="2:24">
      <c r="B1685" s="13">
        <v>1682</v>
      </c>
      <c r="C1685">
        <v>0</v>
      </c>
      <c r="D1685">
        <v>0</v>
      </c>
      <c r="E1685">
        <v>0</v>
      </c>
      <c r="F1685">
        <v>0</v>
      </c>
      <c r="G1685">
        <v>0</v>
      </c>
      <c r="H1685">
        <v>0</v>
      </c>
      <c r="I1685">
        <v>0</v>
      </c>
      <c r="J1685">
        <v>0</v>
      </c>
      <c r="K1685">
        <v>0</v>
      </c>
      <c r="L1685">
        <v>0</v>
      </c>
      <c r="M1685">
        <v>0</v>
      </c>
      <c r="N1685">
        <v>23375528.660978347</v>
      </c>
      <c r="O1685">
        <v>23769374.469003297</v>
      </c>
      <c r="P1685">
        <v>26069706.992962249</v>
      </c>
      <c r="Q1685">
        <v>34977907.379137591</v>
      </c>
      <c r="R1685">
        <v>31794445.2820457</v>
      </c>
      <c r="S1685">
        <v>30503526.26297833</v>
      </c>
      <c r="T1685">
        <v>34908201.462592199</v>
      </c>
      <c r="U1685">
        <v>37455739.217204742</v>
      </c>
      <c r="V1685">
        <v>38009416.914116129</v>
      </c>
      <c r="W1685">
        <v>38054117.680979192</v>
      </c>
      <c r="X1685">
        <v>18054117.680979181</v>
      </c>
    </row>
    <row r="1686" spans="2:24">
      <c r="B1686" s="13">
        <v>1683</v>
      </c>
      <c r="C1686">
        <v>0</v>
      </c>
      <c r="D1686">
        <v>0</v>
      </c>
      <c r="E1686">
        <v>0</v>
      </c>
      <c r="F1686">
        <v>0</v>
      </c>
      <c r="G1686">
        <v>0</v>
      </c>
      <c r="H1686">
        <v>0</v>
      </c>
      <c r="I1686">
        <v>0</v>
      </c>
      <c r="J1686">
        <v>0</v>
      </c>
      <c r="K1686">
        <v>0</v>
      </c>
      <c r="L1686">
        <v>0</v>
      </c>
      <c r="M1686">
        <v>0</v>
      </c>
      <c r="N1686">
        <v>27257975.468950968</v>
      </c>
      <c r="O1686">
        <v>30710553.337995753</v>
      </c>
      <c r="P1686">
        <v>37157224.764994189</v>
      </c>
      <c r="Q1686">
        <v>37854176.965019166</v>
      </c>
      <c r="R1686">
        <v>38059292.672394596</v>
      </c>
      <c r="S1686">
        <v>34878209.661869735</v>
      </c>
      <c r="T1686">
        <v>7068046.0378188025</v>
      </c>
      <c r="U1686">
        <v>10606448.145366214</v>
      </c>
      <c r="V1686">
        <v>29568537.988954674</v>
      </c>
      <c r="W1686">
        <v>34212928.610054314</v>
      </c>
      <c r="X1686">
        <v>14212928.610054322</v>
      </c>
    </row>
    <row r="1687" spans="2:24">
      <c r="B1687" s="13">
        <v>1684</v>
      </c>
      <c r="C1687">
        <v>0</v>
      </c>
      <c r="D1687">
        <v>0</v>
      </c>
      <c r="E1687">
        <v>0</v>
      </c>
      <c r="F1687">
        <v>0</v>
      </c>
      <c r="G1687">
        <v>0</v>
      </c>
      <c r="H1687">
        <v>0</v>
      </c>
      <c r="I1687">
        <v>0</v>
      </c>
      <c r="J1687">
        <v>0</v>
      </c>
      <c r="K1687">
        <v>0</v>
      </c>
      <c r="L1687">
        <v>0</v>
      </c>
      <c r="M1687">
        <v>0</v>
      </c>
      <c r="N1687">
        <v>23835645.736389689</v>
      </c>
      <c r="O1687">
        <v>23388654.111666009</v>
      </c>
      <c r="P1687">
        <v>27956225.065397501</v>
      </c>
      <c r="Q1687">
        <v>27339244.645830482</v>
      </c>
      <c r="R1687">
        <v>32156050.698376305</v>
      </c>
      <c r="S1687">
        <v>20816006.982120872</v>
      </c>
      <c r="T1687">
        <v>22018276.330164067</v>
      </c>
      <c r="U1687">
        <v>32629566.425175678</v>
      </c>
      <c r="V1687">
        <v>31513853.682956167</v>
      </c>
      <c r="W1687">
        <v>37151224.516848847</v>
      </c>
      <c r="X1687">
        <v>17151224.516848858</v>
      </c>
    </row>
    <row r="1688" spans="2:24">
      <c r="B1688" s="13">
        <v>1685</v>
      </c>
      <c r="C1688">
        <v>0</v>
      </c>
      <c r="D1688">
        <v>0</v>
      </c>
      <c r="E1688">
        <v>0</v>
      </c>
      <c r="F1688">
        <v>0</v>
      </c>
      <c r="G1688">
        <v>0</v>
      </c>
      <c r="H1688">
        <v>0</v>
      </c>
      <c r="I1688">
        <v>0</v>
      </c>
      <c r="J1688">
        <v>0</v>
      </c>
      <c r="K1688">
        <v>0</v>
      </c>
      <c r="L1688">
        <v>0</v>
      </c>
      <c r="M1688">
        <v>0</v>
      </c>
      <c r="N1688">
        <v>24436418.284349788</v>
      </c>
      <c r="O1688">
        <v>24381589.20094911</v>
      </c>
      <c r="P1688">
        <v>25910975.392763913</v>
      </c>
      <c r="Q1688">
        <v>29277777.15686575</v>
      </c>
      <c r="R1688">
        <v>36728974.84194947</v>
      </c>
      <c r="S1688">
        <v>35726075.913922139</v>
      </c>
      <c r="T1688">
        <v>18849006.305081222</v>
      </c>
      <c r="U1688">
        <v>22940756.913462263</v>
      </c>
      <c r="V1688">
        <v>31372874.127521206</v>
      </c>
      <c r="W1688">
        <v>35577396.060118474</v>
      </c>
      <c r="X1688">
        <v>15577396.060118472</v>
      </c>
    </row>
    <row r="1689" spans="2:24">
      <c r="B1689" s="13">
        <v>1686</v>
      </c>
      <c r="C1689">
        <v>0</v>
      </c>
      <c r="D1689">
        <v>0</v>
      </c>
      <c r="E1689">
        <v>0</v>
      </c>
      <c r="F1689">
        <v>0</v>
      </c>
      <c r="G1689">
        <v>0</v>
      </c>
      <c r="H1689">
        <v>0</v>
      </c>
      <c r="I1689">
        <v>0</v>
      </c>
      <c r="J1689">
        <v>0</v>
      </c>
      <c r="K1689">
        <v>0</v>
      </c>
      <c r="L1689">
        <v>0</v>
      </c>
      <c r="M1689">
        <v>0</v>
      </c>
      <c r="N1689">
        <v>19338532.627562005</v>
      </c>
      <c r="O1689">
        <v>22884279.887772426</v>
      </c>
      <c r="P1689">
        <v>25330354.36688979</v>
      </c>
      <c r="Q1689">
        <v>24480375.75979339</v>
      </c>
      <c r="R1689">
        <v>23059653.276063696</v>
      </c>
      <c r="S1689">
        <v>20665249.112928733</v>
      </c>
      <c r="T1689">
        <v>20165875.860188495</v>
      </c>
      <c r="U1689">
        <v>20604468.747920681</v>
      </c>
      <c r="V1689">
        <v>20368804.918347117</v>
      </c>
      <c r="W1689">
        <v>-9435183.6619641837</v>
      </c>
      <c r="X1689">
        <v>-29435183.661964182</v>
      </c>
    </row>
    <row r="1690" spans="2:24">
      <c r="B1690" s="13">
        <v>1687</v>
      </c>
      <c r="C1690">
        <v>0</v>
      </c>
      <c r="D1690">
        <v>0</v>
      </c>
      <c r="E1690">
        <v>0</v>
      </c>
      <c r="F1690">
        <v>0</v>
      </c>
      <c r="G1690">
        <v>0</v>
      </c>
      <c r="H1690">
        <v>0</v>
      </c>
      <c r="I1690">
        <v>0</v>
      </c>
      <c r="J1690">
        <v>0</v>
      </c>
      <c r="K1690">
        <v>0</v>
      </c>
      <c r="L1690">
        <v>0</v>
      </c>
      <c r="M1690">
        <v>0</v>
      </c>
      <c r="N1690">
        <v>23198598.404967729</v>
      </c>
      <c r="O1690">
        <v>28902101.412306696</v>
      </c>
      <c r="P1690">
        <v>29740256.290502157</v>
      </c>
      <c r="Q1690">
        <v>22143700.661969975</v>
      </c>
      <c r="R1690">
        <v>21522405.090679221</v>
      </c>
      <c r="S1690">
        <v>21588323.021577559</v>
      </c>
      <c r="T1690">
        <v>23754343.317377836</v>
      </c>
      <c r="U1690">
        <v>18513114.332174916</v>
      </c>
      <c r="V1690">
        <v>20011178.236429311</v>
      </c>
      <c r="W1690">
        <v>24249011.804444525</v>
      </c>
      <c r="X1690">
        <v>4249011.8044445235</v>
      </c>
    </row>
    <row r="1691" spans="2:24">
      <c r="B1691" s="13">
        <v>1688</v>
      </c>
      <c r="C1691">
        <v>0</v>
      </c>
      <c r="D1691">
        <v>0</v>
      </c>
      <c r="E1691">
        <v>0</v>
      </c>
      <c r="F1691">
        <v>0</v>
      </c>
      <c r="G1691">
        <v>0</v>
      </c>
      <c r="H1691">
        <v>0</v>
      </c>
      <c r="I1691">
        <v>0</v>
      </c>
      <c r="J1691">
        <v>0</v>
      </c>
      <c r="K1691">
        <v>0</v>
      </c>
      <c r="L1691">
        <v>0</v>
      </c>
      <c r="M1691">
        <v>0</v>
      </c>
      <c r="N1691">
        <v>10593960.997036422</v>
      </c>
      <c r="O1691">
        <v>11011977.210164946</v>
      </c>
      <c r="P1691">
        <v>17140155.050809398</v>
      </c>
      <c r="Q1691">
        <v>18929952.669113964</v>
      </c>
      <c r="R1691">
        <v>22508421.193683349</v>
      </c>
      <c r="S1691">
        <v>21524008.172011353</v>
      </c>
      <c r="T1691">
        <v>21419991.742954016</v>
      </c>
      <c r="U1691">
        <v>30369788.888765365</v>
      </c>
      <c r="V1691">
        <v>35016659.907985568</v>
      </c>
      <c r="W1691">
        <v>32342213.534467399</v>
      </c>
      <c r="X1691">
        <v>12342213.534467397</v>
      </c>
    </row>
    <row r="1692" spans="2:24">
      <c r="B1692" s="13">
        <v>1689</v>
      </c>
      <c r="C1692">
        <v>0</v>
      </c>
      <c r="D1692">
        <v>0</v>
      </c>
      <c r="E1692">
        <v>0</v>
      </c>
      <c r="F1692">
        <v>0</v>
      </c>
      <c r="G1692">
        <v>0</v>
      </c>
      <c r="H1692">
        <v>0</v>
      </c>
      <c r="I1692">
        <v>0</v>
      </c>
      <c r="J1692">
        <v>0</v>
      </c>
      <c r="K1692">
        <v>0</v>
      </c>
      <c r="L1692">
        <v>0</v>
      </c>
      <c r="M1692">
        <v>0</v>
      </c>
      <c r="N1692">
        <v>26382093.069652155</v>
      </c>
      <c r="O1692">
        <v>29698356.211964935</v>
      </c>
      <c r="P1692">
        <v>27314122.175515622</v>
      </c>
      <c r="Q1692">
        <v>15156507.107215062</v>
      </c>
      <c r="R1692">
        <v>24385170.929631792</v>
      </c>
      <c r="S1692">
        <v>29917207.728158098</v>
      </c>
      <c r="T1692">
        <v>31191620.670344342</v>
      </c>
      <c r="U1692">
        <v>31779000.829158533</v>
      </c>
      <c r="V1692">
        <v>29889343.062090531</v>
      </c>
      <c r="W1692">
        <v>35004179.108269192</v>
      </c>
      <c r="X1692">
        <v>15004179.108269189</v>
      </c>
    </row>
    <row r="1693" spans="2:24">
      <c r="B1693" s="13">
        <v>1690</v>
      </c>
      <c r="C1693">
        <v>0</v>
      </c>
      <c r="D1693">
        <v>0</v>
      </c>
      <c r="E1693">
        <v>0</v>
      </c>
      <c r="F1693">
        <v>0</v>
      </c>
      <c r="G1693">
        <v>0</v>
      </c>
      <c r="H1693">
        <v>0</v>
      </c>
      <c r="I1693">
        <v>0</v>
      </c>
      <c r="J1693">
        <v>0</v>
      </c>
      <c r="K1693">
        <v>0</v>
      </c>
      <c r="L1693">
        <v>0</v>
      </c>
      <c r="M1693">
        <v>0</v>
      </c>
      <c r="N1693">
        <v>20575197.004306138</v>
      </c>
      <c r="O1693">
        <v>23109857.36209774</v>
      </c>
      <c r="P1693">
        <v>22076699.776894242</v>
      </c>
      <c r="Q1693">
        <v>22185237.153755806</v>
      </c>
      <c r="R1693">
        <v>20768128.075049054</v>
      </c>
      <c r="S1693">
        <v>23524457.480207048</v>
      </c>
      <c r="T1693">
        <v>29257625.638149869</v>
      </c>
      <c r="U1693">
        <v>29688124.268272091</v>
      </c>
      <c r="V1693">
        <v>34980037.078681916</v>
      </c>
      <c r="W1693">
        <v>35093372.459149741</v>
      </c>
      <c r="X1693">
        <v>15093372.459149746</v>
      </c>
    </row>
    <row r="1694" spans="2:24">
      <c r="B1694" s="13">
        <v>1691</v>
      </c>
      <c r="C1694">
        <v>0</v>
      </c>
      <c r="D1694">
        <v>0</v>
      </c>
      <c r="E1694">
        <v>0</v>
      </c>
      <c r="F1694">
        <v>0</v>
      </c>
      <c r="G1694">
        <v>0</v>
      </c>
      <c r="H1694">
        <v>0</v>
      </c>
      <c r="I1694">
        <v>0</v>
      </c>
      <c r="J1694">
        <v>0</v>
      </c>
      <c r="K1694">
        <v>0</v>
      </c>
      <c r="L1694">
        <v>0</v>
      </c>
      <c r="M1694">
        <v>0</v>
      </c>
      <c r="N1694">
        <v>23091447.238080923</v>
      </c>
      <c r="O1694">
        <v>15604807.110081868</v>
      </c>
      <c r="P1694">
        <v>17194120.800664615</v>
      </c>
      <c r="Q1694">
        <v>17783119.111058179</v>
      </c>
      <c r="R1694">
        <v>21450540.657179736</v>
      </c>
      <c r="S1694">
        <v>21471884.31994047</v>
      </c>
      <c r="T1694">
        <v>22530487.482557815</v>
      </c>
      <c r="U1694">
        <v>-4734132.0022011213</v>
      </c>
      <c r="V1694">
        <v>-1603895.1337325503</v>
      </c>
      <c r="W1694">
        <v>15222746.510494534</v>
      </c>
      <c r="X1694">
        <v>-4777253.4895054689</v>
      </c>
    </row>
    <row r="1695" spans="2:24">
      <c r="B1695" s="13">
        <v>1692</v>
      </c>
      <c r="C1695">
        <v>0</v>
      </c>
      <c r="D1695">
        <v>0</v>
      </c>
      <c r="E1695">
        <v>0</v>
      </c>
      <c r="F1695">
        <v>0</v>
      </c>
      <c r="G1695">
        <v>0</v>
      </c>
      <c r="H1695">
        <v>0</v>
      </c>
      <c r="I1695">
        <v>0</v>
      </c>
      <c r="J1695">
        <v>0</v>
      </c>
      <c r="K1695">
        <v>0</v>
      </c>
      <c r="L1695">
        <v>0</v>
      </c>
      <c r="M1695">
        <v>0</v>
      </c>
      <c r="N1695">
        <v>18341017.242736932</v>
      </c>
      <c r="O1695">
        <v>26769156.737912759</v>
      </c>
      <c r="P1695">
        <v>34210943.570034929</v>
      </c>
      <c r="Q1695">
        <v>36597100.462644003</v>
      </c>
      <c r="R1695">
        <v>40064994.323238336</v>
      </c>
      <c r="S1695">
        <v>39949274.414360628</v>
      </c>
      <c r="T1695">
        <v>46361532.173471153</v>
      </c>
      <c r="U1695">
        <v>51363843.730054244</v>
      </c>
      <c r="V1695">
        <v>-126919325.54654625</v>
      </c>
      <c r="W1695">
        <v>-124734774.09935904</v>
      </c>
      <c r="X1695">
        <v>-144734774.09935904</v>
      </c>
    </row>
    <row r="1696" spans="2:24">
      <c r="B1696" s="13">
        <v>1693</v>
      </c>
      <c r="C1696">
        <v>0</v>
      </c>
      <c r="D1696">
        <v>0</v>
      </c>
      <c r="E1696">
        <v>0</v>
      </c>
      <c r="F1696">
        <v>0</v>
      </c>
      <c r="G1696">
        <v>0</v>
      </c>
      <c r="H1696">
        <v>0</v>
      </c>
      <c r="I1696">
        <v>0</v>
      </c>
      <c r="J1696">
        <v>0</v>
      </c>
      <c r="K1696">
        <v>0</v>
      </c>
      <c r="L1696">
        <v>0</v>
      </c>
      <c r="M1696">
        <v>0</v>
      </c>
      <c r="N1696">
        <v>23691230.778026946</v>
      </c>
      <c r="O1696">
        <v>23839979.716675092</v>
      </c>
      <c r="P1696">
        <v>26214856.535358429</v>
      </c>
      <c r="Q1696">
        <v>32446330.353968695</v>
      </c>
      <c r="R1696">
        <v>39858894.777338818</v>
      </c>
      <c r="S1696">
        <v>43325978.579718709</v>
      </c>
      <c r="T1696">
        <v>43958816.509585261</v>
      </c>
      <c r="U1696">
        <v>45042990.751490422</v>
      </c>
      <c r="V1696">
        <v>45841250.861049823</v>
      </c>
      <c r="W1696">
        <v>32957222.857641488</v>
      </c>
      <c r="X1696">
        <v>12957222.857641485</v>
      </c>
    </row>
    <row r="1697" spans="2:24">
      <c r="B1697" s="13">
        <v>1694</v>
      </c>
      <c r="C1697">
        <v>0</v>
      </c>
      <c r="D1697">
        <v>0</v>
      </c>
      <c r="E1697">
        <v>0</v>
      </c>
      <c r="F1697">
        <v>0</v>
      </c>
      <c r="G1697">
        <v>0</v>
      </c>
      <c r="H1697">
        <v>0</v>
      </c>
      <c r="I1697">
        <v>0</v>
      </c>
      <c r="J1697">
        <v>0</v>
      </c>
      <c r="K1697">
        <v>0</v>
      </c>
      <c r="L1697">
        <v>0</v>
      </c>
      <c r="M1697">
        <v>0</v>
      </c>
      <c r="N1697">
        <v>22954604.389694259</v>
      </c>
      <c r="O1697">
        <v>28425954.29758992</v>
      </c>
      <c r="P1697">
        <v>25459481.367331319</v>
      </c>
      <c r="Q1697">
        <v>24092094.297226399</v>
      </c>
      <c r="R1697">
        <v>22240627.403067961</v>
      </c>
      <c r="S1697">
        <v>26612913.946590882</v>
      </c>
      <c r="T1697">
        <v>29958866.447366826</v>
      </c>
      <c r="U1697">
        <v>29965512.195774928</v>
      </c>
      <c r="V1697">
        <v>38085148.441814959</v>
      </c>
      <c r="W1697">
        <v>41205785.173506975</v>
      </c>
      <c r="X1697">
        <v>21205785.173506971</v>
      </c>
    </row>
    <row r="1698" spans="2:24">
      <c r="B1698" s="13">
        <v>1695</v>
      </c>
      <c r="C1698">
        <v>0</v>
      </c>
      <c r="D1698">
        <v>0</v>
      </c>
      <c r="E1698">
        <v>0</v>
      </c>
      <c r="F1698">
        <v>0</v>
      </c>
      <c r="G1698">
        <v>0</v>
      </c>
      <c r="H1698">
        <v>0</v>
      </c>
      <c r="I1698">
        <v>0</v>
      </c>
      <c r="J1698">
        <v>0</v>
      </c>
      <c r="K1698">
        <v>0</v>
      </c>
      <c r="L1698">
        <v>0</v>
      </c>
      <c r="M1698">
        <v>0</v>
      </c>
      <c r="N1698">
        <v>17538013.225532137</v>
      </c>
      <c r="O1698">
        <v>17257327.711427953</v>
      </c>
      <c r="P1698">
        <v>23734474.023655046</v>
      </c>
      <c r="Q1698">
        <v>-873822651.65472078</v>
      </c>
      <c r="R1698">
        <v>-1641611985.7769105</v>
      </c>
      <c r="S1698">
        <v>-1207025093.6375828</v>
      </c>
      <c r="T1698">
        <v>-823586085.94897985</v>
      </c>
      <c r="U1698">
        <v>-819980370.49023092</v>
      </c>
      <c r="V1698">
        <v>-816876203.73918056</v>
      </c>
      <c r="W1698">
        <v>-815602277.19943631</v>
      </c>
      <c r="X1698">
        <v>-835602277.19943631</v>
      </c>
    </row>
    <row r="1699" spans="2:24">
      <c r="B1699" s="13">
        <v>1696</v>
      </c>
      <c r="C1699">
        <v>0</v>
      </c>
      <c r="D1699">
        <v>0</v>
      </c>
      <c r="E1699">
        <v>0</v>
      </c>
      <c r="F1699">
        <v>0</v>
      </c>
      <c r="G1699">
        <v>0</v>
      </c>
      <c r="H1699">
        <v>0</v>
      </c>
      <c r="I1699">
        <v>0</v>
      </c>
      <c r="J1699">
        <v>0</v>
      </c>
      <c r="K1699">
        <v>0</v>
      </c>
      <c r="L1699">
        <v>0</v>
      </c>
      <c r="M1699">
        <v>0</v>
      </c>
      <c r="N1699">
        <v>22233883.321529582</v>
      </c>
      <c r="O1699">
        <v>28017975.138974801</v>
      </c>
      <c r="P1699">
        <v>31805672.169250656</v>
      </c>
      <c r="Q1699">
        <v>32990581.502400726</v>
      </c>
      <c r="R1699">
        <v>1857235.9845674969</v>
      </c>
      <c r="S1699">
        <v>3034713.263995003</v>
      </c>
      <c r="T1699">
        <v>23023002.194662824</v>
      </c>
      <c r="U1699">
        <v>20026920.545028564</v>
      </c>
      <c r="V1699">
        <v>18719960.353610769</v>
      </c>
      <c r="W1699">
        <v>22297767.872931119</v>
      </c>
      <c r="X1699">
        <v>2297767.8729311111</v>
      </c>
    </row>
    <row r="1700" spans="2:24">
      <c r="B1700" s="13">
        <v>1697</v>
      </c>
      <c r="C1700">
        <v>0</v>
      </c>
      <c r="D1700">
        <v>0</v>
      </c>
      <c r="E1700">
        <v>0</v>
      </c>
      <c r="F1700">
        <v>0</v>
      </c>
      <c r="G1700">
        <v>0</v>
      </c>
      <c r="H1700">
        <v>0</v>
      </c>
      <c r="I1700">
        <v>0</v>
      </c>
      <c r="J1700">
        <v>0</v>
      </c>
      <c r="K1700">
        <v>0</v>
      </c>
      <c r="L1700">
        <v>0</v>
      </c>
      <c r="M1700">
        <v>0</v>
      </c>
      <c r="N1700">
        <v>11706619.635491267</v>
      </c>
      <c r="O1700">
        <v>1469330.1160035937</v>
      </c>
      <c r="P1700">
        <v>3836049.2572270036</v>
      </c>
      <c r="Q1700">
        <v>2899985.0977420164</v>
      </c>
      <c r="R1700">
        <v>-3470603.6757571492</v>
      </c>
      <c r="S1700">
        <v>-3316491.7063920517</v>
      </c>
      <c r="T1700">
        <v>-1995740.7321492904</v>
      </c>
      <c r="U1700">
        <v>4297011.8604657818</v>
      </c>
      <c r="V1700">
        <v>2799256.9999159966</v>
      </c>
      <c r="W1700">
        <v>4292070.9154410586</v>
      </c>
      <c r="X1700">
        <v>-15707929.084558943</v>
      </c>
    </row>
    <row r="1701" spans="2:24">
      <c r="B1701" s="13">
        <v>1698</v>
      </c>
      <c r="C1701">
        <v>0</v>
      </c>
      <c r="D1701">
        <v>0</v>
      </c>
      <c r="E1701">
        <v>0</v>
      </c>
      <c r="F1701">
        <v>0</v>
      </c>
      <c r="G1701">
        <v>0</v>
      </c>
      <c r="H1701">
        <v>0</v>
      </c>
      <c r="I1701">
        <v>0</v>
      </c>
      <c r="J1701">
        <v>0</v>
      </c>
      <c r="K1701">
        <v>0</v>
      </c>
      <c r="L1701">
        <v>0</v>
      </c>
      <c r="M1701">
        <v>0</v>
      </c>
      <c r="N1701">
        <v>20529782.258717921</v>
      </c>
      <c r="O1701">
        <v>20228280.691039599</v>
      </c>
      <c r="P1701">
        <v>22904203.57051539</v>
      </c>
      <c r="Q1701">
        <v>-8127141.6377245812</v>
      </c>
      <c r="R1701">
        <v>-16041970.187068474</v>
      </c>
      <c r="S1701">
        <v>2578548.7030991032</v>
      </c>
      <c r="T1701">
        <v>4683020.0656409804</v>
      </c>
      <c r="U1701">
        <v>4902075.2312577022</v>
      </c>
      <c r="V1701">
        <v>5529334.3137186784</v>
      </c>
      <c r="W1701">
        <v>9829686.1573538166</v>
      </c>
      <c r="X1701">
        <v>-10170313.842646189</v>
      </c>
    </row>
    <row r="1702" spans="2:24">
      <c r="B1702" s="13">
        <v>1699</v>
      </c>
      <c r="C1702">
        <v>0</v>
      </c>
      <c r="D1702">
        <v>0</v>
      </c>
      <c r="E1702">
        <v>0</v>
      </c>
      <c r="F1702">
        <v>0</v>
      </c>
      <c r="G1702">
        <v>0</v>
      </c>
      <c r="H1702">
        <v>0</v>
      </c>
      <c r="I1702">
        <v>0</v>
      </c>
      <c r="J1702">
        <v>0</v>
      </c>
      <c r="K1702">
        <v>0</v>
      </c>
      <c r="L1702">
        <v>0</v>
      </c>
      <c r="M1702">
        <v>0</v>
      </c>
      <c r="N1702">
        <v>20200492.358635031</v>
      </c>
      <c r="O1702">
        <v>-196291273.23049325</v>
      </c>
      <c r="P1702">
        <v>-193928303.76023287</v>
      </c>
      <c r="Q1702">
        <v>-82400516.061603591</v>
      </c>
      <c r="R1702">
        <v>-82217357.174969286</v>
      </c>
      <c r="S1702">
        <v>-75569559.625554159</v>
      </c>
      <c r="T1702">
        <v>-84834292.931273356</v>
      </c>
      <c r="U1702">
        <v>-79871920.456982121</v>
      </c>
      <c r="V1702">
        <v>-258569562.12336883</v>
      </c>
      <c r="W1702">
        <v>-254217043.03732556</v>
      </c>
      <c r="X1702">
        <v>-274217043.03732556</v>
      </c>
    </row>
    <row r="1703" spans="2:24">
      <c r="B1703" s="13">
        <v>1700</v>
      </c>
      <c r="C1703">
        <v>0</v>
      </c>
      <c r="D1703">
        <v>0</v>
      </c>
      <c r="E1703">
        <v>0</v>
      </c>
      <c r="F1703">
        <v>0</v>
      </c>
      <c r="G1703">
        <v>0</v>
      </c>
      <c r="H1703">
        <v>0</v>
      </c>
      <c r="I1703">
        <v>0</v>
      </c>
      <c r="J1703">
        <v>0</v>
      </c>
      <c r="K1703">
        <v>0</v>
      </c>
      <c r="L1703">
        <v>0</v>
      </c>
      <c r="M1703">
        <v>0</v>
      </c>
      <c r="N1703">
        <v>16506911.877545638</v>
      </c>
      <c r="O1703">
        <v>20435943.289098799</v>
      </c>
      <c r="P1703">
        <v>22579837.976703059</v>
      </c>
      <c r="Q1703">
        <v>31368863.77906388</v>
      </c>
      <c r="R1703">
        <v>32306297.904994946</v>
      </c>
      <c r="S1703">
        <v>36155763.894999035</v>
      </c>
      <c r="T1703">
        <v>20192680.738544956</v>
      </c>
      <c r="U1703">
        <v>9329699.3711626697</v>
      </c>
      <c r="V1703">
        <v>28759880.022627644</v>
      </c>
      <c r="W1703">
        <v>31163475.805466756</v>
      </c>
      <c r="X1703">
        <v>11163475.805466758</v>
      </c>
    </row>
    <row r="1704" spans="2:24">
      <c r="B1704" s="13">
        <v>1701</v>
      </c>
      <c r="C1704">
        <v>0</v>
      </c>
      <c r="D1704">
        <v>0</v>
      </c>
      <c r="E1704">
        <v>0</v>
      </c>
      <c r="F1704">
        <v>0</v>
      </c>
      <c r="G1704">
        <v>0</v>
      </c>
      <c r="H1704">
        <v>0</v>
      </c>
      <c r="I1704">
        <v>0</v>
      </c>
      <c r="J1704">
        <v>0</v>
      </c>
      <c r="K1704">
        <v>0</v>
      </c>
      <c r="L1704">
        <v>0</v>
      </c>
      <c r="M1704">
        <v>0</v>
      </c>
      <c r="N1704">
        <v>25505200.786336072</v>
      </c>
      <c r="O1704">
        <v>30757207.511047997</v>
      </c>
      <c r="P1704">
        <v>28171716.717478167</v>
      </c>
      <c r="Q1704">
        <v>30584804.583532766</v>
      </c>
      <c r="R1704">
        <v>28213976.82777328</v>
      </c>
      <c r="S1704">
        <v>35108500.42027279</v>
      </c>
      <c r="T1704">
        <v>34232042.159805544</v>
      </c>
      <c r="U1704">
        <v>35833076.761245921</v>
      </c>
      <c r="V1704">
        <v>36513234.984527394</v>
      </c>
      <c r="W1704">
        <v>43951778.31482552</v>
      </c>
      <c r="X1704">
        <v>23951778.314825516</v>
      </c>
    </row>
    <row r="1705" spans="2:24">
      <c r="B1705" s="13">
        <v>1702</v>
      </c>
      <c r="C1705">
        <v>0</v>
      </c>
      <c r="D1705">
        <v>0</v>
      </c>
      <c r="E1705">
        <v>0</v>
      </c>
      <c r="F1705">
        <v>0</v>
      </c>
      <c r="G1705">
        <v>0</v>
      </c>
      <c r="H1705">
        <v>0</v>
      </c>
      <c r="I1705">
        <v>0</v>
      </c>
      <c r="J1705">
        <v>0</v>
      </c>
      <c r="K1705">
        <v>0</v>
      </c>
      <c r="L1705">
        <v>0</v>
      </c>
      <c r="M1705">
        <v>0</v>
      </c>
      <c r="N1705">
        <v>22264357.950127587</v>
      </c>
      <c r="O1705">
        <v>28522757.804616041</v>
      </c>
      <c r="P1705">
        <v>28004478.055915352</v>
      </c>
      <c r="Q1705">
        <v>34484241.784872204</v>
      </c>
      <c r="R1705">
        <v>36225965.9958985</v>
      </c>
      <c r="S1705">
        <v>42431969.355017923</v>
      </c>
      <c r="T1705">
        <v>44667320.68611607</v>
      </c>
      <c r="U1705">
        <v>45892787.858665794</v>
      </c>
      <c r="V1705">
        <v>53547590.629364438</v>
      </c>
      <c r="W1705">
        <v>54238577.764520347</v>
      </c>
      <c r="X1705">
        <v>34238577.76452034</v>
      </c>
    </row>
    <row r="1706" spans="2:24">
      <c r="B1706" s="13">
        <v>1703</v>
      </c>
      <c r="C1706">
        <v>0</v>
      </c>
      <c r="D1706">
        <v>0</v>
      </c>
      <c r="E1706">
        <v>0</v>
      </c>
      <c r="F1706">
        <v>0</v>
      </c>
      <c r="G1706">
        <v>0</v>
      </c>
      <c r="H1706">
        <v>0</v>
      </c>
      <c r="I1706">
        <v>0</v>
      </c>
      <c r="J1706">
        <v>0</v>
      </c>
      <c r="K1706">
        <v>0</v>
      </c>
      <c r="L1706">
        <v>0</v>
      </c>
      <c r="M1706">
        <v>0</v>
      </c>
      <c r="N1706">
        <v>22170740.798429556</v>
      </c>
      <c r="O1706">
        <v>24888716.18559682</v>
      </c>
      <c r="P1706">
        <v>33842089.000555001</v>
      </c>
      <c r="Q1706">
        <v>29459502.939722463</v>
      </c>
      <c r="R1706">
        <v>29245463.295961004</v>
      </c>
      <c r="S1706">
        <v>29436804.475114375</v>
      </c>
      <c r="T1706">
        <v>33015890.439619042</v>
      </c>
      <c r="U1706">
        <v>33448687.938362427</v>
      </c>
      <c r="V1706">
        <v>33595096.232964315</v>
      </c>
      <c r="W1706">
        <v>37866306.959191613</v>
      </c>
      <c r="X1706">
        <v>17866306.959191609</v>
      </c>
    </row>
    <row r="1707" spans="2:24">
      <c r="B1707" s="13">
        <v>1704</v>
      </c>
      <c r="C1707">
        <v>0</v>
      </c>
      <c r="D1707">
        <v>0</v>
      </c>
      <c r="E1707">
        <v>0</v>
      </c>
      <c r="F1707">
        <v>0</v>
      </c>
      <c r="G1707">
        <v>0</v>
      </c>
      <c r="H1707">
        <v>0</v>
      </c>
      <c r="I1707">
        <v>0</v>
      </c>
      <c r="J1707">
        <v>0</v>
      </c>
      <c r="K1707">
        <v>0</v>
      </c>
      <c r="L1707">
        <v>0</v>
      </c>
      <c r="M1707">
        <v>0</v>
      </c>
      <c r="N1707">
        <v>18743488.187541373</v>
      </c>
      <c r="O1707">
        <v>21621347.351384066</v>
      </c>
      <c r="P1707">
        <v>23979990.365928046</v>
      </c>
      <c r="Q1707">
        <v>24787875.023224417</v>
      </c>
      <c r="R1707">
        <v>24054625.466573205</v>
      </c>
      <c r="S1707">
        <v>27230286.134644449</v>
      </c>
      <c r="T1707">
        <v>25903835.372513369</v>
      </c>
      <c r="U1707">
        <v>25625777.797022134</v>
      </c>
      <c r="V1707">
        <v>27689643.566552214</v>
      </c>
      <c r="W1707">
        <v>25621889.947590761</v>
      </c>
      <c r="X1707">
        <v>5621889.9475907609</v>
      </c>
    </row>
    <row r="1708" spans="2:24">
      <c r="B1708" s="13">
        <v>1705</v>
      </c>
      <c r="C1708">
        <v>0</v>
      </c>
      <c r="D1708">
        <v>0</v>
      </c>
      <c r="E1708">
        <v>0</v>
      </c>
      <c r="F1708">
        <v>0</v>
      </c>
      <c r="G1708">
        <v>0</v>
      </c>
      <c r="H1708">
        <v>0</v>
      </c>
      <c r="I1708">
        <v>0</v>
      </c>
      <c r="J1708">
        <v>0</v>
      </c>
      <c r="K1708">
        <v>0</v>
      </c>
      <c r="L1708">
        <v>0</v>
      </c>
      <c r="M1708">
        <v>0</v>
      </c>
      <c r="N1708">
        <v>25466902.534234129</v>
      </c>
      <c r="O1708">
        <v>24509628.792012125</v>
      </c>
      <c r="P1708">
        <v>-7477463.4221017314</v>
      </c>
      <c r="Q1708">
        <v>-2664000.5625691339</v>
      </c>
      <c r="R1708">
        <v>7035616.4255374521</v>
      </c>
      <c r="S1708">
        <v>9654014.2540116385</v>
      </c>
      <c r="T1708">
        <v>11540842.829024868</v>
      </c>
      <c r="U1708">
        <v>10749947.332670528</v>
      </c>
      <c r="V1708">
        <v>5912271.8283345476</v>
      </c>
      <c r="W1708">
        <v>12840709.73108308</v>
      </c>
      <c r="X1708">
        <v>-7159290.2689169161</v>
      </c>
    </row>
    <row r="1709" spans="2:24">
      <c r="B1709" s="13">
        <v>1706</v>
      </c>
      <c r="C1709">
        <v>0</v>
      </c>
      <c r="D1709">
        <v>0</v>
      </c>
      <c r="E1709">
        <v>0</v>
      </c>
      <c r="F1709">
        <v>0</v>
      </c>
      <c r="G1709">
        <v>0</v>
      </c>
      <c r="H1709">
        <v>0</v>
      </c>
      <c r="I1709">
        <v>0</v>
      </c>
      <c r="J1709">
        <v>0</v>
      </c>
      <c r="K1709">
        <v>0</v>
      </c>
      <c r="L1709">
        <v>0</v>
      </c>
      <c r="M1709">
        <v>0</v>
      </c>
      <c r="N1709">
        <v>18746207.923163939</v>
      </c>
      <c r="O1709">
        <v>22857429.218828626</v>
      </c>
      <c r="P1709">
        <v>22255068.752575107</v>
      </c>
      <c r="Q1709">
        <v>22545785.212838918</v>
      </c>
      <c r="R1709">
        <v>11975736.985647559</v>
      </c>
      <c r="S1709">
        <v>18883206.044255108</v>
      </c>
      <c r="T1709">
        <v>27265013.252020784</v>
      </c>
      <c r="U1709">
        <v>32909520.940074421</v>
      </c>
      <c r="V1709">
        <v>31547766.496863145</v>
      </c>
      <c r="W1709">
        <v>35483020.470578119</v>
      </c>
      <c r="X1709">
        <v>15483020.470578123</v>
      </c>
    </row>
    <row r="1710" spans="2:24">
      <c r="B1710" s="13">
        <v>1707</v>
      </c>
      <c r="C1710">
        <v>0</v>
      </c>
      <c r="D1710">
        <v>0</v>
      </c>
      <c r="E1710">
        <v>0</v>
      </c>
      <c r="F1710">
        <v>0</v>
      </c>
      <c r="G1710">
        <v>0</v>
      </c>
      <c r="H1710">
        <v>0</v>
      </c>
      <c r="I1710">
        <v>0</v>
      </c>
      <c r="J1710">
        <v>0</v>
      </c>
      <c r="K1710">
        <v>0</v>
      </c>
      <c r="L1710">
        <v>0</v>
      </c>
      <c r="M1710">
        <v>0</v>
      </c>
      <c r="N1710">
        <v>-10799726.175653785</v>
      </c>
      <c r="O1710">
        <v>-8813717.7903485671</v>
      </c>
      <c r="P1710">
        <v>13625929.273203144</v>
      </c>
      <c r="Q1710">
        <v>16291184.390779637</v>
      </c>
      <c r="R1710">
        <v>17488538.340149578</v>
      </c>
      <c r="S1710">
        <v>18398295.017717902</v>
      </c>
      <c r="T1710">
        <v>19241992.398537774</v>
      </c>
      <c r="U1710">
        <v>18763264.696139704</v>
      </c>
      <c r="V1710">
        <v>17869341.580244653</v>
      </c>
      <c r="W1710">
        <v>18696183.259843782</v>
      </c>
      <c r="X1710">
        <v>-1303816.7401562161</v>
      </c>
    </row>
    <row r="1711" spans="2:24">
      <c r="B1711" s="13">
        <v>1708</v>
      </c>
      <c r="C1711">
        <v>0</v>
      </c>
      <c r="D1711">
        <v>0</v>
      </c>
      <c r="E1711">
        <v>0</v>
      </c>
      <c r="F1711">
        <v>0</v>
      </c>
      <c r="G1711">
        <v>0</v>
      </c>
      <c r="H1711">
        <v>0</v>
      </c>
      <c r="I1711">
        <v>0</v>
      </c>
      <c r="J1711">
        <v>0</v>
      </c>
      <c r="K1711">
        <v>0</v>
      </c>
      <c r="L1711">
        <v>0</v>
      </c>
      <c r="M1711">
        <v>0</v>
      </c>
      <c r="N1711">
        <v>26024880.773794718</v>
      </c>
      <c r="O1711">
        <v>26389855.795910414</v>
      </c>
      <c r="P1711">
        <v>30022703.960979726</v>
      </c>
      <c r="Q1711">
        <v>27922513.395560019</v>
      </c>
      <c r="R1711">
        <v>27197576.850852035</v>
      </c>
      <c r="S1711">
        <v>24712056.69535929</v>
      </c>
      <c r="T1711">
        <v>21148281.809281603</v>
      </c>
      <c r="U1711">
        <v>20175522.282743897</v>
      </c>
      <c r="V1711">
        <v>20424581.833741285</v>
      </c>
      <c r="W1711">
        <v>11493321.341362108</v>
      </c>
      <c r="X1711">
        <v>-8506678.6586378906</v>
      </c>
    </row>
    <row r="1712" spans="2:24">
      <c r="B1712" s="13">
        <v>1709</v>
      </c>
      <c r="C1712">
        <v>0</v>
      </c>
      <c r="D1712">
        <v>0</v>
      </c>
      <c r="E1712">
        <v>0</v>
      </c>
      <c r="F1712">
        <v>0</v>
      </c>
      <c r="G1712">
        <v>0</v>
      </c>
      <c r="H1712">
        <v>0</v>
      </c>
      <c r="I1712">
        <v>0</v>
      </c>
      <c r="J1712">
        <v>0</v>
      </c>
      <c r="K1712">
        <v>0</v>
      </c>
      <c r="L1712">
        <v>0</v>
      </c>
      <c r="M1712">
        <v>0</v>
      </c>
      <c r="N1712">
        <v>20560681.068492033</v>
      </c>
      <c r="O1712">
        <v>29684569.066269536</v>
      </c>
      <c r="P1712">
        <v>14425742.751418166</v>
      </c>
      <c r="Q1712">
        <v>21672854.833833814</v>
      </c>
      <c r="R1712">
        <v>35422122.770063832</v>
      </c>
      <c r="S1712">
        <v>40962855.001502044</v>
      </c>
      <c r="T1712">
        <v>41672188.500208803</v>
      </c>
      <c r="U1712">
        <v>38918510.119044855</v>
      </c>
      <c r="V1712">
        <v>44499751.218767285</v>
      </c>
      <c r="W1712">
        <v>44209521.447755978</v>
      </c>
      <c r="X1712">
        <v>24209521.447755981</v>
      </c>
    </row>
    <row r="1713" spans="2:24">
      <c r="B1713" s="13">
        <v>1710</v>
      </c>
      <c r="C1713">
        <v>0</v>
      </c>
      <c r="D1713">
        <v>0</v>
      </c>
      <c r="E1713">
        <v>0</v>
      </c>
      <c r="F1713">
        <v>0</v>
      </c>
      <c r="G1713">
        <v>0</v>
      </c>
      <c r="H1713">
        <v>0</v>
      </c>
      <c r="I1713">
        <v>0</v>
      </c>
      <c r="J1713">
        <v>0</v>
      </c>
      <c r="K1713">
        <v>0</v>
      </c>
      <c r="L1713">
        <v>0</v>
      </c>
      <c r="M1713">
        <v>0</v>
      </c>
      <c r="N1713">
        <v>23595499.286066603</v>
      </c>
      <c r="O1713">
        <v>25720110.480700444</v>
      </c>
      <c r="P1713">
        <v>24047211.045298368</v>
      </c>
      <c r="Q1713">
        <v>28878048.776309416</v>
      </c>
      <c r="R1713">
        <v>30352926.159989718</v>
      </c>
      <c r="S1713">
        <v>35295378.636079341</v>
      </c>
      <c r="T1713">
        <v>37441301.61103791</v>
      </c>
      <c r="U1713">
        <v>37350681.715693563</v>
      </c>
      <c r="V1713">
        <v>35735047.574128076</v>
      </c>
      <c r="W1713">
        <v>27654908.038411893</v>
      </c>
      <c r="X1713">
        <v>7654908.0384118883</v>
      </c>
    </row>
    <row r="1714" spans="2:24">
      <c r="B1714" s="13">
        <v>1711</v>
      </c>
      <c r="C1714">
        <v>0</v>
      </c>
      <c r="D1714">
        <v>0</v>
      </c>
      <c r="E1714">
        <v>0</v>
      </c>
      <c r="F1714">
        <v>0</v>
      </c>
      <c r="G1714">
        <v>0</v>
      </c>
      <c r="H1714">
        <v>0</v>
      </c>
      <c r="I1714">
        <v>0</v>
      </c>
      <c r="J1714">
        <v>0</v>
      </c>
      <c r="K1714">
        <v>0</v>
      </c>
      <c r="L1714">
        <v>0</v>
      </c>
      <c r="M1714">
        <v>0</v>
      </c>
      <c r="N1714">
        <v>18959045.071341306</v>
      </c>
      <c r="O1714">
        <v>22494848.469835531</v>
      </c>
      <c r="P1714">
        <v>21732313.183814351</v>
      </c>
      <c r="Q1714">
        <v>26719551.805557344</v>
      </c>
      <c r="R1714">
        <v>26230261.400190976</v>
      </c>
      <c r="S1714">
        <v>26388902.948753178</v>
      </c>
      <c r="T1714">
        <v>25930331.909451704</v>
      </c>
      <c r="U1714">
        <v>35756400.755205423</v>
      </c>
      <c r="V1714">
        <v>34785681.143923171</v>
      </c>
      <c r="W1714">
        <v>38088523.227659501</v>
      </c>
      <c r="X1714">
        <v>18088523.227659505</v>
      </c>
    </row>
    <row r="1715" spans="2:24">
      <c r="B1715" s="13">
        <v>1712</v>
      </c>
      <c r="C1715">
        <v>0</v>
      </c>
      <c r="D1715">
        <v>0</v>
      </c>
      <c r="E1715">
        <v>0</v>
      </c>
      <c r="F1715">
        <v>0</v>
      </c>
      <c r="G1715">
        <v>0</v>
      </c>
      <c r="H1715">
        <v>0</v>
      </c>
      <c r="I1715">
        <v>0</v>
      </c>
      <c r="J1715">
        <v>0</v>
      </c>
      <c r="K1715">
        <v>0</v>
      </c>
      <c r="L1715">
        <v>0</v>
      </c>
      <c r="M1715">
        <v>0</v>
      </c>
      <c r="N1715">
        <v>28020678.441104844</v>
      </c>
      <c r="O1715">
        <v>25435114.191686627</v>
      </c>
      <c r="P1715">
        <v>24810586.98331539</v>
      </c>
      <c r="Q1715">
        <v>25423216.624792129</v>
      </c>
      <c r="R1715">
        <v>13178879.215441693</v>
      </c>
      <c r="S1715">
        <v>15830283.974479035</v>
      </c>
      <c r="T1715">
        <v>22100022.161750849</v>
      </c>
      <c r="U1715">
        <v>25615818.058957446</v>
      </c>
      <c r="V1715">
        <v>16677021.011344081</v>
      </c>
      <c r="W1715">
        <v>20590950.224766899</v>
      </c>
      <c r="X1715">
        <v>590950.2247669003</v>
      </c>
    </row>
    <row r="1716" spans="2:24">
      <c r="B1716" s="13">
        <v>1713</v>
      </c>
      <c r="C1716">
        <v>0</v>
      </c>
      <c r="D1716">
        <v>0</v>
      </c>
      <c r="E1716">
        <v>0</v>
      </c>
      <c r="F1716">
        <v>0</v>
      </c>
      <c r="G1716">
        <v>0</v>
      </c>
      <c r="H1716">
        <v>0</v>
      </c>
      <c r="I1716">
        <v>0</v>
      </c>
      <c r="J1716">
        <v>0</v>
      </c>
      <c r="K1716">
        <v>0</v>
      </c>
      <c r="L1716">
        <v>0</v>
      </c>
      <c r="M1716">
        <v>0</v>
      </c>
      <c r="N1716">
        <v>12892668.685937745</v>
      </c>
      <c r="O1716">
        <v>16189141.663379285</v>
      </c>
      <c r="P1716">
        <v>9074539.7186817154</v>
      </c>
      <c r="Q1716">
        <v>10432648.03193748</v>
      </c>
      <c r="R1716">
        <v>9093031.860241523</v>
      </c>
      <c r="S1716">
        <v>7615882.2350892797</v>
      </c>
      <c r="T1716">
        <v>-2367629.5592918666</v>
      </c>
      <c r="U1716">
        <v>-2081216.8096488873</v>
      </c>
      <c r="V1716">
        <v>-5214624.4922937034</v>
      </c>
      <c r="W1716">
        <v>-117456.85088544432</v>
      </c>
      <c r="X1716">
        <v>-20117456.850885443</v>
      </c>
    </row>
    <row r="1717" spans="2:24">
      <c r="B1717" s="13">
        <v>1714</v>
      </c>
      <c r="C1717">
        <v>0</v>
      </c>
      <c r="D1717">
        <v>0</v>
      </c>
      <c r="E1717">
        <v>0</v>
      </c>
      <c r="F1717">
        <v>0</v>
      </c>
      <c r="G1717">
        <v>0</v>
      </c>
      <c r="H1717">
        <v>0</v>
      </c>
      <c r="I1717">
        <v>0</v>
      </c>
      <c r="J1717">
        <v>0</v>
      </c>
      <c r="K1717">
        <v>0</v>
      </c>
      <c r="L1717">
        <v>0</v>
      </c>
      <c r="M1717">
        <v>0</v>
      </c>
      <c r="N1717">
        <v>20434974.355331983</v>
      </c>
      <c r="O1717">
        <v>21325861.490644332</v>
      </c>
      <c r="P1717">
        <v>23634302.007771015</v>
      </c>
      <c r="Q1717">
        <v>30275825.362608261</v>
      </c>
      <c r="R1717">
        <v>32383716.602137525</v>
      </c>
      <c r="S1717">
        <v>16936204.749011502</v>
      </c>
      <c r="T1717">
        <v>24496407.399452828</v>
      </c>
      <c r="U1717">
        <v>32403028.468733173</v>
      </c>
      <c r="V1717">
        <v>41055222.124455407</v>
      </c>
      <c r="W1717">
        <v>40184134.966677524</v>
      </c>
      <c r="X1717">
        <v>20184134.966677528</v>
      </c>
    </row>
    <row r="1718" spans="2:24">
      <c r="B1718" s="13">
        <v>1715</v>
      </c>
      <c r="C1718">
        <v>0</v>
      </c>
      <c r="D1718">
        <v>0</v>
      </c>
      <c r="E1718">
        <v>0</v>
      </c>
      <c r="F1718">
        <v>0</v>
      </c>
      <c r="G1718">
        <v>0</v>
      </c>
      <c r="H1718">
        <v>0</v>
      </c>
      <c r="I1718">
        <v>0</v>
      </c>
      <c r="J1718">
        <v>0</v>
      </c>
      <c r="K1718">
        <v>0</v>
      </c>
      <c r="L1718">
        <v>0</v>
      </c>
      <c r="M1718">
        <v>0</v>
      </c>
      <c r="N1718">
        <v>25157774.616476506</v>
      </c>
      <c r="O1718">
        <v>20007985.11408044</v>
      </c>
      <c r="P1718">
        <v>23975125.314926669</v>
      </c>
      <c r="Q1718">
        <v>9260166.0436770413</v>
      </c>
      <c r="R1718">
        <v>9236735.3225578666</v>
      </c>
      <c r="S1718">
        <v>19264017.612805858</v>
      </c>
      <c r="T1718">
        <v>16891633.572725341</v>
      </c>
      <c r="U1718">
        <v>20433122.245331295</v>
      </c>
      <c r="V1718">
        <v>20275137.443608344</v>
      </c>
      <c r="W1718">
        <v>19943033.279327825</v>
      </c>
      <c r="X1718">
        <v>-56966.7206721697</v>
      </c>
    </row>
    <row r="1719" spans="2:24">
      <c r="B1719" s="13">
        <v>1716</v>
      </c>
      <c r="C1719">
        <v>0</v>
      </c>
      <c r="D1719">
        <v>0</v>
      </c>
      <c r="E1719">
        <v>0</v>
      </c>
      <c r="F1719">
        <v>0</v>
      </c>
      <c r="G1719">
        <v>0</v>
      </c>
      <c r="H1719">
        <v>0</v>
      </c>
      <c r="I1719">
        <v>0</v>
      </c>
      <c r="J1719">
        <v>0</v>
      </c>
      <c r="K1719">
        <v>0</v>
      </c>
      <c r="L1719">
        <v>0</v>
      </c>
      <c r="M1719">
        <v>0</v>
      </c>
      <c r="N1719">
        <v>27977990.471481286</v>
      </c>
      <c r="O1719">
        <v>29506941.351209614</v>
      </c>
      <c r="P1719">
        <v>27226112.14019122</v>
      </c>
      <c r="Q1719">
        <v>27443892.355545573</v>
      </c>
      <c r="R1719">
        <v>26046825.485981468</v>
      </c>
      <c r="S1719">
        <v>23965237.665372513</v>
      </c>
      <c r="T1719">
        <v>27910011.92147655</v>
      </c>
      <c r="U1719">
        <v>31891515.588086773</v>
      </c>
      <c r="V1719">
        <v>34799493.461239688</v>
      </c>
      <c r="W1719">
        <v>38041119.498646237</v>
      </c>
      <c r="X1719">
        <v>18041119.498646237</v>
      </c>
    </row>
    <row r="1720" spans="2:24">
      <c r="B1720" s="13">
        <v>1717</v>
      </c>
      <c r="C1720">
        <v>0</v>
      </c>
      <c r="D1720">
        <v>0</v>
      </c>
      <c r="E1720">
        <v>0</v>
      </c>
      <c r="F1720">
        <v>0</v>
      </c>
      <c r="G1720">
        <v>0</v>
      </c>
      <c r="H1720">
        <v>0</v>
      </c>
      <c r="I1720">
        <v>0</v>
      </c>
      <c r="J1720">
        <v>0</v>
      </c>
      <c r="K1720">
        <v>0</v>
      </c>
      <c r="L1720">
        <v>0</v>
      </c>
      <c r="M1720">
        <v>0</v>
      </c>
      <c r="N1720">
        <v>28021358.291716654</v>
      </c>
      <c r="O1720">
        <v>31942557.235016625</v>
      </c>
      <c r="P1720">
        <v>35806956.561067484</v>
      </c>
      <c r="Q1720">
        <v>43464229.889754072</v>
      </c>
      <c r="R1720">
        <v>45796530.278638586</v>
      </c>
      <c r="S1720">
        <v>52829054.928208791</v>
      </c>
      <c r="T1720">
        <v>29656208.362855591</v>
      </c>
      <c r="U1720">
        <v>31025826.239538688</v>
      </c>
      <c r="V1720">
        <v>47109997.052979857</v>
      </c>
      <c r="W1720">
        <v>52333868.723045535</v>
      </c>
      <c r="X1720">
        <v>32333868.723045535</v>
      </c>
    </row>
    <row r="1721" spans="2:24">
      <c r="B1721" s="13">
        <v>1718</v>
      </c>
      <c r="C1721">
        <v>0</v>
      </c>
      <c r="D1721">
        <v>0</v>
      </c>
      <c r="E1721">
        <v>0</v>
      </c>
      <c r="F1721">
        <v>0</v>
      </c>
      <c r="G1721">
        <v>0</v>
      </c>
      <c r="H1721">
        <v>0</v>
      </c>
      <c r="I1721">
        <v>0</v>
      </c>
      <c r="J1721">
        <v>0</v>
      </c>
      <c r="K1721">
        <v>0</v>
      </c>
      <c r="L1721">
        <v>0</v>
      </c>
      <c r="M1721">
        <v>0</v>
      </c>
      <c r="N1721">
        <v>18617419.073371615</v>
      </c>
      <c r="O1721">
        <v>18949689.062428605</v>
      </c>
      <c r="P1721">
        <v>24940875.460894875</v>
      </c>
      <c r="Q1721">
        <v>23761571.222934473</v>
      </c>
      <c r="R1721">
        <v>16234088.190371122</v>
      </c>
      <c r="S1721">
        <v>13155928.809467832</v>
      </c>
      <c r="T1721">
        <v>13893346.890769817</v>
      </c>
      <c r="U1721">
        <v>12110574.387091529</v>
      </c>
      <c r="V1721">
        <v>15177396.497401446</v>
      </c>
      <c r="W1721">
        <v>20219722.296501171</v>
      </c>
      <c r="X1721">
        <v>219722.2965011755</v>
      </c>
    </row>
    <row r="1722" spans="2:24">
      <c r="B1722" s="13">
        <v>1719</v>
      </c>
      <c r="C1722">
        <v>0</v>
      </c>
      <c r="D1722">
        <v>0</v>
      </c>
      <c r="E1722">
        <v>0</v>
      </c>
      <c r="F1722">
        <v>0</v>
      </c>
      <c r="G1722">
        <v>0</v>
      </c>
      <c r="H1722">
        <v>0</v>
      </c>
      <c r="I1722">
        <v>0</v>
      </c>
      <c r="J1722">
        <v>0</v>
      </c>
      <c r="K1722">
        <v>0</v>
      </c>
      <c r="L1722">
        <v>0</v>
      </c>
      <c r="M1722">
        <v>0</v>
      </c>
      <c r="N1722">
        <v>22826712.317932602</v>
      </c>
      <c r="O1722">
        <v>12087543.087456729</v>
      </c>
      <c r="P1722">
        <v>14238290.405107107</v>
      </c>
      <c r="Q1722">
        <v>17863635.724762354</v>
      </c>
      <c r="R1722">
        <v>25193504.354238987</v>
      </c>
      <c r="S1722">
        <v>25807248.116845455</v>
      </c>
      <c r="T1722">
        <v>10651578.344431305</v>
      </c>
      <c r="U1722">
        <v>10750603.941236401</v>
      </c>
      <c r="V1722">
        <v>9252811.3482453823</v>
      </c>
      <c r="W1722">
        <v>16330368.190891694</v>
      </c>
      <c r="X1722">
        <v>-3669631.8091083076</v>
      </c>
    </row>
    <row r="1723" spans="2:24">
      <c r="B1723" s="13">
        <v>1720</v>
      </c>
      <c r="C1723">
        <v>0</v>
      </c>
      <c r="D1723">
        <v>0</v>
      </c>
      <c r="E1723">
        <v>0</v>
      </c>
      <c r="F1723">
        <v>0</v>
      </c>
      <c r="G1723">
        <v>0</v>
      </c>
      <c r="H1723">
        <v>0</v>
      </c>
      <c r="I1723">
        <v>0</v>
      </c>
      <c r="J1723">
        <v>0</v>
      </c>
      <c r="K1723">
        <v>0</v>
      </c>
      <c r="L1723">
        <v>0</v>
      </c>
      <c r="M1723">
        <v>0</v>
      </c>
      <c r="N1723">
        <v>20424580.685713142</v>
      </c>
      <c r="O1723">
        <v>24977438.233084552</v>
      </c>
      <c r="P1723">
        <v>24737675.336375359</v>
      </c>
      <c r="Q1723">
        <v>26046004.797907006</v>
      </c>
      <c r="R1723">
        <v>29952079.416247074</v>
      </c>
      <c r="S1723">
        <v>33942612.326036103</v>
      </c>
      <c r="T1723">
        <v>-129501356.4576837</v>
      </c>
      <c r="U1723">
        <v>-122246916.74203111</v>
      </c>
      <c r="V1723">
        <v>-29376642.833313171</v>
      </c>
      <c r="W1723">
        <v>-28148052.685945679</v>
      </c>
      <c r="X1723">
        <v>-48148052.68594566</v>
      </c>
    </row>
    <row r="1724" spans="2:24">
      <c r="B1724" s="13">
        <v>1721</v>
      </c>
      <c r="C1724">
        <v>0</v>
      </c>
      <c r="D1724">
        <v>0</v>
      </c>
      <c r="E1724">
        <v>0</v>
      </c>
      <c r="F1724">
        <v>0</v>
      </c>
      <c r="G1724">
        <v>0</v>
      </c>
      <c r="H1724">
        <v>0</v>
      </c>
      <c r="I1724">
        <v>0</v>
      </c>
      <c r="J1724">
        <v>0</v>
      </c>
      <c r="K1724">
        <v>0</v>
      </c>
      <c r="L1724">
        <v>0</v>
      </c>
      <c r="M1724">
        <v>0</v>
      </c>
      <c r="N1724">
        <v>22457650.39058394</v>
      </c>
      <c r="O1724">
        <v>24455470.135481071</v>
      </c>
      <c r="P1724">
        <v>28847598.686210975</v>
      </c>
      <c r="Q1724">
        <v>31984637.468609273</v>
      </c>
      <c r="R1724">
        <v>37911799.484562188</v>
      </c>
      <c r="S1724">
        <v>34069959.839844927</v>
      </c>
      <c r="T1724">
        <v>42889483.437540621</v>
      </c>
      <c r="U1724">
        <v>41799257.248771369</v>
      </c>
      <c r="V1724">
        <v>43177535.967531689</v>
      </c>
      <c r="W1724">
        <v>47797030.027662769</v>
      </c>
      <c r="X1724">
        <v>27797030.027662776</v>
      </c>
    </row>
    <row r="1725" spans="2:24">
      <c r="B1725" s="13">
        <v>1722</v>
      </c>
      <c r="C1725">
        <v>0</v>
      </c>
      <c r="D1725">
        <v>0</v>
      </c>
      <c r="E1725">
        <v>0</v>
      </c>
      <c r="F1725">
        <v>0</v>
      </c>
      <c r="G1725">
        <v>0</v>
      </c>
      <c r="H1725">
        <v>0</v>
      </c>
      <c r="I1725">
        <v>0</v>
      </c>
      <c r="J1725">
        <v>0</v>
      </c>
      <c r="K1725">
        <v>0</v>
      </c>
      <c r="L1725">
        <v>0</v>
      </c>
      <c r="M1725">
        <v>0</v>
      </c>
      <c r="N1725">
        <v>20330517.067298543</v>
      </c>
      <c r="O1725">
        <v>17651290.730426386</v>
      </c>
      <c r="P1725">
        <v>17264187.294511057</v>
      </c>
      <c r="Q1725">
        <v>19390673.504586861</v>
      </c>
      <c r="R1725">
        <v>18611852.903076153</v>
      </c>
      <c r="S1725">
        <v>16380989.863501413</v>
      </c>
      <c r="T1725">
        <v>22663096.906565838</v>
      </c>
      <c r="U1725">
        <v>27399311.370605849</v>
      </c>
      <c r="V1725">
        <v>30308357.359539926</v>
      </c>
      <c r="W1725">
        <v>29696604.428042911</v>
      </c>
      <c r="X1725">
        <v>9696604.4280429091</v>
      </c>
    </row>
    <row r="1726" spans="2:24">
      <c r="B1726" s="13">
        <v>1723</v>
      </c>
      <c r="C1726">
        <v>0</v>
      </c>
      <c r="D1726">
        <v>0</v>
      </c>
      <c r="E1726">
        <v>0</v>
      </c>
      <c r="F1726">
        <v>0</v>
      </c>
      <c r="G1726">
        <v>0</v>
      </c>
      <c r="H1726">
        <v>0</v>
      </c>
      <c r="I1726">
        <v>0</v>
      </c>
      <c r="J1726">
        <v>0</v>
      </c>
      <c r="K1726">
        <v>0</v>
      </c>
      <c r="L1726">
        <v>0</v>
      </c>
      <c r="M1726">
        <v>0</v>
      </c>
      <c r="N1726">
        <v>27607583.36135336</v>
      </c>
      <c r="O1726">
        <v>27530737.093431003</v>
      </c>
      <c r="P1726">
        <v>25164019.386979643</v>
      </c>
      <c r="Q1726">
        <v>22260074.584357273</v>
      </c>
      <c r="R1726">
        <v>25048370.305009365</v>
      </c>
      <c r="S1726">
        <v>27962366.074835084</v>
      </c>
      <c r="T1726">
        <v>34850528.065684676</v>
      </c>
      <c r="U1726">
        <v>32669046.795906972</v>
      </c>
      <c r="V1726">
        <v>33116864.434045687</v>
      </c>
      <c r="W1726">
        <v>33286436.826283548</v>
      </c>
      <c r="X1726">
        <v>13286436.826283548</v>
      </c>
    </row>
    <row r="1727" spans="2:24">
      <c r="B1727" s="13">
        <v>1724</v>
      </c>
      <c r="C1727">
        <v>0</v>
      </c>
      <c r="D1727">
        <v>0</v>
      </c>
      <c r="E1727">
        <v>0</v>
      </c>
      <c r="F1727">
        <v>0</v>
      </c>
      <c r="G1727">
        <v>0</v>
      </c>
      <c r="H1727">
        <v>0</v>
      </c>
      <c r="I1727">
        <v>0</v>
      </c>
      <c r="J1727">
        <v>0</v>
      </c>
      <c r="K1727">
        <v>0</v>
      </c>
      <c r="L1727">
        <v>0</v>
      </c>
      <c r="M1727">
        <v>0</v>
      </c>
      <c r="N1727">
        <v>4062531.4605694921</v>
      </c>
      <c r="O1727">
        <v>8390811.3143600803</v>
      </c>
      <c r="P1727">
        <v>18031981.586665615</v>
      </c>
      <c r="Q1727">
        <v>20936018.208671451</v>
      </c>
      <c r="R1727">
        <v>24153804.669262439</v>
      </c>
      <c r="S1727">
        <v>26120073.464264087</v>
      </c>
      <c r="T1727">
        <v>27194491.071008082</v>
      </c>
      <c r="U1727">
        <v>29625890.15584645</v>
      </c>
      <c r="V1727">
        <v>31820044.363025315</v>
      </c>
      <c r="W1727">
        <v>38302531.604971521</v>
      </c>
      <c r="X1727">
        <v>18302531.604971521</v>
      </c>
    </row>
    <row r="1728" spans="2:24">
      <c r="B1728" s="13">
        <v>1725</v>
      </c>
      <c r="C1728">
        <v>0</v>
      </c>
      <c r="D1728">
        <v>0</v>
      </c>
      <c r="E1728">
        <v>0</v>
      </c>
      <c r="F1728">
        <v>0</v>
      </c>
      <c r="G1728">
        <v>0</v>
      </c>
      <c r="H1728">
        <v>0</v>
      </c>
      <c r="I1728">
        <v>0</v>
      </c>
      <c r="J1728">
        <v>0</v>
      </c>
      <c r="K1728">
        <v>0</v>
      </c>
      <c r="L1728">
        <v>0</v>
      </c>
      <c r="M1728">
        <v>0</v>
      </c>
      <c r="N1728">
        <v>22244628.012889646</v>
      </c>
      <c r="O1728">
        <v>21984466.350923438</v>
      </c>
      <c r="P1728">
        <v>20937619.414643675</v>
      </c>
      <c r="Q1728">
        <v>18765053.194347363</v>
      </c>
      <c r="R1728">
        <v>21868081.507469397</v>
      </c>
      <c r="S1728">
        <v>20771593.828549903</v>
      </c>
      <c r="T1728">
        <v>25724654.033688404</v>
      </c>
      <c r="U1728">
        <v>25763855.048249267</v>
      </c>
      <c r="V1728">
        <v>25668302.542086415</v>
      </c>
      <c r="W1728">
        <v>27272946.943826716</v>
      </c>
      <c r="X1728">
        <v>7272946.9438267155</v>
      </c>
    </row>
    <row r="1729" spans="2:24">
      <c r="B1729" s="13">
        <v>1726</v>
      </c>
      <c r="C1729">
        <v>0</v>
      </c>
      <c r="D1729">
        <v>0</v>
      </c>
      <c r="E1729">
        <v>0</v>
      </c>
      <c r="F1729">
        <v>0</v>
      </c>
      <c r="G1729">
        <v>0</v>
      </c>
      <c r="H1729">
        <v>0</v>
      </c>
      <c r="I1729">
        <v>0</v>
      </c>
      <c r="J1729">
        <v>0</v>
      </c>
      <c r="K1729">
        <v>0</v>
      </c>
      <c r="L1729">
        <v>0</v>
      </c>
      <c r="M1729">
        <v>0</v>
      </c>
      <c r="N1729">
        <v>13032166.151581781</v>
      </c>
      <c r="O1729">
        <v>12999677.985574154</v>
      </c>
      <c r="P1729">
        <v>9269121.2084628437</v>
      </c>
      <c r="Q1729">
        <v>10804259.039272368</v>
      </c>
      <c r="R1729">
        <v>517515.57788734371</v>
      </c>
      <c r="S1729">
        <v>-165983.78286643594</v>
      </c>
      <c r="T1729">
        <v>2330256.5936031039</v>
      </c>
      <c r="U1729">
        <v>6865753.2986839935</v>
      </c>
      <c r="V1729">
        <v>7724467.0578465974</v>
      </c>
      <c r="W1729">
        <v>10225569.61790869</v>
      </c>
      <c r="X1729">
        <v>-9774430.3820913117</v>
      </c>
    </row>
    <row r="1730" spans="2:24">
      <c r="B1730" s="13">
        <v>1727</v>
      </c>
      <c r="C1730">
        <v>0</v>
      </c>
      <c r="D1730">
        <v>0</v>
      </c>
      <c r="E1730">
        <v>0</v>
      </c>
      <c r="F1730">
        <v>0</v>
      </c>
      <c r="G1730">
        <v>0</v>
      </c>
      <c r="H1730">
        <v>0</v>
      </c>
      <c r="I1730">
        <v>0</v>
      </c>
      <c r="J1730">
        <v>0</v>
      </c>
      <c r="K1730">
        <v>0</v>
      </c>
      <c r="L1730">
        <v>0</v>
      </c>
      <c r="M1730">
        <v>0</v>
      </c>
      <c r="N1730">
        <v>22543318.566375241</v>
      </c>
      <c r="O1730">
        <v>25345238.455295227</v>
      </c>
      <c r="P1730">
        <v>31810935.391331576</v>
      </c>
      <c r="Q1730">
        <v>39218012.395162098</v>
      </c>
      <c r="R1730">
        <v>43786992.246745341</v>
      </c>
      <c r="S1730">
        <v>50168833.855137043</v>
      </c>
      <c r="T1730">
        <v>50632016.030844323</v>
      </c>
      <c r="U1730">
        <v>51511499.643363796</v>
      </c>
      <c r="V1730">
        <v>29860233.230822496</v>
      </c>
      <c r="W1730">
        <v>38794942.723085217</v>
      </c>
      <c r="X1730">
        <v>18794942.723085217</v>
      </c>
    </row>
    <row r="1731" spans="2:24">
      <c r="B1731" s="13">
        <v>1728</v>
      </c>
      <c r="C1731">
        <v>0</v>
      </c>
      <c r="D1731">
        <v>0</v>
      </c>
      <c r="E1731">
        <v>0</v>
      </c>
      <c r="F1731">
        <v>0</v>
      </c>
      <c r="G1731">
        <v>0</v>
      </c>
      <c r="H1731">
        <v>0</v>
      </c>
      <c r="I1731">
        <v>0</v>
      </c>
      <c r="J1731">
        <v>0</v>
      </c>
      <c r="K1731">
        <v>0</v>
      </c>
      <c r="L1731">
        <v>0</v>
      </c>
      <c r="M1731">
        <v>0</v>
      </c>
      <c r="N1731">
        <v>27606986.654220328</v>
      </c>
      <c r="O1731">
        <v>32055513.360800184</v>
      </c>
      <c r="P1731">
        <v>36731052.205015264</v>
      </c>
      <c r="Q1731">
        <v>36376160.832886033</v>
      </c>
      <c r="R1731">
        <v>41479343.446528763</v>
      </c>
      <c r="S1731">
        <v>46859891.64510686</v>
      </c>
      <c r="T1731">
        <v>46967176.002144158</v>
      </c>
      <c r="U1731">
        <v>47031975.810374528</v>
      </c>
      <c r="V1731">
        <v>51726094.28751079</v>
      </c>
      <c r="W1731">
        <v>51318256.62456093</v>
      </c>
      <c r="X1731">
        <v>31318256.62456093</v>
      </c>
    </row>
    <row r="1732" spans="2:24">
      <c r="B1732" s="13">
        <v>1729</v>
      </c>
      <c r="C1732">
        <v>0</v>
      </c>
      <c r="D1732">
        <v>0</v>
      </c>
      <c r="E1732">
        <v>0</v>
      </c>
      <c r="F1732">
        <v>0</v>
      </c>
      <c r="G1732">
        <v>0</v>
      </c>
      <c r="H1732">
        <v>0</v>
      </c>
      <c r="I1732">
        <v>0</v>
      </c>
      <c r="J1732">
        <v>0</v>
      </c>
      <c r="K1732">
        <v>0</v>
      </c>
      <c r="L1732">
        <v>0</v>
      </c>
      <c r="M1732">
        <v>0</v>
      </c>
      <c r="N1732">
        <v>22690294.428333197</v>
      </c>
      <c r="O1732">
        <v>20768862.725105576</v>
      </c>
      <c r="P1732">
        <v>21800998.491867807</v>
      </c>
      <c r="Q1732">
        <v>19944332.590099815</v>
      </c>
      <c r="R1732">
        <v>-16055941.964034554</v>
      </c>
      <c r="S1732">
        <v>-17926622.183487508</v>
      </c>
      <c r="T1732">
        <v>2685429.6584433345</v>
      </c>
      <c r="U1732">
        <v>6848215.6233369634</v>
      </c>
      <c r="V1732">
        <v>7132134.1438681213</v>
      </c>
      <c r="W1732">
        <v>8921586.7714059949</v>
      </c>
      <c r="X1732">
        <v>-11078413.228593998</v>
      </c>
    </row>
    <row r="1733" spans="2:24">
      <c r="B1733" s="13">
        <v>1730</v>
      </c>
      <c r="C1733">
        <v>0</v>
      </c>
      <c r="D1733">
        <v>0</v>
      </c>
      <c r="E1733">
        <v>0</v>
      </c>
      <c r="F1733">
        <v>0</v>
      </c>
      <c r="G1733">
        <v>0</v>
      </c>
      <c r="H1733">
        <v>0</v>
      </c>
      <c r="I1733">
        <v>0</v>
      </c>
      <c r="J1733">
        <v>0</v>
      </c>
      <c r="K1733">
        <v>0</v>
      </c>
      <c r="L1733">
        <v>0</v>
      </c>
      <c r="M1733">
        <v>0</v>
      </c>
      <c r="N1733">
        <v>20776339.931462679</v>
      </c>
      <c r="O1733">
        <v>13699758.189891499</v>
      </c>
      <c r="P1733">
        <v>15871663.324291173</v>
      </c>
      <c r="Q1733">
        <v>8334364.54148548</v>
      </c>
      <c r="R1733">
        <v>7594741.1663279291</v>
      </c>
      <c r="S1733">
        <v>16928057.047015689</v>
      </c>
      <c r="T1733">
        <v>15910905.328087255</v>
      </c>
      <c r="U1733">
        <v>20742861.62847057</v>
      </c>
      <c r="V1733">
        <v>18188798.972589538</v>
      </c>
      <c r="W1733">
        <v>17731655.784612667</v>
      </c>
      <c r="X1733">
        <v>-2268344.2153873374</v>
      </c>
    </row>
    <row r="1734" spans="2:24">
      <c r="B1734" s="13">
        <v>1731</v>
      </c>
      <c r="C1734">
        <v>0</v>
      </c>
      <c r="D1734">
        <v>0</v>
      </c>
      <c r="E1734">
        <v>0</v>
      </c>
      <c r="F1734">
        <v>0</v>
      </c>
      <c r="G1734">
        <v>0</v>
      </c>
      <c r="H1734">
        <v>0</v>
      </c>
      <c r="I1734">
        <v>0</v>
      </c>
      <c r="J1734">
        <v>0</v>
      </c>
      <c r="K1734">
        <v>0</v>
      </c>
      <c r="L1734">
        <v>0</v>
      </c>
      <c r="M1734">
        <v>0</v>
      </c>
      <c r="N1734">
        <v>10046748.028201409</v>
      </c>
      <c r="O1734">
        <v>8771852.5105363764</v>
      </c>
      <c r="P1734">
        <v>19159644.54770238</v>
      </c>
      <c r="Q1734">
        <v>17289353.733021181</v>
      </c>
      <c r="R1734">
        <v>18344447.710925825</v>
      </c>
      <c r="S1734">
        <v>19094289.891531684</v>
      </c>
      <c r="T1734">
        <v>24370170.564913414</v>
      </c>
      <c r="U1734">
        <v>26341346.145422652</v>
      </c>
      <c r="V1734">
        <v>26961676.873880178</v>
      </c>
      <c r="W1734">
        <v>24453187.14107997</v>
      </c>
      <c r="X1734">
        <v>4453187.1410799744</v>
      </c>
    </row>
    <row r="1735" spans="2:24">
      <c r="B1735" s="13">
        <v>1732</v>
      </c>
      <c r="C1735">
        <v>0</v>
      </c>
      <c r="D1735">
        <v>0</v>
      </c>
      <c r="E1735">
        <v>0</v>
      </c>
      <c r="F1735">
        <v>0</v>
      </c>
      <c r="G1735">
        <v>0</v>
      </c>
      <c r="H1735">
        <v>0</v>
      </c>
      <c r="I1735">
        <v>0</v>
      </c>
      <c r="J1735">
        <v>0</v>
      </c>
      <c r="K1735">
        <v>0</v>
      </c>
      <c r="L1735">
        <v>0</v>
      </c>
      <c r="M1735">
        <v>0</v>
      </c>
      <c r="N1735">
        <v>19502374.472245097</v>
      </c>
      <c r="O1735">
        <v>20278338.471186493</v>
      </c>
      <c r="P1735">
        <v>21756149.570621796</v>
      </c>
      <c r="Q1735">
        <v>21003873.809977781</v>
      </c>
      <c r="R1735">
        <v>25020492.275705725</v>
      </c>
      <c r="S1735">
        <v>27971626.436772771</v>
      </c>
      <c r="T1735">
        <v>29795292.403478026</v>
      </c>
      <c r="U1735">
        <v>31368822.306605227</v>
      </c>
      <c r="V1735">
        <v>22369261.153799277</v>
      </c>
      <c r="W1735">
        <v>24549064.104471836</v>
      </c>
      <c r="X1735">
        <v>4549064.1044718362</v>
      </c>
    </row>
    <row r="1736" spans="2:24">
      <c r="B1736" s="13">
        <v>1733</v>
      </c>
      <c r="C1736">
        <v>0</v>
      </c>
      <c r="D1736">
        <v>0</v>
      </c>
      <c r="E1736">
        <v>0</v>
      </c>
      <c r="F1736">
        <v>0</v>
      </c>
      <c r="G1736">
        <v>0</v>
      </c>
      <c r="H1736">
        <v>0</v>
      </c>
      <c r="I1736">
        <v>0</v>
      </c>
      <c r="J1736">
        <v>0</v>
      </c>
      <c r="K1736">
        <v>0</v>
      </c>
      <c r="L1736">
        <v>0</v>
      </c>
      <c r="M1736">
        <v>0</v>
      </c>
      <c r="N1736">
        <v>25888231.504074134</v>
      </c>
      <c r="O1736">
        <v>34728293.437022515</v>
      </c>
      <c r="P1736">
        <v>33179122.364034813</v>
      </c>
      <c r="Q1736">
        <v>33028072.697177093</v>
      </c>
      <c r="R1736">
        <v>30488414.075325876</v>
      </c>
      <c r="S1736">
        <v>39494526.737223946</v>
      </c>
      <c r="T1736">
        <v>39965727.374913856</v>
      </c>
      <c r="U1736">
        <v>-177631976.78075856</v>
      </c>
      <c r="V1736">
        <v>-178609040.90716273</v>
      </c>
      <c r="W1736">
        <v>-58878461.464582294</v>
      </c>
      <c r="X1736">
        <v>-78878461.464582324</v>
      </c>
    </row>
    <row r="1737" spans="2:24">
      <c r="B1737" s="13">
        <v>1734</v>
      </c>
      <c r="C1737">
        <v>0</v>
      </c>
      <c r="D1737">
        <v>0</v>
      </c>
      <c r="E1737">
        <v>0</v>
      </c>
      <c r="F1737">
        <v>0</v>
      </c>
      <c r="G1737">
        <v>0</v>
      </c>
      <c r="H1737">
        <v>0</v>
      </c>
      <c r="I1737">
        <v>0</v>
      </c>
      <c r="J1737">
        <v>0</v>
      </c>
      <c r="K1737">
        <v>0</v>
      </c>
      <c r="L1737">
        <v>0</v>
      </c>
      <c r="M1737">
        <v>0</v>
      </c>
      <c r="N1737">
        <v>9990315.3995020129</v>
      </c>
      <c r="O1737">
        <v>11531707.641950844</v>
      </c>
      <c r="P1737">
        <v>-9490077.087834714</v>
      </c>
      <c r="Q1737">
        <v>-4652796.1964131529</v>
      </c>
      <c r="R1737">
        <v>9737978.0647692587</v>
      </c>
      <c r="S1737">
        <v>13058045.178871091</v>
      </c>
      <c r="T1737">
        <v>17953684.465698734</v>
      </c>
      <c r="U1737">
        <v>17792289.70539555</v>
      </c>
      <c r="V1737">
        <v>20595790.09292797</v>
      </c>
      <c r="W1737">
        <v>19642585.62713211</v>
      </c>
      <c r="X1737">
        <v>-357414.37286788994</v>
      </c>
    </row>
    <row r="1738" spans="2:24">
      <c r="B1738" s="13">
        <v>1735</v>
      </c>
      <c r="C1738">
        <v>0</v>
      </c>
      <c r="D1738">
        <v>0</v>
      </c>
      <c r="E1738">
        <v>0</v>
      </c>
      <c r="F1738">
        <v>0</v>
      </c>
      <c r="G1738">
        <v>0</v>
      </c>
      <c r="H1738">
        <v>0</v>
      </c>
      <c r="I1738">
        <v>0</v>
      </c>
      <c r="J1738">
        <v>0</v>
      </c>
      <c r="K1738">
        <v>0</v>
      </c>
      <c r="L1738">
        <v>0</v>
      </c>
      <c r="M1738">
        <v>0</v>
      </c>
      <c r="N1738">
        <v>22473495.48183623</v>
      </c>
      <c r="O1738">
        <v>18803826.810414772</v>
      </c>
      <c r="P1738">
        <v>16934730.895531591</v>
      </c>
      <c r="Q1738">
        <v>19929704.920237023</v>
      </c>
      <c r="R1738">
        <v>16734051.124367395</v>
      </c>
      <c r="S1738">
        <v>14783862.351954604</v>
      </c>
      <c r="T1738">
        <v>14246789.684211621</v>
      </c>
      <c r="U1738">
        <v>14323231.125013696</v>
      </c>
      <c r="V1738">
        <v>14284332.863441756</v>
      </c>
      <c r="W1738">
        <v>13188430.408057578</v>
      </c>
      <c r="X1738">
        <v>-6811569.5919424202</v>
      </c>
    </row>
    <row r="1739" spans="2:24">
      <c r="B1739" s="13">
        <v>1736</v>
      </c>
      <c r="C1739">
        <v>0</v>
      </c>
      <c r="D1739">
        <v>0</v>
      </c>
      <c r="E1739">
        <v>0</v>
      </c>
      <c r="F1739">
        <v>0</v>
      </c>
      <c r="G1739">
        <v>0</v>
      </c>
      <c r="H1739">
        <v>0</v>
      </c>
      <c r="I1739">
        <v>0</v>
      </c>
      <c r="J1739">
        <v>0</v>
      </c>
      <c r="K1739">
        <v>0</v>
      </c>
      <c r="L1739">
        <v>0</v>
      </c>
      <c r="M1739">
        <v>0</v>
      </c>
      <c r="N1739">
        <v>25095093.913023971</v>
      </c>
      <c r="O1739">
        <v>24064539.696109924</v>
      </c>
      <c r="P1739">
        <v>22356579.318359461</v>
      </c>
      <c r="Q1739">
        <v>21398112.319881022</v>
      </c>
      <c r="R1739">
        <v>25011596.011060413</v>
      </c>
      <c r="S1739">
        <v>31669856.778324872</v>
      </c>
      <c r="T1739">
        <v>36683367.537218727</v>
      </c>
      <c r="U1739">
        <v>42157772.283475265</v>
      </c>
      <c r="V1739">
        <v>44615580.407299072</v>
      </c>
      <c r="W1739">
        <v>45275776.001009449</v>
      </c>
      <c r="X1739">
        <v>25275776.001009449</v>
      </c>
    </row>
    <row r="1740" spans="2:24">
      <c r="B1740" s="13">
        <v>1737</v>
      </c>
      <c r="C1740">
        <v>0</v>
      </c>
      <c r="D1740">
        <v>0</v>
      </c>
      <c r="E1740">
        <v>0</v>
      </c>
      <c r="F1740">
        <v>0</v>
      </c>
      <c r="G1740">
        <v>0</v>
      </c>
      <c r="H1740">
        <v>0</v>
      </c>
      <c r="I1740">
        <v>0</v>
      </c>
      <c r="J1740">
        <v>0</v>
      </c>
      <c r="K1740">
        <v>0</v>
      </c>
      <c r="L1740">
        <v>0</v>
      </c>
      <c r="M1740">
        <v>0</v>
      </c>
      <c r="N1740">
        <v>18285029.487476658</v>
      </c>
      <c r="O1740">
        <v>19982220.187266428</v>
      </c>
      <c r="P1740">
        <v>25661961.16918534</v>
      </c>
      <c r="Q1740">
        <v>25347695.460808434</v>
      </c>
      <c r="R1740">
        <v>35045781.314765394</v>
      </c>
      <c r="S1740">
        <v>34169583.129900545</v>
      </c>
      <c r="T1740">
        <v>40861340.874353997</v>
      </c>
      <c r="U1740">
        <v>44009974.729377866</v>
      </c>
      <c r="V1740">
        <v>44852393.793184645</v>
      </c>
      <c r="W1740">
        <v>43761363.651162252</v>
      </c>
      <c r="X1740">
        <v>23761363.651162259</v>
      </c>
    </row>
    <row r="1741" spans="2:24">
      <c r="B1741" s="13">
        <v>1738</v>
      </c>
      <c r="C1741">
        <v>0</v>
      </c>
      <c r="D1741">
        <v>0</v>
      </c>
      <c r="E1741">
        <v>0</v>
      </c>
      <c r="F1741">
        <v>0</v>
      </c>
      <c r="G1741">
        <v>0</v>
      </c>
      <c r="H1741">
        <v>0</v>
      </c>
      <c r="I1741">
        <v>0</v>
      </c>
      <c r="J1741">
        <v>0</v>
      </c>
      <c r="K1741">
        <v>0</v>
      </c>
      <c r="L1741">
        <v>0</v>
      </c>
      <c r="M1741">
        <v>0</v>
      </c>
      <c r="N1741">
        <v>19149336.846610084</v>
      </c>
      <c r="O1741">
        <v>21542154.837183572</v>
      </c>
      <c r="P1741">
        <v>26491306.688304503</v>
      </c>
      <c r="Q1741">
        <v>35264206.429887727</v>
      </c>
      <c r="R1741">
        <v>38009181.080903135</v>
      </c>
      <c r="S1741">
        <v>38348900.066798791</v>
      </c>
      <c r="T1741">
        <v>42484190.855572104</v>
      </c>
      <c r="U1741">
        <v>41673736.33803723</v>
      </c>
      <c r="V1741">
        <v>42052347.156742543</v>
      </c>
      <c r="W1741">
        <v>43234762.758423112</v>
      </c>
      <c r="X1741">
        <v>23234762.75842312</v>
      </c>
    </row>
    <row r="1742" spans="2:24">
      <c r="B1742" s="13">
        <v>1739</v>
      </c>
      <c r="C1742">
        <v>0</v>
      </c>
      <c r="D1742">
        <v>0</v>
      </c>
      <c r="E1742">
        <v>0</v>
      </c>
      <c r="F1742">
        <v>0</v>
      </c>
      <c r="G1742">
        <v>0</v>
      </c>
      <c r="H1742">
        <v>0</v>
      </c>
      <c r="I1742">
        <v>0</v>
      </c>
      <c r="J1742">
        <v>0</v>
      </c>
      <c r="K1742">
        <v>0</v>
      </c>
      <c r="L1742">
        <v>0</v>
      </c>
      <c r="M1742">
        <v>0</v>
      </c>
      <c r="N1742">
        <v>25573753.012710895</v>
      </c>
      <c r="O1742">
        <v>27294089.559881493</v>
      </c>
      <c r="P1742">
        <v>33755421.326634392</v>
      </c>
      <c r="Q1742">
        <v>37100513.379458919</v>
      </c>
      <c r="R1742">
        <v>39039113.787282214</v>
      </c>
      <c r="S1742">
        <v>38645081.634451553</v>
      </c>
      <c r="T1742">
        <v>42174524.986078672</v>
      </c>
      <c r="U1742">
        <v>46480920.20738025</v>
      </c>
      <c r="V1742">
        <v>51850405.811925776</v>
      </c>
      <c r="W1742">
        <v>51770068.453209929</v>
      </c>
      <c r="X1742">
        <v>31770068.453209922</v>
      </c>
    </row>
    <row r="1743" spans="2:24">
      <c r="B1743" s="13">
        <v>1740</v>
      </c>
      <c r="C1743">
        <v>0</v>
      </c>
      <c r="D1743">
        <v>0</v>
      </c>
      <c r="E1743">
        <v>0</v>
      </c>
      <c r="F1743">
        <v>0</v>
      </c>
      <c r="G1743">
        <v>0</v>
      </c>
      <c r="H1743">
        <v>0</v>
      </c>
      <c r="I1743">
        <v>0</v>
      </c>
      <c r="J1743">
        <v>0</v>
      </c>
      <c r="K1743">
        <v>0</v>
      </c>
      <c r="L1743">
        <v>0</v>
      </c>
      <c r="M1743">
        <v>0</v>
      </c>
      <c r="N1743">
        <v>17960243.489122741</v>
      </c>
      <c r="O1743">
        <v>18021302.482222635</v>
      </c>
      <c r="P1743">
        <v>18303037.065140344</v>
      </c>
      <c r="Q1743">
        <v>18528185.188441969</v>
      </c>
      <c r="R1743">
        <v>17132462.376086596</v>
      </c>
      <c r="S1743">
        <v>17170157.648834117</v>
      </c>
      <c r="T1743">
        <v>20128453.362298951</v>
      </c>
      <c r="U1743">
        <v>23452986.586103894</v>
      </c>
      <c r="V1743">
        <v>21198266.725028154</v>
      </c>
      <c r="W1743">
        <v>24878489.052616056</v>
      </c>
      <c r="X1743">
        <v>4878489.052616057</v>
      </c>
    </row>
    <row r="1744" spans="2:24">
      <c r="B1744" s="13">
        <v>1741</v>
      </c>
      <c r="C1744">
        <v>0</v>
      </c>
      <c r="D1744">
        <v>0</v>
      </c>
      <c r="E1744">
        <v>0</v>
      </c>
      <c r="F1744">
        <v>0</v>
      </c>
      <c r="G1744">
        <v>0</v>
      </c>
      <c r="H1744">
        <v>0</v>
      </c>
      <c r="I1744">
        <v>0</v>
      </c>
      <c r="J1744">
        <v>0</v>
      </c>
      <c r="K1744">
        <v>0</v>
      </c>
      <c r="L1744">
        <v>0</v>
      </c>
      <c r="M1744">
        <v>0</v>
      </c>
      <c r="N1744">
        <v>20202887.228526011</v>
      </c>
      <c r="O1744">
        <v>17095547.315148875</v>
      </c>
      <c r="P1744">
        <v>19934559.186017599</v>
      </c>
      <c r="Q1744">
        <v>21660448.494617976</v>
      </c>
      <c r="R1744">
        <v>27120727.379118875</v>
      </c>
      <c r="S1744">
        <v>-142586462.51845959</v>
      </c>
      <c r="T1744">
        <v>-143023189.83025825</v>
      </c>
      <c r="U1744">
        <v>-61351269.086638771</v>
      </c>
      <c r="V1744">
        <v>-60163001.194153726</v>
      </c>
      <c r="W1744">
        <v>-63977082.209680736</v>
      </c>
      <c r="X1744">
        <v>-83977082.209680781</v>
      </c>
    </row>
    <row r="1745" spans="2:24">
      <c r="B1745" s="13">
        <v>1742</v>
      </c>
      <c r="C1745">
        <v>0</v>
      </c>
      <c r="D1745">
        <v>0</v>
      </c>
      <c r="E1745">
        <v>0</v>
      </c>
      <c r="F1745">
        <v>0</v>
      </c>
      <c r="G1745">
        <v>0</v>
      </c>
      <c r="H1745">
        <v>0</v>
      </c>
      <c r="I1745">
        <v>0</v>
      </c>
      <c r="J1745">
        <v>0</v>
      </c>
      <c r="K1745">
        <v>0</v>
      </c>
      <c r="L1745">
        <v>0</v>
      </c>
      <c r="M1745">
        <v>0</v>
      </c>
      <c r="N1745">
        <v>18351391.438150723</v>
      </c>
      <c r="O1745">
        <v>19102321.966243464</v>
      </c>
      <c r="P1745">
        <v>-740692.31754989503</v>
      </c>
      <c r="Q1745">
        <v>-1800036.0337592626</v>
      </c>
      <c r="R1745">
        <v>4455660.2770706527</v>
      </c>
      <c r="S1745">
        <v>-3231915.9773158398</v>
      </c>
      <c r="T1745">
        <v>2689585.962800344</v>
      </c>
      <c r="U1745">
        <v>-46503.610999051016</v>
      </c>
      <c r="V1745">
        <v>4525977.0396890827</v>
      </c>
      <c r="W1745">
        <v>5672548.9976061331</v>
      </c>
      <c r="X1745">
        <v>-14327451.002393864</v>
      </c>
    </row>
    <row r="1746" spans="2:24">
      <c r="B1746" s="13">
        <v>1743</v>
      </c>
      <c r="C1746">
        <v>0</v>
      </c>
      <c r="D1746">
        <v>0</v>
      </c>
      <c r="E1746">
        <v>0</v>
      </c>
      <c r="F1746">
        <v>0</v>
      </c>
      <c r="G1746">
        <v>0</v>
      </c>
      <c r="H1746">
        <v>0</v>
      </c>
      <c r="I1746">
        <v>0</v>
      </c>
      <c r="J1746">
        <v>0</v>
      </c>
      <c r="K1746">
        <v>0</v>
      </c>
      <c r="L1746">
        <v>0</v>
      </c>
      <c r="M1746">
        <v>0</v>
      </c>
      <c r="N1746">
        <v>20020168.22434013</v>
      </c>
      <c r="O1746">
        <v>20446058.12498302</v>
      </c>
      <c r="P1746">
        <v>28317703.100653164</v>
      </c>
      <c r="Q1746">
        <v>33824659.703773856</v>
      </c>
      <c r="R1746">
        <v>37594580.774179593</v>
      </c>
      <c r="S1746">
        <v>36331633.052121788</v>
      </c>
      <c r="T1746">
        <v>38491626.686983272</v>
      </c>
      <c r="U1746">
        <v>-4151444.4035703945</v>
      </c>
      <c r="V1746">
        <v>-15485070.134465815</v>
      </c>
      <c r="W1746">
        <v>10556160.441455508</v>
      </c>
      <c r="X1746">
        <v>-9443839.558544483</v>
      </c>
    </row>
    <row r="1747" spans="2:24">
      <c r="B1747" s="13">
        <v>1744</v>
      </c>
      <c r="C1747">
        <v>0</v>
      </c>
      <c r="D1747">
        <v>0</v>
      </c>
      <c r="E1747">
        <v>0</v>
      </c>
      <c r="F1747">
        <v>0</v>
      </c>
      <c r="G1747">
        <v>0</v>
      </c>
      <c r="H1747">
        <v>0</v>
      </c>
      <c r="I1747">
        <v>0</v>
      </c>
      <c r="J1747">
        <v>0</v>
      </c>
      <c r="K1747">
        <v>0</v>
      </c>
      <c r="L1747">
        <v>0</v>
      </c>
      <c r="M1747">
        <v>0</v>
      </c>
      <c r="N1747">
        <v>26771619.054954737</v>
      </c>
      <c r="O1747">
        <v>27531669.290582713</v>
      </c>
      <c r="P1747">
        <v>26416554.347259209</v>
      </c>
      <c r="Q1747">
        <v>32151535.975019783</v>
      </c>
      <c r="R1747">
        <v>33284247.129191246</v>
      </c>
      <c r="S1747">
        <v>31592554.788013689</v>
      </c>
      <c r="T1747">
        <v>35578844.961177737</v>
      </c>
      <c r="U1747">
        <v>39747597.504122935</v>
      </c>
      <c r="V1747">
        <v>40312083.718506411</v>
      </c>
      <c r="W1747">
        <v>42990078.453799255</v>
      </c>
      <c r="X1747">
        <v>22990078.45379927</v>
      </c>
    </row>
    <row r="1748" spans="2:24">
      <c r="B1748" s="13">
        <v>1745</v>
      </c>
      <c r="C1748">
        <v>0</v>
      </c>
      <c r="D1748">
        <v>0</v>
      </c>
      <c r="E1748">
        <v>0</v>
      </c>
      <c r="F1748">
        <v>0</v>
      </c>
      <c r="G1748">
        <v>0</v>
      </c>
      <c r="H1748">
        <v>0</v>
      </c>
      <c r="I1748">
        <v>0</v>
      </c>
      <c r="J1748">
        <v>0</v>
      </c>
      <c r="K1748">
        <v>0</v>
      </c>
      <c r="L1748">
        <v>0</v>
      </c>
      <c r="M1748">
        <v>0</v>
      </c>
      <c r="N1748">
        <v>21429534.384886626</v>
      </c>
      <c r="O1748">
        <v>25225163.324314002</v>
      </c>
      <c r="P1748">
        <v>23887214.207054812</v>
      </c>
      <c r="Q1748">
        <v>24867381.09395675</v>
      </c>
      <c r="R1748">
        <v>24494882.936775185</v>
      </c>
      <c r="S1748">
        <v>29971887.878109526</v>
      </c>
      <c r="T1748">
        <v>36444731.500055939</v>
      </c>
      <c r="U1748">
        <v>36742173.211436838</v>
      </c>
      <c r="V1748">
        <v>30596355.20899713</v>
      </c>
      <c r="W1748">
        <v>28857772.516895607</v>
      </c>
      <c r="X1748">
        <v>8857772.5168955997</v>
      </c>
    </row>
    <row r="1749" spans="2:24">
      <c r="B1749" s="13">
        <v>1746</v>
      </c>
      <c r="C1749">
        <v>0</v>
      </c>
      <c r="D1749">
        <v>0</v>
      </c>
      <c r="E1749">
        <v>0</v>
      </c>
      <c r="F1749">
        <v>0</v>
      </c>
      <c r="G1749">
        <v>0</v>
      </c>
      <c r="H1749">
        <v>0</v>
      </c>
      <c r="I1749">
        <v>0</v>
      </c>
      <c r="J1749">
        <v>0</v>
      </c>
      <c r="K1749">
        <v>0</v>
      </c>
      <c r="L1749">
        <v>0</v>
      </c>
      <c r="M1749">
        <v>0</v>
      </c>
      <c r="N1749">
        <v>20649415.624857701</v>
      </c>
      <c r="O1749">
        <v>18450788.65846587</v>
      </c>
      <c r="P1749">
        <v>14791767.876452869</v>
      </c>
      <c r="Q1749">
        <v>14570501.073972819</v>
      </c>
      <c r="R1749">
        <v>9138457.9092064947</v>
      </c>
      <c r="S1749">
        <v>8363529.3595926594</v>
      </c>
      <c r="T1749">
        <v>9258249.0354278702</v>
      </c>
      <c r="U1749">
        <v>7622744.3117400669</v>
      </c>
      <c r="V1749">
        <v>5043395.792404769</v>
      </c>
      <c r="W1749">
        <v>7301251.1605628915</v>
      </c>
      <c r="X1749">
        <v>-12698748.839437108</v>
      </c>
    </row>
    <row r="1750" spans="2:24">
      <c r="B1750" s="13">
        <v>1747</v>
      </c>
      <c r="C1750">
        <v>0</v>
      </c>
      <c r="D1750">
        <v>0</v>
      </c>
      <c r="E1750">
        <v>0</v>
      </c>
      <c r="F1750">
        <v>0</v>
      </c>
      <c r="G1750">
        <v>0</v>
      </c>
      <c r="H1750">
        <v>0</v>
      </c>
      <c r="I1750">
        <v>0</v>
      </c>
      <c r="J1750">
        <v>0</v>
      </c>
      <c r="K1750">
        <v>0</v>
      </c>
      <c r="L1750">
        <v>0</v>
      </c>
      <c r="M1750">
        <v>0</v>
      </c>
      <c r="N1750">
        <v>24213416.653681315</v>
      </c>
      <c r="O1750">
        <v>24308719.306025699</v>
      </c>
      <c r="P1750">
        <v>26742247.005536124</v>
      </c>
      <c r="Q1750">
        <v>27784500.879949737</v>
      </c>
      <c r="R1750">
        <v>30736828.936341088</v>
      </c>
      <c r="S1750">
        <v>37696798.738690272</v>
      </c>
      <c r="T1750">
        <v>44501475.526412822</v>
      </c>
      <c r="U1750">
        <v>44210692.788877241</v>
      </c>
      <c r="V1750">
        <v>45400784.856740192</v>
      </c>
      <c r="W1750">
        <v>44726472.799359851</v>
      </c>
      <c r="X1750">
        <v>24726472.799359847</v>
      </c>
    </row>
    <row r="1751" spans="2:24">
      <c r="B1751" s="13">
        <v>1748</v>
      </c>
      <c r="C1751">
        <v>0</v>
      </c>
      <c r="D1751">
        <v>0</v>
      </c>
      <c r="E1751">
        <v>0</v>
      </c>
      <c r="F1751">
        <v>0</v>
      </c>
      <c r="G1751">
        <v>0</v>
      </c>
      <c r="H1751">
        <v>0</v>
      </c>
      <c r="I1751">
        <v>0</v>
      </c>
      <c r="J1751">
        <v>0</v>
      </c>
      <c r="K1751">
        <v>0</v>
      </c>
      <c r="L1751">
        <v>0</v>
      </c>
      <c r="M1751">
        <v>0</v>
      </c>
      <c r="N1751">
        <v>20618318.316568401</v>
      </c>
      <c r="O1751">
        <v>22424365.707572035</v>
      </c>
      <c r="P1751">
        <v>23256908.375802867</v>
      </c>
      <c r="Q1751">
        <v>26125938.21496243</v>
      </c>
      <c r="R1751">
        <v>33743304.120785855</v>
      </c>
      <c r="S1751">
        <v>37263308.877574392</v>
      </c>
      <c r="T1751">
        <v>35274783.92935051</v>
      </c>
      <c r="U1751">
        <v>33546945.209139433</v>
      </c>
      <c r="V1751">
        <v>32767536.003486335</v>
      </c>
      <c r="W1751">
        <v>30287725.488501903</v>
      </c>
      <c r="X1751">
        <v>10287725.488501906</v>
      </c>
    </row>
    <row r="1752" spans="2:24">
      <c r="B1752" s="13">
        <v>1749</v>
      </c>
      <c r="C1752">
        <v>0</v>
      </c>
      <c r="D1752">
        <v>0</v>
      </c>
      <c r="E1752">
        <v>0</v>
      </c>
      <c r="F1752">
        <v>0</v>
      </c>
      <c r="G1752">
        <v>0</v>
      </c>
      <c r="H1752">
        <v>0</v>
      </c>
      <c r="I1752">
        <v>0</v>
      </c>
      <c r="J1752">
        <v>0</v>
      </c>
      <c r="K1752">
        <v>0</v>
      </c>
      <c r="L1752">
        <v>0</v>
      </c>
      <c r="M1752">
        <v>0</v>
      </c>
      <c r="N1752">
        <v>19322136.94221193</v>
      </c>
      <c r="O1752">
        <v>13647508.083376758</v>
      </c>
      <c r="P1752">
        <v>11040551.829565756</v>
      </c>
      <c r="Q1752">
        <v>20200226.188845165</v>
      </c>
      <c r="R1752">
        <v>19085567.372324876</v>
      </c>
      <c r="S1752">
        <v>17079219.210391518</v>
      </c>
      <c r="T1752">
        <v>13287728.545723425</v>
      </c>
      <c r="U1752">
        <v>10020850.799330357</v>
      </c>
      <c r="V1752">
        <v>18029707.997974679</v>
      </c>
      <c r="W1752">
        <v>21304922.154789537</v>
      </c>
      <c r="X1752">
        <v>1304922.1547895442</v>
      </c>
    </row>
    <row r="1753" spans="2:24">
      <c r="B1753" s="13">
        <v>1750</v>
      </c>
      <c r="C1753">
        <v>0</v>
      </c>
      <c r="D1753">
        <v>0</v>
      </c>
      <c r="E1753">
        <v>0</v>
      </c>
      <c r="F1753">
        <v>0</v>
      </c>
      <c r="G1753">
        <v>0</v>
      </c>
      <c r="H1753">
        <v>0</v>
      </c>
      <c r="I1753">
        <v>0</v>
      </c>
      <c r="J1753">
        <v>0</v>
      </c>
      <c r="K1753">
        <v>0</v>
      </c>
      <c r="L1753">
        <v>0</v>
      </c>
      <c r="M1753">
        <v>0</v>
      </c>
      <c r="N1753">
        <v>17942742.453709938</v>
      </c>
      <c r="O1753">
        <v>17117094.564967599</v>
      </c>
      <c r="P1753">
        <v>21221890.454179585</v>
      </c>
      <c r="Q1753">
        <v>21315971.611298885</v>
      </c>
      <c r="R1753">
        <v>20036523.846700493</v>
      </c>
      <c r="S1753">
        <v>18548541.26866335</v>
      </c>
      <c r="T1753">
        <v>21880299.350165971</v>
      </c>
      <c r="U1753">
        <v>28750839.768185765</v>
      </c>
      <c r="V1753">
        <v>28634719.790894654</v>
      </c>
      <c r="W1753">
        <v>33001410.38107685</v>
      </c>
      <c r="X1753">
        <v>13001410.381076846</v>
      </c>
    </row>
    <row r="1754" spans="2:24">
      <c r="B1754" s="13">
        <v>1751</v>
      </c>
      <c r="C1754">
        <v>0</v>
      </c>
      <c r="D1754">
        <v>0</v>
      </c>
      <c r="E1754">
        <v>0</v>
      </c>
      <c r="F1754">
        <v>0</v>
      </c>
      <c r="G1754">
        <v>0</v>
      </c>
      <c r="H1754">
        <v>0</v>
      </c>
      <c r="I1754">
        <v>0</v>
      </c>
      <c r="J1754">
        <v>0</v>
      </c>
      <c r="K1754">
        <v>0</v>
      </c>
      <c r="L1754">
        <v>0</v>
      </c>
      <c r="M1754">
        <v>0</v>
      </c>
      <c r="N1754">
        <v>20950286.820390545</v>
      </c>
      <c r="O1754">
        <v>21421764.774162557</v>
      </c>
      <c r="P1754">
        <v>24013326.399603445</v>
      </c>
      <c r="Q1754">
        <v>22220219.343715925</v>
      </c>
      <c r="R1754">
        <v>29480784.249152258</v>
      </c>
      <c r="S1754">
        <v>33700891.039679587</v>
      </c>
      <c r="T1754">
        <v>13714793.664376467</v>
      </c>
      <c r="U1754">
        <v>14151418.06321929</v>
      </c>
      <c r="V1754">
        <v>24615277.365664292</v>
      </c>
      <c r="W1754">
        <v>25897483.710201424</v>
      </c>
      <c r="X1754">
        <v>5897483.7102014227</v>
      </c>
    </row>
    <row r="1755" spans="2:24">
      <c r="B1755" s="13">
        <v>1752</v>
      </c>
      <c r="C1755">
        <v>0</v>
      </c>
      <c r="D1755">
        <v>0</v>
      </c>
      <c r="E1755">
        <v>0</v>
      </c>
      <c r="F1755">
        <v>0</v>
      </c>
      <c r="G1755">
        <v>0</v>
      </c>
      <c r="H1755">
        <v>0</v>
      </c>
      <c r="I1755">
        <v>0</v>
      </c>
      <c r="J1755">
        <v>0</v>
      </c>
      <c r="K1755">
        <v>0</v>
      </c>
      <c r="L1755">
        <v>0</v>
      </c>
      <c r="M1755">
        <v>0</v>
      </c>
      <c r="N1755">
        <v>19575017.347519848</v>
      </c>
      <c r="O1755">
        <v>18984561.076450873</v>
      </c>
      <c r="P1755">
        <v>21693224.53398123</v>
      </c>
      <c r="Q1755">
        <v>26978566.131254934</v>
      </c>
      <c r="R1755">
        <v>32870126.611781243</v>
      </c>
      <c r="S1755">
        <v>34583788.237950288</v>
      </c>
      <c r="T1755">
        <v>39647352.461679466</v>
      </c>
      <c r="U1755">
        <v>48045404.230151244</v>
      </c>
      <c r="V1755">
        <v>47438489.185720846</v>
      </c>
      <c r="W1755">
        <v>47917200.552307785</v>
      </c>
      <c r="X1755">
        <v>27917200.552307788</v>
      </c>
    </row>
    <row r="1756" spans="2:24">
      <c r="B1756" s="13">
        <v>1753</v>
      </c>
      <c r="C1756">
        <v>0</v>
      </c>
      <c r="D1756">
        <v>0</v>
      </c>
      <c r="E1756">
        <v>0</v>
      </c>
      <c r="F1756">
        <v>0</v>
      </c>
      <c r="G1756">
        <v>0</v>
      </c>
      <c r="H1756">
        <v>0</v>
      </c>
      <c r="I1756">
        <v>0</v>
      </c>
      <c r="J1756">
        <v>0</v>
      </c>
      <c r="K1756">
        <v>0</v>
      </c>
      <c r="L1756">
        <v>0</v>
      </c>
      <c r="M1756">
        <v>0</v>
      </c>
      <c r="N1756">
        <v>21744943.437015317</v>
      </c>
      <c r="O1756">
        <v>9067818.3993583433</v>
      </c>
      <c r="P1756">
        <v>9703436.1789606344</v>
      </c>
      <c r="Q1756">
        <v>18687813.239020664</v>
      </c>
      <c r="R1756">
        <v>17851109.319581319</v>
      </c>
      <c r="S1756">
        <v>22945847.473946527</v>
      </c>
      <c r="T1756">
        <v>28485874.158587556</v>
      </c>
      <c r="U1756">
        <v>30300889.902418323</v>
      </c>
      <c r="V1756">
        <v>29483934.574032906</v>
      </c>
      <c r="W1756">
        <v>30132204.054754313</v>
      </c>
      <c r="X1756">
        <v>10132204.054754311</v>
      </c>
    </row>
    <row r="1757" spans="2:24">
      <c r="B1757" s="13">
        <v>1754</v>
      </c>
      <c r="C1757">
        <v>0</v>
      </c>
      <c r="D1757">
        <v>0</v>
      </c>
      <c r="E1757">
        <v>0</v>
      </c>
      <c r="F1757">
        <v>0</v>
      </c>
      <c r="G1757">
        <v>0</v>
      </c>
      <c r="H1757">
        <v>0</v>
      </c>
      <c r="I1757">
        <v>0</v>
      </c>
      <c r="J1757">
        <v>0</v>
      </c>
      <c r="K1757">
        <v>0</v>
      </c>
      <c r="L1757">
        <v>0</v>
      </c>
      <c r="M1757">
        <v>0</v>
      </c>
      <c r="N1757">
        <v>16625450.607374264</v>
      </c>
      <c r="O1757">
        <v>15457185.398280017</v>
      </c>
      <c r="P1757">
        <v>18715600.897124093</v>
      </c>
      <c r="Q1757">
        <v>20308615.540558189</v>
      </c>
      <c r="R1757">
        <v>21793164.195129756</v>
      </c>
      <c r="S1757">
        <v>20602746.948295273</v>
      </c>
      <c r="T1757">
        <v>22027339.424517337</v>
      </c>
      <c r="U1757">
        <v>28460867.704475522</v>
      </c>
      <c r="V1757">
        <v>28681754.609523892</v>
      </c>
      <c r="W1757">
        <v>26023162.068959564</v>
      </c>
      <c r="X1757">
        <v>6023162.0689595602</v>
      </c>
    </row>
    <row r="1758" spans="2:24">
      <c r="B1758" s="13">
        <v>1755</v>
      </c>
      <c r="C1758">
        <v>0</v>
      </c>
      <c r="D1758">
        <v>0</v>
      </c>
      <c r="E1758">
        <v>0</v>
      </c>
      <c r="F1758">
        <v>0</v>
      </c>
      <c r="G1758">
        <v>0</v>
      </c>
      <c r="H1758">
        <v>0</v>
      </c>
      <c r="I1758">
        <v>0</v>
      </c>
      <c r="J1758">
        <v>0</v>
      </c>
      <c r="K1758">
        <v>0</v>
      </c>
      <c r="L1758">
        <v>0</v>
      </c>
      <c r="M1758">
        <v>0</v>
      </c>
      <c r="N1758">
        <v>21645423.003498424</v>
      </c>
      <c r="O1758">
        <v>30404137.821371943</v>
      </c>
      <c r="P1758">
        <v>27630037.982394181</v>
      </c>
      <c r="Q1758">
        <v>33115365.140294109</v>
      </c>
      <c r="R1758">
        <v>40728126.359156936</v>
      </c>
      <c r="S1758">
        <v>44196460.968524955</v>
      </c>
      <c r="T1758">
        <v>47734991.220717967</v>
      </c>
      <c r="U1758">
        <v>45117971.767655037</v>
      </c>
      <c r="V1758">
        <v>46390789.53990753</v>
      </c>
      <c r="W1758">
        <v>52479874.279249564</v>
      </c>
      <c r="X1758">
        <v>32479874.279249571</v>
      </c>
    </row>
    <row r="1759" spans="2:24">
      <c r="B1759" s="13">
        <v>1756</v>
      </c>
      <c r="C1759">
        <v>0</v>
      </c>
      <c r="D1759">
        <v>0</v>
      </c>
      <c r="E1759">
        <v>0</v>
      </c>
      <c r="F1759">
        <v>0</v>
      </c>
      <c r="G1759">
        <v>0</v>
      </c>
      <c r="H1759">
        <v>0</v>
      </c>
      <c r="I1759">
        <v>0</v>
      </c>
      <c r="J1759">
        <v>0</v>
      </c>
      <c r="K1759">
        <v>0</v>
      </c>
      <c r="L1759">
        <v>0</v>
      </c>
      <c r="M1759">
        <v>0</v>
      </c>
      <c r="N1759">
        <v>27945789.157087874</v>
      </c>
      <c r="O1759">
        <v>27096881.172709331</v>
      </c>
      <c r="P1759">
        <v>24116468.47008818</v>
      </c>
      <c r="Q1759">
        <v>24880945.556809664</v>
      </c>
      <c r="R1759">
        <v>30879137.436741754</v>
      </c>
      <c r="S1759">
        <v>28177446.721789189</v>
      </c>
      <c r="T1759">
        <v>28991185.219662327</v>
      </c>
      <c r="U1759">
        <v>31161250.638562787</v>
      </c>
      <c r="V1759">
        <v>35741555.295803048</v>
      </c>
      <c r="W1759">
        <v>40215730.434297308</v>
      </c>
      <c r="X1759">
        <v>20215730.434297308</v>
      </c>
    </row>
    <row r="1760" spans="2:24">
      <c r="B1760" s="13">
        <v>1757</v>
      </c>
      <c r="C1760">
        <v>0</v>
      </c>
      <c r="D1760">
        <v>0</v>
      </c>
      <c r="E1760">
        <v>0</v>
      </c>
      <c r="F1760">
        <v>0</v>
      </c>
      <c r="G1760">
        <v>0</v>
      </c>
      <c r="H1760">
        <v>0</v>
      </c>
      <c r="I1760">
        <v>0</v>
      </c>
      <c r="J1760">
        <v>0</v>
      </c>
      <c r="K1760">
        <v>0</v>
      </c>
      <c r="L1760">
        <v>0</v>
      </c>
      <c r="M1760">
        <v>0</v>
      </c>
      <c r="N1760">
        <v>19272998.423165943</v>
      </c>
      <c r="O1760">
        <v>22085943.277572412</v>
      </c>
      <c r="P1760">
        <v>29889554.89281664</v>
      </c>
      <c r="Q1760">
        <v>27553226.183374733</v>
      </c>
      <c r="R1760">
        <v>29913724.03372908</v>
      </c>
      <c r="S1760">
        <v>25040641.49530768</v>
      </c>
      <c r="T1760">
        <v>23596261.465933356</v>
      </c>
      <c r="U1760">
        <v>23893137.033017337</v>
      </c>
      <c r="V1760">
        <v>31121118.738946907</v>
      </c>
      <c r="W1760">
        <v>32899562.620060891</v>
      </c>
      <c r="X1760">
        <v>12899562.6200609</v>
      </c>
    </row>
    <row r="1761" spans="2:24">
      <c r="B1761" s="13">
        <v>1758</v>
      </c>
      <c r="C1761">
        <v>0</v>
      </c>
      <c r="D1761">
        <v>0</v>
      </c>
      <c r="E1761">
        <v>0</v>
      </c>
      <c r="F1761">
        <v>0</v>
      </c>
      <c r="G1761">
        <v>0</v>
      </c>
      <c r="H1761">
        <v>0</v>
      </c>
      <c r="I1761">
        <v>0</v>
      </c>
      <c r="J1761">
        <v>0</v>
      </c>
      <c r="K1761">
        <v>0</v>
      </c>
      <c r="L1761">
        <v>0</v>
      </c>
      <c r="M1761">
        <v>0</v>
      </c>
      <c r="N1761">
        <v>5514089.2105173022</v>
      </c>
      <c r="O1761">
        <v>11051642.204635013</v>
      </c>
      <c r="P1761">
        <v>19736360.46934104</v>
      </c>
      <c r="Q1761">
        <v>-313179501.92002875</v>
      </c>
      <c r="R1761">
        <v>-315124178.70928013</v>
      </c>
      <c r="S1761">
        <v>-146283608.86406159</v>
      </c>
      <c r="T1761">
        <v>-146401933.34473395</v>
      </c>
      <c r="U1761">
        <v>-143890612.14818758</v>
      </c>
      <c r="V1761">
        <v>-156879868.14645612</v>
      </c>
      <c r="W1761">
        <v>-151709765.66995877</v>
      </c>
      <c r="X1761">
        <v>-171709765.66995877</v>
      </c>
    </row>
    <row r="1762" spans="2:24">
      <c r="B1762" s="13">
        <v>1759</v>
      </c>
      <c r="C1762">
        <v>0</v>
      </c>
      <c r="D1762">
        <v>0</v>
      </c>
      <c r="E1762">
        <v>0</v>
      </c>
      <c r="F1762">
        <v>0</v>
      </c>
      <c r="G1762">
        <v>0</v>
      </c>
      <c r="H1762">
        <v>0</v>
      </c>
      <c r="I1762">
        <v>0</v>
      </c>
      <c r="J1762">
        <v>0</v>
      </c>
      <c r="K1762">
        <v>0</v>
      </c>
      <c r="L1762">
        <v>0</v>
      </c>
      <c r="M1762">
        <v>0</v>
      </c>
      <c r="N1762">
        <v>20803769.92450146</v>
      </c>
      <c r="O1762">
        <v>20653518.241318017</v>
      </c>
      <c r="P1762">
        <v>24463328.236755345</v>
      </c>
      <c r="Q1762">
        <v>23222900.055741765</v>
      </c>
      <c r="R1762">
        <v>27904856.827351663</v>
      </c>
      <c r="S1762">
        <v>27999897.67972254</v>
      </c>
      <c r="T1762">
        <v>29335233.950875692</v>
      </c>
      <c r="U1762">
        <v>30467026.652383652</v>
      </c>
      <c r="V1762">
        <v>32351091.273404896</v>
      </c>
      <c r="W1762">
        <v>36292228.755575106</v>
      </c>
      <c r="X1762">
        <v>16292228.755575107</v>
      </c>
    </row>
    <row r="1763" spans="2:24">
      <c r="B1763" s="13">
        <v>1760</v>
      </c>
      <c r="C1763">
        <v>0</v>
      </c>
      <c r="D1763">
        <v>0</v>
      </c>
      <c r="E1763">
        <v>0</v>
      </c>
      <c r="F1763">
        <v>0</v>
      </c>
      <c r="G1763">
        <v>0</v>
      </c>
      <c r="H1763">
        <v>0</v>
      </c>
      <c r="I1763">
        <v>0</v>
      </c>
      <c r="J1763">
        <v>0</v>
      </c>
      <c r="K1763">
        <v>0</v>
      </c>
      <c r="L1763">
        <v>0</v>
      </c>
      <c r="M1763">
        <v>0</v>
      </c>
      <c r="N1763">
        <v>20038223.410984572</v>
      </c>
      <c r="O1763">
        <v>17366830.956445016</v>
      </c>
      <c r="P1763">
        <v>2624807.8930763886</v>
      </c>
      <c r="Q1763">
        <v>3926699.6553691281</v>
      </c>
      <c r="R1763">
        <v>12512779.773155682</v>
      </c>
      <c r="S1763">
        <v>11255944.018480033</v>
      </c>
      <c r="T1763">
        <v>12020787.357901305</v>
      </c>
      <c r="U1763">
        <v>16485628.538929092</v>
      </c>
      <c r="V1763">
        <v>15928194.649922073</v>
      </c>
      <c r="W1763">
        <v>15927900.469576836</v>
      </c>
      <c r="X1763">
        <v>-4072099.5304231662</v>
      </c>
    </row>
    <row r="1764" spans="2:24">
      <c r="B1764" s="13">
        <v>1761</v>
      </c>
      <c r="C1764">
        <v>0</v>
      </c>
      <c r="D1764">
        <v>0</v>
      </c>
      <c r="E1764">
        <v>0</v>
      </c>
      <c r="F1764">
        <v>0</v>
      </c>
      <c r="G1764">
        <v>0</v>
      </c>
      <c r="H1764">
        <v>0</v>
      </c>
      <c r="I1764">
        <v>0</v>
      </c>
      <c r="J1764">
        <v>0</v>
      </c>
      <c r="K1764">
        <v>0</v>
      </c>
      <c r="L1764">
        <v>0</v>
      </c>
      <c r="M1764">
        <v>0</v>
      </c>
      <c r="N1764">
        <v>21668428.547746971</v>
      </c>
      <c r="O1764">
        <v>27880174.467908166</v>
      </c>
      <c r="P1764">
        <v>35774287.109656475</v>
      </c>
      <c r="Q1764">
        <v>35866849.810052402</v>
      </c>
      <c r="R1764">
        <v>41255785.56456133</v>
      </c>
      <c r="S1764">
        <v>43030547.90748059</v>
      </c>
      <c r="T1764">
        <v>47348157.741818875</v>
      </c>
      <c r="U1764">
        <v>47641931.846941054</v>
      </c>
      <c r="V1764">
        <v>44944311.555873185</v>
      </c>
      <c r="W1764">
        <v>46082953.148375921</v>
      </c>
      <c r="X1764">
        <v>26082953.14837591</v>
      </c>
    </row>
    <row r="1765" spans="2:24">
      <c r="B1765" s="13">
        <v>1762</v>
      </c>
      <c r="C1765">
        <v>0</v>
      </c>
      <c r="D1765">
        <v>0</v>
      </c>
      <c r="E1765">
        <v>0</v>
      </c>
      <c r="F1765">
        <v>0</v>
      </c>
      <c r="G1765">
        <v>0</v>
      </c>
      <c r="H1765">
        <v>0</v>
      </c>
      <c r="I1765">
        <v>0</v>
      </c>
      <c r="J1765">
        <v>0</v>
      </c>
      <c r="K1765">
        <v>0</v>
      </c>
      <c r="L1765">
        <v>0</v>
      </c>
      <c r="M1765">
        <v>0</v>
      </c>
      <c r="N1765">
        <v>25181024.509070724</v>
      </c>
      <c r="O1765">
        <v>25927282.244575828</v>
      </c>
      <c r="P1765">
        <v>32589353.888339974</v>
      </c>
      <c r="Q1765">
        <v>35720468.90518178</v>
      </c>
      <c r="R1765">
        <v>36612163.718197584</v>
      </c>
      <c r="S1765">
        <v>43189129.477862932</v>
      </c>
      <c r="T1765">
        <v>42269448.457440585</v>
      </c>
      <c r="U1765">
        <v>46554685.779173411</v>
      </c>
      <c r="V1765">
        <v>44123224.258650638</v>
      </c>
      <c r="W1765">
        <v>50119817.371160224</v>
      </c>
      <c r="X1765">
        <v>30119817.37116022</v>
      </c>
    </row>
    <row r="1766" spans="2:24">
      <c r="B1766" s="13">
        <v>1763</v>
      </c>
      <c r="C1766">
        <v>0</v>
      </c>
      <c r="D1766">
        <v>0</v>
      </c>
      <c r="E1766">
        <v>0</v>
      </c>
      <c r="F1766">
        <v>0</v>
      </c>
      <c r="G1766">
        <v>0</v>
      </c>
      <c r="H1766">
        <v>0</v>
      </c>
      <c r="I1766">
        <v>0</v>
      </c>
      <c r="J1766">
        <v>0</v>
      </c>
      <c r="K1766">
        <v>0</v>
      </c>
      <c r="L1766">
        <v>0</v>
      </c>
      <c r="M1766">
        <v>0</v>
      </c>
      <c r="N1766">
        <v>27713840.429270342</v>
      </c>
      <c r="O1766">
        <v>30917297.496742167</v>
      </c>
      <c r="P1766">
        <v>36948821.440754846</v>
      </c>
      <c r="Q1766">
        <v>7348980.6615556031</v>
      </c>
      <c r="R1766">
        <v>-25845686.327100411</v>
      </c>
      <c r="S1766">
        <v>-11098662.229787916</v>
      </c>
      <c r="T1766">
        <v>11572962.199294694</v>
      </c>
      <c r="U1766">
        <v>15042743.513333831</v>
      </c>
      <c r="V1766">
        <v>20078069.398096394</v>
      </c>
      <c r="W1766">
        <v>29532700.520772252</v>
      </c>
      <c r="X1766">
        <v>9532700.5207722634</v>
      </c>
    </row>
    <row r="1767" spans="2:24">
      <c r="B1767" s="13">
        <v>1764</v>
      </c>
      <c r="C1767">
        <v>0</v>
      </c>
      <c r="D1767">
        <v>0</v>
      </c>
      <c r="E1767">
        <v>0</v>
      </c>
      <c r="F1767">
        <v>0</v>
      </c>
      <c r="G1767">
        <v>0</v>
      </c>
      <c r="H1767">
        <v>0</v>
      </c>
      <c r="I1767">
        <v>0</v>
      </c>
      <c r="J1767">
        <v>0</v>
      </c>
      <c r="K1767">
        <v>0</v>
      </c>
      <c r="L1767">
        <v>0</v>
      </c>
      <c r="M1767">
        <v>0</v>
      </c>
      <c r="N1767">
        <v>24922977.619255714</v>
      </c>
      <c r="O1767">
        <v>24170600.822041459</v>
      </c>
      <c r="P1767">
        <v>23488567.481564019</v>
      </c>
      <c r="Q1767">
        <v>27918771.545093823</v>
      </c>
      <c r="R1767">
        <v>36543619.19203978</v>
      </c>
      <c r="S1767">
        <v>39519759.290038764</v>
      </c>
      <c r="T1767">
        <v>39531696.388598375</v>
      </c>
      <c r="U1767">
        <v>44426683.722381666</v>
      </c>
      <c r="V1767">
        <v>30431831.99321679</v>
      </c>
      <c r="W1767">
        <v>34717697.656955764</v>
      </c>
      <c r="X1767">
        <v>14717697.656955753</v>
      </c>
    </row>
    <row r="1768" spans="2:24">
      <c r="B1768" s="13">
        <v>1765</v>
      </c>
      <c r="C1768">
        <v>0</v>
      </c>
      <c r="D1768">
        <v>0</v>
      </c>
      <c r="E1768">
        <v>0</v>
      </c>
      <c r="F1768">
        <v>0</v>
      </c>
      <c r="G1768">
        <v>0</v>
      </c>
      <c r="H1768">
        <v>0</v>
      </c>
      <c r="I1768">
        <v>0</v>
      </c>
      <c r="J1768">
        <v>0</v>
      </c>
      <c r="K1768">
        <v>0</v>
      </c>
      <c r="L1768">
        <v>0</v>
      </c>
      <c r="M1768">
        <v>0</v>
      </c>
      <c r="N1768">
        <v>24626955.078758709</v>
      </c>
      <c r="O1768">
        <v>30246990.918967064</v>
      </c>
      <c r="P1768">
        <v>35442804.708792403</v>
      </c>
      <c r="Q1768">
        <v>33693745.174865022</v>
      </c>
      <c r="R1768">
        <v>35489677.68983233</v>
      </c>
      <c r="S1768">
        <v>35682984.79301586</v>
      </c>
      <c r="T1768">
        <v>31892034.794522006</v>
      </c>
      <c r="U1768">
        <v>40060450.268188052</v>
      </c>
      <c r="V1768">
        <v>38661415.879838452</v>
      </c>
      <c r="W1768">
        <v>40881459.618742131</v>
      </c>
      <c r="X1768">
        <v>20881459.618742131</v>
      </c>
    </row>
    <row r="1769" spans="2:24">
      <c r="B1769" s="13">
        <v>1766</v>
      </c>
      <c r="C1769">
        <v>0</v>
      </c>
      <c r="D1769">
        <v>0</v>
      </c>
      <c r="E1769">
        <v>0</v>
      </c>
      <c r="F1769">
        <v>0</v>
      </c>
      <c r="G1769">
        <v>0</v>
      </c>
      <c r="H1769">
        <v>0</v>
      </c>
      <c r="I1769">
        <v>0</v>
      </c>
      <c r="J1769">
        <v>0</v>
      </c>
      <c r="K1769">
        <v>0</v>
      </c>
      <c r="L1769">
        <v>0</v>
      </c>
      <c r="M1769">
        <v>0</v>
      </c>
      <c r="N1769">
        <v>20098741.443528071</v>
      </c>
      <c r="O1769">
        <v>24020846.866313387</v>
      </c>
      <c r="P1769">
        <v>20231535.939112</v>
      </c>
      <c r="Q1769">
        <v>22443620.420443054</v>
      </c>
      <c r="R1769">
        <v>24029255.619721159</v>
      </c>
      <c r="S1769">
        <v>27233579.839597378</v>
      </c>
      <c r="T1769">
        <v>31011690.455544807</v>
      </c>
      <c r="U1769">
        <v>29727476.822548091</v>
      </c>
      <c r="V1769">
        <v>33092025.194710843</v>
      </c>
      <c r="W1769">
        <v>33571034.28694234</v>
      </c>
      <c r="X1769">
        <v>13571034.286942337</v>
      </c>
    </row>
    <row r="1770" spans="2:24">
      <c r="B1770" s="13">
        <v>1767</v>
      </c>
      <c r="C1770">
        <v>0</v>
      </c>
      <c r="D1770">
        <v>0</v>
      </c>
      <c r="E1770">
        <v>0</v>
      </c>
      <c r="F1770">
        <v>0</v>
      </c>
      <c r="G1770">
        <v>0</v>
      </c>
      <c r="H1770">
        <v>0</v>
      </c>
      <c r="I1770">
        <v>0</v>
      </c>
      <c r="J1770">
        <v>0</v>
      </c>
      <c r="K1770">
        <v>0</v>
      </c>
      <c r="L1770">
        <v>0</v>
      </c>
      <c r="M1770">
        <v>0</v>
      </c>
      <c r="N1770">
        <v>21565514.401936028</v>
      </c>
      <c r="O1770">
        <v>20924147.393669028</v>
      </c>
      <c r="P1770">
        <v>22642598.92668023</v>
      </c>
      <c r="Q1770">
        <v>10880477.149435764</v>
      </c>
      <c r="R1770">
        <v>15690684.743231241</v>
      </c>
      <c r="S1770">
        <v>15390184.279364014</v>
      </c>
      <c r="T1770">
        <v>11888593.204900382</v>
      </c>
      <c r="U1770">
        <v>12044792.710789498</v>
      </c>
      <c r="V1770">
        <v>12480078.411782762</v>
      </c>
      <c r="W1770">
        <v>10243457.042667666</v>
      </c>
      <c r="X1770">
        <v>-9756542.9573323317</v>
      </c>
    </row>
    <row r="1771" spans="2:24">
      <c r="B1771" s="13">
        <v>1768</v>
      </c>
      <c r="C1771">
        <v>0</v>
      </c>
      <c r="D1771">
        <v>0</v>
      </c>
      <c r="E1771">
        <v>0</v>
      </c>
      <c r="F1771">
        <v>0</v>
      </c>
      <c r="G1771">
        <v>0</v>
      </c>
      <c r="H1771">
        <v>0</v>
      </c>
      <c r="I1771">
        <v>0</v>
      </c>
      <c r="J1771">
        <v>0</v>
      </c>
      <c r="K1771">
        <v>0</v>
      </c>
      <c r="L1771">
        <v>0</v>
      </c>
      <c r="M1771">
        <v>0</v>
      </c>
      <c r="N1771">
        <v>27914117.598524638</v>
      </c>
      <c r="O1771">
        <v>28687344.789818581</v>
      </c>
      <c r="P1771">
        <v>28159621.592815213</v>
      </c>
      <c r="Q1771">
        <v>32455091.21516861</v>
      </c>
      <c r="R1771">
        <v>33235444.218122777</v>
      </c>
      <c r="S1771">
        <v>36741439.577210508</v>
      </c>
      <c r="T1771">
        <v>39442273.17978137</v>
      </c>
      <c r="U1771">
        <v>41979781.598564044</v>
      </c>
      <c r="V1771">
        <v>45255442.179093994</v>
      </c>
      <c r="W1771">
        <v>44624302.412868485</v>
      </c>
      <c r="X1771">
        <v>24624302.412868492</v>
      </c>
    </row>
    <row r="1772" spans="2:24">
      <c r="B1772" s="13">
        <v>1769</v>
      </c>
      <c r="C1772">
        <v>0</v>
      </c>
      <c r="D1772">
        <v>0</v>
      </c>
      <c r="E1772">
        <v>0</v>
      </c>
      <c r="F1772">
        <v>0</v>
      </c>
      <c r="G1772">
        <v>0</v>
      </c>
      <c r="H1772">
        <v>0</v>
      </c>
      <c r="I1772">
        <v>0</v>
      </c>
      <c r="J1772">
        <v>0</v>
      </c>
      <c r="K1772">
        <v>0</v>
      </c>
      <c r="L1772">
        <v>0</v>
      </c>
      <c r="M1772">
        <v>0</v>
      </c>
      <c r="N1772">
        <v>20304862.778792363</v>
      </c>
      <c r="O1772">
        <v>23171335.45916434</v>
      </c>
      <c r="P1772">
        <v>23543909.469613489</v>
      </c>
      <c r="Q1772">
        <v>13292099.076905895</v>
      </c>
      <c r="R1772">
        <v>12845526.436983226</v>
      </c>
      <c r="S1772">
        <v>18207534.193814822</v>
      </c>
      <c r="T1772">
        <v>16479740.269795395</v>
      </c>
      <c r="U1772">
        <v>15388802.042312324</v>
      </c>
      <c r="V1772">
        <v>16950429.980500765</v>
      </c>
      <c r="W1772">
        <v>19212801.015832528</v>
      </c>
      <c r="X1772">
        <v>-787198.98416747293</v>
      </c>
    </row>
    <row r="1773" spans="2:24">
      <c r="B1773" s="13">
        <v>1770</v>
      </c>
      <c r="C1773">
        <v>0</v>
      </c>
      <c r="D1773">
        <v>0</v>
      </c>
      <c r="E1773">
        <v>0</v>
      </c>
      <c r="F1773">
        <v>0</v>
      </c>
      <c r="G1773">
        <v>0</v>
      </c>
      <c r="H1773">
        <v>0</v>
      </c>
      <c r="I1773">
        <v>0</v>
      </c>
      <c r="J1773">
        <v>0</v>
      </c>
      <c r="K1773">
        <v>0</v>
      </c>
      <c r="L1773">
        <v>0</v>
      </c>
      <c r="M1773">
        <v>0</v>
      </c>
      <c r="N1773">
        <v>17599589.985542484</v>
      </c>
      <c r="O1773">
        <v>17542241.472865392</v>
      </c>
      <c r="P1773">
        <v>16431458.751498621</v>
      </c>
      <c r="Q1773">
        <v>14887952.356728386</v>
      </c>
      <c r="R1773">
        <v>17093422.293978684</v>
      </c>
      <c r="S1773">
        <v>25369470.034912579</v>
      </c>
      <c r="T1773">
        <v>19186940.979493283</v>
      </c>
      <c r="U1773">
        <v>16092988.248100361</v>
      </c>
      <c r="V1773">
        <v>18426942.619016122</v>
      </c>
      <c r="W1773">
        <v>22000727.265296929</v>
      </c>
      <c r="X1773">
        <v>2000727.2652969281</v>
      </c>
    </row>
    <row r="1774" spans="2:24">
      <c r="B1774" s="13">
        <v>1771</v>
      </c>
      <c r="C1774">
        <v>0</v>
      </c>
      <c r="D1774">
        <v>0</v>
      </c>
      <c r="E1774">
        <v>0</v>
      </c>
      <c r="F1774">
        <v>0</v>
      </c>
      <c r="G1774">
        <v>0</v>
      </c>
      <c r="H1774">
        <v>0</v>
      </c>
      <c r="I1774">
        <v>0</v>
      </c>
      <c r="J1774">
        <v>0</v>
      </c>
      <c r="K1774">
        <v>0</v>
      </c>
      <c r="L1774">
        <v>0</v>
      </c>
      <c r="M1774">
        <v>0</v>
      </c>
      <c r="N1774">
        <v>17740375.301967714</v>
      </c>
      <c r="O1774">
        <v>15750736.919105103</v>
      </c>
      <c r="P1774">
        <v>17123589.696549475</v>
      </c>
      <c r="Q1774">
        <v>20437814.350489199</v>
      </c>
      <c r="R1774">
        <v>18740902.767253492</v>
      </c>
      <c r="S1774">
        <v>18094730.169692002</v>
      </c>
      <c r="T1774">
        <v>15425965.535067067</v>
      </c>
      <c r="U1774">
        <v>15363360.463094043</v>
      </c>
      <c r="V1774">
        <v>14673063.838907925</v>
      </c>
      <c r="W1774">
        <v>11913786.482021915</v>
      </c>
      <c r="X1774">
        <v>-8086213.5179780871</v>
      </c>
    </row>
    <row r="1775" spans="2:24">
      <c r="B1775" s="13">
        <v>1772</v>
      </c>
      <c r="C1775">
        <v>0</v>
      </c>
      <c r="D1775">
        <v>0</v>
      </c>
      <c r="E1775">
        <v>0</v>
      </c>
      <c r="F1775">
        <v>0</v>
      </c>
      <c r="G1775">
        <v>0</v>
      </c>
      <c r="H1775">
        <v>0</v>
      </c>
      <c r="I1775">
        <v>0</v>
      </c>
      <c r="J1775">
        <v>0</v>
      </c>
      <c r="K1775">
        <v>0</v>
      </c>
      <c r="L1775">
        <v>0</v>
      </c>
      <c r="M1775">
        <v>0</v>
      </c>
      <c r="N1775">
        <v>16848525.84525444</v>
      </c>
      <c r="O1775">
        <v>20625702.116575815</v>
      </c>
      <c r="P1775">
        <v>26345497.028293531</v>
      </c>
      <c r="Q1775">
        <v>32422021.068738095</v>
      </c>
      <c r="R1775">
        <v>31782262.330105938</v>
      </c>
      <c r="S1775">
        <v>34452618.43845626</v>
      </c>
      <c r="T1775">
        <v>34191723.108123548</v>
      </c>
      <c r="U1775">
        <v>32548836.509151492</v>
      </c>
      <c r="V1775">
        <v>27506288.532203101</v>
      </c>
      <c r="W1775">
        <v>31338485.066436712</v>
      </c>
      <c r="X1775">
        <v>11338485.066436714</v>
      </c>
    </row>
    <row r="1776" spans="2:24">
      <c r="B1776" s="13">
        <v>1773</v>
      </c>
      <c r="C1776">
        <v>0</v>
      </c>
      <c r="D1776">
        <v>0</v>
      </c>
      <c r="E1776">
        <v>0</v>
      </c>
      <c r="F1776">
        <v>0</v>
      </c>
      <c r="G1776">
        <v>0</v>
      </c>
      <c r="H1776">
        <v>0</v>
      </c>
      <c r="I1776">
        <v>0</v>
      </c>
      <c r="J1776">
        <v>0</v>
      </c>
      <c r="K1776">
        <v>0</v>
      </c>
      <c r="L1776">
        <v>0</v>
      </c>
      <c r="M1776">
        <v>0</v>
      </c>
      <c r="N1776">
        <v>23248090.392668981</v>
      </c>
      <c r="O1776">
        <v>23073031.701029707</v>
      </c>
      <c r="P1776">
        <v>27718969.908192299</v>
      </c>
      <c r="Q1776">
        <v>19914360.648836993</v>
      </c>
      <c r="R1776">
        <v>23297348.462458737</v>
      </c>
      <c r="S1776">
        <v>33787514.294654407</v>
      </c>
      <c r="T1776">
        <v>32706475.210966591</v>
      </c>
      <c r="U1776">
        <v>39769103.254917502</v>
      </c>
      <c r="V1776">
        <v>41628296.165708028</v>
      </c>
      <c r="W1776">
        <v>48172956.535275936</v>
      </c>
      <c r="X1776">
        <v>28172956.535275944</v>
      </c>
    </row>
    <row r="1777" spans="2:24">
      <c r="B1777" s="13">
        <v>1774</v>
      </c>
      <c r="C1777">
        <v>0</v>
      </c>
      <c r="D1777">
        <v>0</v>
      </c>
      <c r="E1777">
        <v>0</v>
      </c>
      <c r="F1777">
        <v>0</v>
      </c>
      <c r="G1777">
        <v>0</v>
      </c>
      <c r="H1777">
        <v>0</v>
      </c>
      <c r="I1777">
        <v>0</v>
      </c>
      <c r="J1777">
        <v>0</v>
      </c>
      <c r="K1777">
        <v>0</v>
      </c>
      <c r="L1777">
        <v>0</v>
      </c>
      <c r="M1777">
        <v>0</v>
      </c>
      <c r="N1777">
        <v>18432377.413499102</v>
      </c>
      <c r="O1777">
        <v>24912769.102549352</v>
      </c>
      <c r="P1777">
        <v>30719026.476536468</v>
      </c>
      <c r="Q1777">
        <v>28964616.415002152</v>
      </c>
      <c r="R1777">
        <v>-34007231.712407932</v>
      </c>
      <c r="S1777">
        <v>-32686389.155964263</v>
      </c>
      <c r="T1777">
        <v>-1327455.6013463896</v>
      </c>
      <c r="U1777">
        <v>1749639.2449160132</v>
      </c>
      <c r="V1777">
        <v>2740397.2495452669</v>
      </c>
      <c r="W1777">
        <v>589415.50402409956</v>
      </c>
      <c r="X1777">
        <v>-19410584.495975897</v>
      </c>
    </row>
    <row r="1778" spans="2:24">
      <c r="B1778" s="13">
        <v>1775</v>
      </c>
      <c r="C1778">
        <v>0</v>
      </c>
      <c r="D1778">
        <v>0</v>
      </c>
      <c r="E1778">
        <v>0</v>
      </c>
      <c r="F1778">
        <v>0</v>
      </c>
      <c r="G1778">
        <v>0</v>
      </c>
      <c r="H1778">
        <v>0</v>
      </c>
      <c r="I1778">
        <v>0</v>
      </c>
      <c r="J1778">
        <v>0</v>
      </c>
      <c r="K1778">
        <v>0</v>
      </c>
      <c r="L1778">
        <v>0</v>
      </c>
      <c r="M1778">
        <v>0</v>
      </c>
      <c r="N1778">
        <v>16447741.683036005</v>
      </c>
      <c r="O1778">
        <v>13662176.658472016</v>
      </c>
      <c r="P1778">
        <v>-33320659.069390647</v>
      </c>
      <c r="Q1778">
        <v>-42607551.317108534</v>
      </c>
      <c r="R1778">
        <v>-10370560.647634309</v>
      </c>
      <c r="S1778">
        <v>-15309434.697891388</v>
      </c>
      <c r="T1778">
        <v>-23623240.82067572</v>
      </c>
      <c r="U1778">
        <v>-25999607.860541482</v>
      </c>
      <c r="V1778">
        <v>-25304897.122863419</v>
      </c>
      <c r="W1778">
        <v>-34268755.405126497</v>
      </c>
      <c r="X1778">
        <v>-54268755.40512649</v>
      </c>
    </row>
    <row r="1779" spans="2:24">
      <c r="B1779" s="13">
        <v>1776</v>
      </c>
      <c r="C1779">
        <v>0</v>
      </c>
      <c r="D1779">
        <v>0</v>
      </c>
      <c r="E1779">
        <v>0</v>
      </c>
      <c r="F1779">
        <v>0</v>
      </c>
      <c r="G1779">
        <v>0</v>
      </c>
      <c r="H1779">
        <v>0</v>
      </c>
      <c r="I1779">
        <v>0</v>
      </c>
      <c r="J1779">
        <v>0</v>
      </c>
      <c r="K1779">
        <v>0</v>
      </c>
      <c r="L1779">
        <v>0</v>
      </c>
      <c r="M1779">
        <v>0</v>
      </c>
      <c r="N1779">
        <v>20870925.165723238</v>
      </c>
      <c r="O1779">
        <v>19293650.077847905</v>
      </c>
      <c r="P1779">
        <v>20971541.463035002</v>
      </c>
      <c r="Q1779">
        <v>22349038.975452319</v>
      </c>
      <c r="R1779">
        <v>24689241.425332461</v>
      </c>
      <c r="S1779">
        <v>30615695.027599953</v>
      </c>
      <c r="T1779">
        <v>28741609.920821786</v>
      </c>
      <c r="U1779">
        <v>37101498.043076754</v>
      </c>
      <c r="V1779">
        <v>-73539989.059676096</v>
      </c>
      <c r="W1779">
        <v>-68686459.926911265</v>
      </c>
      <c r="X1779">
        <v>-88686459.926911265</v>
      </c>
    </row>
    <row r="1780" spans="2:24">
      <c r="B1780" s="13">
        <v>1777</v>
      </c>
      <c r="C1780">
        <v>0</v>
      </c>
      <c r="D1780">
        <v>0</v>
      </c>
      <c r="E1780">
        <v>0</v>
      </c>
      <c r="F1780">
        <v>0</v>
      </c>
      <c r="G1780">
        <v>0</v>
      </c>
      <c r="H1780">
        <v>0</v>
      </c>
      <c r="I1780">
        <v>0</v>
      </c>
      <c r="J1780">
        <v>0</v>
      </c>
      <c r="K1780">
        <v>0</v>
      </c>
      <c r="L1780">
        <v>0</v>
      </c>
      <c r="M1780">
        <v>0</v>
      </c>
      <c r="N1780">
        <v>20847941.400645938</v>
      </c>
      <c r="O1780">
        <v>28730995.982694823</v>
      </c>
      <c r="P1780">
        <v>28325133.091810681</v>
      </c>
      <c r="Q1780">
        <v>20312663.296250705</v>
      </c>
      <c r="R1780">
        <v>27815645.849177945</v>
      </c>
      <c r="S1780">
        <v>29232599.59880079</v>
      </c>
      <c r="T1780">
        <v>38032984.663148664</v>
      </c>
      <c r="U1780">
        <v>32951548.666750126</v>
      </c>
      <c r="V1780">
        <v>33301956.15252544</v>
      </c>
      <c r="W1780">
        <v>38817447.240696765</v>
      </c>
      <c r="X1780">
        <v>18817447.240696762</v>
      </c>
    </row>
    <row r="1781" spans="2:24">
      <c r="B1781" s="13">
        <v>1778</v>
      </c>
      <c r="C1781">
        <v>0</v>
      </c>
      <c r="D1781">
        <v>0</v>
      </c>
      <c r="E1781">
        <v>0</v>
      </c>
      <c r="F1781">
        <v>0</v>
      </c>
      <c r="G1781">
        <v>0</v>
      </c>
      <c r="H1781">
        <v>0</v>
      </c>
      <c r="I1781">
        <v>0</v>
      </c>
      <c r="J1781">
        <v>0</v>
      </c>
      <c r="K1781">
        <v>0</v>
      </c>
      <c r="L1781">
        <v>0</v>
      </c>
      <c r="M1781">
        <v>0</v>
      </c>
      <c r="N1781">
        <v>23407727.244741775</v>
      </c>
      <c r="O1781">
        <v>21866535.753901556</v>
      </c>
      <c r="P1781">
        <v>21637349.427187055</v>
      </c>
      <c r="Q1781">
        <v>26449513.82650511</v>
      </c>
      <c r="R1781">
        <v>26353641.277395952</v>
      </c>
      <c r="S1781">
        <v>21825190.447700821</v>
      </c>
      <c r="T1781">
        <v>27535948.658559509</v>
      </c>
      <c r="U1781">
        <v>26563895.265897356</v>
      </c>
      <c r="V1781">
        <v>32953206.556252196</v>
      </c>
      <c r="W1781">
        <v>41138140.008359432</v>
      </c>
      <c r="X1781">
        <v>21138140.00835944</v>
      </c>
    </row>
    <row r="1782" spans="2:24">
      <c r="B1782" s="13">
        <v>1779</v>
      </c>
      <c r="C1782">
        <v>0</v>
      </c>
      <c r="D1782">
        <v>0</v>
      </c>
      <c r="E1782">
        <v>0</v>
      </c>
      <c r="F1782">
        <v>0</v>
      </c>
      <c r="G1782">
        <v>0</v>
      </c>
      <c r="H1782">
        <v>0</v>
      </c>
      <c r="I1782">
        <v>0</v>
      </c>
      <c r="J1782">
        <v>0</v>
      </c>
      <c r="K1782">
        <v>0</v>
      </c>
      <c r="L1782">
        <v>0</v>
      </c>
      <c r="M1782">
        <v>0</v>
      </c>
      <c r="N1782">
        <v>11617965.822927304</v>
      </c>
      <c r="O1782">
        <v>11566422.722722042</v>
      </c>
      <c r="P1782">
        <v>11393072.553063748</v>
      </c>
      <c r="Q1782">
        <v>17788454.604896218</v>
      </c>
      <c r="R1782">
        <v>16867830.467814326</v>
      </c>
      <c r="S1782">
        <v>24174702.097042087</v>
      </c>
      <c r="T1782">
        <v>22907784.933770251</v>
      </c>
      <c r="U1782">
        <v>-33875882.066904686</v>
      </c>
      <c r="V1782">
        <v>-25924653.198275682</v>
      </c>
      <c r="W1782">
        <v>-330819.54918588093</v>
      </c>
      <c r="X1782">
        <v>-20330819.549185868</v>
      </c>
    </row>
    <row r="1783" spans="2:24">
      <c r="B1783" s="13">
        <v>1780</v>
      </c>
      <c r="C1783">
        <v>0</v>
      </c>
      <c r="D1783">
        <v>0</v>
      </c>
      <c r="E1783">
        <v>0</v>
      </c>
      <c r="F1783">
        <v>0</v>
      </c>
      <c r="G1783">
        <v>0</v>
      </c>
      <c r="H1783">
        <v>0</v>
      </c>
      <c r="I1783">
        <v>0</v>
      </c>
      <c r="J1783">
        <v>0</v>
      </c>
      <c r="K1783">
        <v>0</v>
      </c>
      <c r="L1783">
        <v>0</v>
      </c>
      <c r="M1783">
        <v>0</v>
      </c>
      <c r="N1783">
        <v>20133593.096952297</v>
      </c>
      <c r="O1783">
        <v>22706646.973625723</v>
      </c>
      <c r="P1783">
        <v>28703394.785669319</v>
      </c>
      <c r="Q1783">
        <v>26492658.360658873</v>
      </c>
      <c r="R1783">
        <v>21756074.900865112</v>
      </c>
      <c r="S1783">
        <v>27829204.135733958</v>
      </c>
      <c r="T1783">
        <v>30687456.660369813</v>
      </c>
      <c r="U1783">
        <v>35955533.945516355</v>
      </c>
      <c r="V1783">
        <v>43871951.42534329</v>
      </c>
      <c r="W1783">
        <v>37543644.378440864</v>
      </c>
      <c r="X1783">
        <v>17543644.378440861</v>
      </c>
    </row>
    <row r="1784" spans="2:24">
      <c r="B1784" s="13">
        <v>1781</v>
      </c>
      <c r="C1784">
        <v>0</v>
      </c>
      <c r="D1784">
        <v>0</v>
      </c>
      <c r="E1784">
        <v>0</v>
      </c>
      <c r="F1784">
        <v>0</v>
      </c>
      <c r="G1784">
        <v>0</v>
      </c>
      <c r="H1784">
        <v>0</v>
      </c>
      <c r="I1784">
        <v>0</v>
      </c>
      <c r="J1784">
        <v>0</v>
      </c>
      <c r="K1784">
        <v>0</v>
      </c>
      <c r="L1784">
        <v>0</v>
      </c>
      <c r="M1784">
        <v>0</v>
      </c>
      <c r="N1784">
        <v>7558630.4113781452</v>
      </c>
      <c r="O1784">
        <v>8434087.4973959513</v>
      </c>
      <c r="P1784">
        <v>20574553.064794663</v>
      </c>
      <c r="Q1784">
        <v>26659619.61518063</v>
      </c>
      <c r="R1784">
        <v>25245775.884325206</v>
      </c>
      <c r="S1784">
        <v>25686292.773970462</v>
      </c>
      <c r="T1784">
        <v>28907135.464811623</v>
      </c>
      <c r="U1784">
        <v>28074158.323687728</v>
      </c>
      <c r="V1784">
        <v>30897258.844876163</v>
      </c>
      <c r="W1784">
        <v>32334964.594777852</v>
      </c>
      <c r="X1784">
        <v>12334964.59477785</v>
      </c>
    </row>
    <row r="1785" spans="2:24">
      <c r="B1785" s="13">
        <v>1782</v>
      </c>
      <c r="C1785">
        <v>0</v>
      </c>
      <c r="D1785">
        <v>0</v>
      </c>
      <c r="E1785">
        <v>0</v>
      </c>
      <c r="F1785">
        <v>0</v>
      </c>
      <c r="G1785">
        <v>0</v>
      </c>
      <c r="H1785">
        <v>0</v>
      </c>
      <c r="I1785">
        <v>0</v>
      </c>
      <c r="J1785">
        <v>0</v>
      </c>
      <c r="K1785">
        <v>0</v>
      </c>
      <c r="L1785">
        <v>0</v>
      </c>
      <c r="M1785">
        <v>0</v>
      </c>
      <c r="N1785">
        <v>17643442.43483964</v>
      </c>
      <c r="O1785">
        <v>16481365.818822777</v>
      </c>
      <c r="P1785">
        <v>16104457.90580051</v>
      </c>
      <c r="Q1785">
        <v>10411899.879435217</v>
      </c>
      <c r="R1785">
        <v>11698184.459708253</v>
      </c>
      <c r="S1785">
        <v>10183174.447856026</v>
      </c>
      <c r="T1785">
        <v>212239.22418551473</v>
      </c>
      <c r="U1785">
        <v>-113833941.25824049</v>
      </c>
      <c r="V1785">
        <v>-156910144.48130724</v>
      </c>
      <c r="W1785">
        <v>-96173433.786122143</v>
      </c>
      <c r="X1785">
        <v>-116173433.78612214</v>
      </c>
    </row>
    <row r="1786" spans="2:24">
      <c r="B1786" s="13">
        <v>1783</v>
      </c>
      <c r="C1786">
        <v>0</v>
      </c>
      <c r="D1786">
        <v>0</v>
      </c>
      <c r="E1786">
        <v>0</v>
      </c>
      <c r="F1786">
        <v>0</v>
      </c>
      <c r="G1786">
        <v>0</v>
      </c>
      <c r="H1786">
        <v>0</v>
      </c>
      <c r="I1786">
        <v>0</v>
      </c>
      <c r="J1786">
        <v>0</v>
      </c>
      <c r="K1786">
        <v>0</v>
      </c>
      <c r="L1786">
        <v>0</v>
      </c>
      <c r="M1786">
        <v>0</v>
      </c>
      <c r="N1786">
        <v>27546818.002961285</v>
      </c>
      <c r="O1786">
        <v>28042098.867756121</v>
      </c>
      <c r="P1786">
        <v>26913371.175230902</v>
      </c>
      <c r="Q1786">
        <v>21989685.972618457</v>
      </c>
      <c r="R1786">
        <v>23430119.893579349</v>
      </c>
      <c r="S1786">
        <v>27085207.752874076</v>
      </c>
      <c r="T1786">
        <v>31124486.107347693</v>
      </c>
      <c r="U1786">
        <v>34462152.151807688</v>
      </c>
      <c r="V1786">
        <v>38045020.087418847</v>
      </c>
      <c r="W1786">
        <v>39049228.536413111</v>
      </c>
      <c r="X1786">
        <v>19049228.536413111</v>
      </c>
    </row>
    <row r="1787" spans="2:24">
      <c r="B1787" s="13">
        <v>1784</v>
      </c>
      <c r="C1787">
        <v>0</v>
      </c>
      <c r="D1787">
        <v>0</v>
      </c>
      <c r="E1787">
        <v>0</v>
      </c>
      <c r="F1787">
        <v>0</v>
      </c>
      <c r="G1787">
        <v>0</v>
      </c>
      <c r="H1787">
        <v>0</v>
      </c>
      <c r="I1787">
        <v>0</v>
      </c>
      <c r="J1787">
        <v>0</v>
      </c>
      <c r="K1787">
        <v>0</v>
      </c>
      <c r="L1787">
        <v>0</v>
      </c>
      <c r="M1787">
        <v>0</v>
      </c>
      <c r="N1787">
        <v>21536782.214221027</v>
      </c>
      <c r="O1787">
        <v>24397969.093265649</v>
      </c>
      <c r="P1787">
        <v>8911338.7187572122</v>
      </c>
      <c r="Q1787">
        <v>9767329.2458737511</v>
      </c>
      <c r="R1787">
        <v>16221830.259699345</v>
      </c>
      <c r="S1787">
        <v>13931850.047586653</v>
      </c>
      <c r="T1787">
        <v>12738064.832496855</v>
      </c>
      <c r="U1787">
        <v>13961725.431987397</v>
      </c>
      <c r="V1787">
        <v>14751332.79186023</v>
      </c>
      <c r="W1787">
        <v>16776569.580055129</v>
      </c>
      <c r="X1787">
        <v>-3223430.4199448721</v>
      </c>
    </row>
    <row r="1788" spans="2:24">
      <c r="B1788" s="13">
        <v>1785</v>
      </c>
      <c r="C1788">
        <v>0</v>
      </c>
      <c r="D1788">
        <v>0</v>
      </c>
      <c r="E1788">
        <v>0</v>
      </c>
      <c r="F1788">
        <v>0</v>
      </c>
      <c r="G1788">
        <v>0</v>
      </c>
      <c r="H1788">
        <v>0</v>
      </c>
      <c r="I1788">
        <v>0</v>
      </c>
      <c r="J1788">
        <v>0</v>
      </c>
      <c r="K1788">
        <v>0</v>
      </c>
      <c r="L1788">
        <v>0</v>
      </c>
      <c r="M1788">
        <v>0</v>
      </c>
      <c r="N1788">
        <v>28172401.874892648</v>
      </c>
      <c r="O1788">
        <v>25719923.845851779</v>
      </c>
      <c r="P1788">
        <v>29165529.402191132</v>
      </c>
      <c r="Q1788">
        <v>32423596.646860946</v>
      </c>
      <c r="R1788">
        <v>40423461.424209312</v>
      </c>
      <c r="S1788">
        <v>37476437.103793681</v>
      </c>
      <c r="T1788">
        <v>45039975.716594033</v>
      </c>
      <c r="U1788">
        <v>51778180.648200683</v>
      </c>
      <c r="V1788">
        <v>59054274.720609009</v>
      </c>
      <c r="W1788">
        <v>62329836.085497938</v>
      </c>
      <c r="X1788">
        <v>42329836.085497931</v>
      </c>
    </row>
    <row r="1789" spans="2:24">
      <c r="B1789" s="13">
        <v>1786</v>
      </c>
      <c r="C1789">
        <v>0</v>
      </c>
      <c r="D1789">
        <v>0</v>
      </c>
      <c r="E1789">
        <v>0</v>
      </c>
      <c r="F1789">
        <v>0</v>
      </c>
      <c r="G1789">
        <v>0</v>
      </c>
      <c r="H1789">
        <v>0</v>
      </c>
      <c r="I1789">
        <v>0</v>
      </c>
      <c r="J1789">
        <v>0</v>
      </c>
      <c r="K1789">
        <v>0</v>
      </c>
      <c r="L1789">
        <v>0</v>
      </c>
      <c r="M1789">
        <v>0</v>
      </c>
      <c r="N1789">
        <v>25816157.292701978</v>
      </c>
      <c r="O1789">
        <v>26873252.04026733</v>
      </c>
      <c r="P1789">
        <v>34116636.965678141</v>
      </c>
      <c r="Q1789">
        <v>35440466.822282471</v>
      </c>
      <c r="R1789">
        <v>39031549.410648666</v>
      </c>
      <c r="S1789">
        <v>37147146.472428948</v>
      </c>
      <c r="T1789">
        <v>22759948.068750322</v>
      </c>
      <c r="U1789">
        <v>1899683.3898585506</v>
      </c>
      <c r="V1789">
        <v>12213109.604450161</v>
      </c>
      <c r="W1789">
        <v>26581234.145836543</v>
      </c>
      <c r="X1789">
        <v>6581234.145836547</v>
      </c>
    </row>
    <row r="1790" spans="2:24">
      <c r="B1790" s="13">
        <v>1787</v>
      </c>
      <c r="C1790">
        <v>0</v>
      </c>
      <c r="D1790">
        <v>0</v>
      </c>
      <c r="E1790">
        <v>0</v>
      </c>
      <c r="F1790">
        <v>0</v>
      </c>
      <c r="G1790">
        <v>0</v>
      </c>
      <c r="H1790">
        <v>0</v>
      </c>
      <c r="I1790">
        <v>0</v>
      </c>
      <c r="J1790">
        <v>0</v>
      </c>
      <c r="K1790">
        <v>0</v>
      </c>
      <c r="L1790">
        <v>0</v>
      </c>
      <c r="M1790">
        <v>0</v>
      </c>
      <c r="N1790">
        <v>29301662.033154525</v>
      </c>
      <c r="O1790">
        <v>29499800.796351247</v>
      </c>
      <c r="P1790">
        <v>30583802.851294592</v>
      </c>
      <c r="Q1790">
        <v>32765157.679494873</v>
      </c>
      <c r="R1790">
        <v>30316028.789976701</v>
      </c>
      <c r="S1790">
        <v>26909389.651959654</v>
      </c>
      <c r="T1790">
        <v>-35623321.430098221</v>
      </c>
      <c r="U1790">
        <v>-34754402.538186833</v>
      </c>
      <c r="V1790">
        <v>2210433.9483168377</v>
      </c>
      <c r="W1790">
        <v>7541929.056895785</v>
      </c>
      <c r="X1790">
        <v>-12458070.943104215</v>
      </c>
    </row>
    <row r="1791" spans="2:24">
      <c r="B1791" s="13">
        <v>1788</v>
      </c>
      <c r="C1791">
        <v>0</v>
      </c>
      <c r="D1791">
        <v>0</v>
      </c>
      <c r="E1791">
        <v>0</v>
      </c>
      <c r="F1791">
        <v>0</v>
      </c>
      <c r="G1791">
        <v>0</v>
      </c>
      <c r="H1791">
        <v>0</v>
      </c>
      <c r="I1791">
        <v>0</v>
      </c>
      <c r="J1791">
        <v>0</v>
      </c>
      <c r="K1791">
        <v>0</v>
      </c>
      <c r="L1791">
        <v>0</v>
      </c>
      <c r="M1791">
        <v>0</v>
      </c>
      <c r="N1791">
        <v>27246942.237847358</v>
      </c>
      <c r="O1791">
        <v>27220637.354276229</v>
      </c>
      <c r="P1791">
        <v>26054284.855021447</v>
      </c>
      <c r="Q1791">
        <v>24496427.206781834</v>
      </c>
      <c r="R1791">
        <v>21564717.069825944</v>
      </c>
      <c r="S1791">
        <v>11033886.882982139</v>
      </c>
      <c r="T1791">
        <v>19360557.425186753</v>
      </c>
      <c r="U1791">
        <v>10472721.242310315</v>
      </c>
      <c r="V1791">
        <v>9206456.8350178096</v>
      </c>
      <c r="W1791">
        <v>7038356.3540168405</v>
      </c>
      <c r="X1791">
        <v>-12961643.645983158</v>
      </c>
    </row>
    <row r="1792" spans="2:24">
      <c r="B1792" s="13">
        <v>1789</v>
      </c>
      <c r="C1792">
        <v>0</v>
      </c>
      <c r="D1792">
        <v>0</v>
      </c>
      <c r="E1792">
        <v>0</v>
      </c>
      <c r="F1792">
        <v>0</v>
      </c>
      <c r="G1792">
        <v>0</v>
      </c>
      <c r="H1792">
        <v>0</v>
      </c>
      <c r="I1792">
        <v>0</v>
      </c>
      <c r="J1792">
        <v>0</v>
      </c>
      <c r="K1792">
        <v>0</v>
      </c>
      <c r="L1792">
        <v>0</v>
      </c>
      <c r="M1792">
        <v>0</v>
      </c>
      <c r="N1792">
        <v>23547892.746472925</v>
      </c>
      <c r="O1792">
        <v>26023644.118734572</v>
      </c>
      <c r="P1792">
        <v>27713967.105653223</v>
      </c>
      <c r="Q1792">
        <v>34008780.079069078</v>
      </c>
      <c r="R1792">
        <v>-922046243.25372028</v>
      </c>
      <c r="S1792">
        <v>-923649743.3939985</v>
      </c>
      <c r="T1792">
        <v>-448124282.87055814</v>
      </c>
      <c r="U1792">
        <v>-439249061.05173522</v>
      </c>
      <c r="V1792">
        <v>-431476346.32321644</v>
      </c>
      <c r="W1792">
        <v>-440605065.73613065</v>
      </c>
      <c r="X1792">
        <v>-460605065.73613065</v>
      </c>
    </row>
    <row r="1793" spans="2:24">
      <c r="B1793" s="13">
        <v>1790</v>
      </c>
      <c r="C1793">
        <v>0</v>
      </c>
      <c r="D1793">
        <v>0</v>
      </c>
      <c r="E1793">
        <v>0</v>
      </c>
      <c r="F1793">
        <v>0</v>
      </c>
      <c r="G1793">
        <v>0</v>
      </c>
      <c r="H1793">
        <v>0</v>
      </c>
      <c r="I1793">
        <v>0</v>
      </c>
      <c r="J1793">
        <v>0</v>
      </c>
      <c r="K1793">
        <v>0</v>
      </c>
      <c r="L1793">
        <v>0</v>
      </c>
      <c r="M1793">
        <v>0</v>
      </c>
      <c r="N1793">
        <v>21837240.794705048</v>
      </c>
      <c r="O1793">
        <v>20301742.546933584</v>
      </c>
      <c r="P1793">
        <v>19777042.619452585</v>
      </c>
      <c r="Q1793">
        <v>18240078.181478564</v>
      </c>
      <c r="R1793">
        <v>16519507.440730181</v>
      </c>
      <c r="S1793">
        <v>15989995.577830439</v>
      </c>
      <c r="T1793">
        <v>10800244.01145744</v>
      </c>
      <c r="U1793">
        <v>10949672.425575089</v>
      </c>
      <c r="V1793">
        <v>-41131819.356294423</v>
      </c>
      <c r="W1793">
        <v>-33206959.705571756</v>
      </c>
      <c r="X1793">
        <v>-53206959.705571756</v>
      </c>
    </row>
    <row r="1794" spans="2:24">
      <c r="B1794" s="13">
        <v>1791</v>
      </c>
      <c r="C1794">
        <v>0</v>
      </c>
      <c r="D1794">
        <v>0</v>
      </c>
      <c r="E1794">
        <v>0</v>
      </c>
      <c r="F1794">
        <v>0</v>
      </c>
      <c r="G1794">
        <v>0</v>
      </c>
      <c r="H1794">
        <v>0</v>
      </c>
      <c r="I1794">
        <v>0</v>
      </c>
      <c r="J1794">
        <v>0</v>
      </c>
      <c r="K1794">
        <v>0</v>
      </c>
      <c r="L1794">
        <v>0</v>
      </c>
      <c r="M1794">
        <v>0</v>
      </c>
      <c r="N1794">
        <v>24152139.51536455</v>
      </c>
      <c r="O1794">
        <v>-722800913.88511193</v>
      </c>
      <c r="P1794">
        <v>-720305811.25788403</v>
      </c>
      <c r="Q1794">
        <v>-340252007.10881412</v>
      </c>
      <c r="R1794">
        <v>-330814383.85732704</v>
      </c>
      <c r="S1794">
        <v>-328980484.87271214</v>
      </c>
      <c r="T1794">
        <v>-325472607.27826798</v>
      </c>
      <c r="U1794">
        <v>-320120405.34649849</v>
      </c>
      <c r="V1794">
        <v>-320304941.9535827</v>
      </c>
      <c r="W1794">
        <v>-578769681.74776983</v>
      </c>
      <c r="X1794">
        <v>-598769681.74776983</v>
      </c>
    </row>
    <row r="1795" spans="2:24">
      <c r="B1795" s="13">
        <v>1792</v>
      </c>
      <c r="C1795">
        <v>0</v>
      </c>
      <c r="D1795">
        <v>0</v>
      </c>
      <c r="E1795">
        <v>0</v>
      </c>
      <c r="F1795">
        <v>0</v>
      </c>
      <c r="G1795">
        <v>0</v>
      </c>
      <c r="H1795">
        <v>0</v>
      </c>
      <c r="I1795">
        <v>0</v>
      </c>
      <c r="J1795">
        <v>0</v>
      </c>
      <c r="K1795">
        <v>0</v>
      </c>
      <c r="L1795">
        <v>0</v>
      </c>
      <c r="M1795">
        <v>0</v>
      </c>
      <c r="N1795">
        <v>24329165.416790944</v>
      </c>
      <c r="O1795">
        <v>24319702.749386467</v>
      </c>
      <c r="P1795">
        <v>23836208.249934636</v>
      </c>
      <c r="Q1795">
        <v>22870871.959140964</v>
      </c>
      <c r="R1795">
        <v>24372429.996779419</v>
      </c>
      <c r="S1795">
        <v>23484570.275252476</v>
      </c>
      <c r="T1795">
        <v>22686260.665758971</v>
      </c>
      <c r="U1795">
        <v>24586848.886030518</v>
      </c>
      <c r="V1795">
        <v>26877352.464880146</v>
      </c>
      <c r="W1795">
        <v>26962201.900158416</v>
      </c>
      <c r="X1795">
        <v>6962201.9001584118</v>
      </c>
    </row>
    <row r="1796" spans="2:24">
      <c r="B1796" s="13">
        <v>1793</v>
      </c>
      <c r="C1796">
        <v>0</v>
      </c>
      <c r="D1796">
        <v>0</v>
      </c>
      <c r="E1796">
        <v>0</v>
      </c>
      <c r="F1796">
        <v>0</v>
      </c>
      <c r="G1796">
        <v>0</v>
      </c>
      <c r="H1796">
        <v>0</v>
      </c>
      <c r="I1796">
        <v>0</v>
      </c>
      <c r="J1796">
        <v>0</v>
      </c>
      <c r="K1796">
        <v>0</v>
      </c>
      <c r="L1796">
        <v>0</v>
      </c>
      <c r="M1796">
        <v>0</v>
      </c>
      <c r="N1796">
        <v>17628056.162284549</v>
      </c>
      <c r="O1796">
        <v>15957646.134563698</v>
      </c>
      <c r="P1796">
        <v>16824299.703375917</v>
      </c>
      <c r="Q1796">
        <v>14253707.116514115</v>
      </c>
      <c r="R1796">
        <v>14769598.751796396</v>
      </c>
      <c r="S1796">
        <v>14817198.456199793</v>
      </c>
      <c r="T1796">
        <v>15384792.690342464</v>
      </c>
      <c r="U1796">
        <v>-4634017.1243155273</v>
      </c>
      <c r="V1796">
        <v>-3742264.9116481147</v>
      </c>
      <c r="W1796">
        <v>7226889.1933542248</v>
      </c>
      <c r="X1796">
        <v>-12773110.806645773</v>
      </c>
    </row>
    <row r="1797" spans="2:24">
      <c r="B1797" s="13">
        <v>1794</v>
      </c>
      <c r="C1797">
        <v>0</v>
      </c>
      <c r="D1797">
        <v>0</v>
      </c>
      <c r="E1797">
        <v>0</v>
      </c>
      <c r="F1797">
        <v>0</v>
      </c>
      <c r="G1797">
        <v>0</v>
      </c>
      <c r="H1797">
        <v>0</v>
      </c>
      <c r="I1797">
        <v>0</v>
      </c>
      <c r="J1797">
        <v>0</v>
      </c>
      <c r="K1797">
        <v>0</v>
      </c>
      <c r="L1797">
        <v>0</v>
      </c>
      <c r="M1797">
        <v>0</v>
      </c>
      <c r="N1797">
        <v>-23591824.670304473</v>
      </c>
      <c r="O1797">
        <v>-32007194.870445129</v>
      </c>
      <c r="P1797">
        <v>-7295979.600277598</v>
      </c>
      <c r="Q1797">
        <v>-4918337.2017512061</v>
      </c>
      <c r="R1797">
        <v>-4992907.706677028</v>
      </c>
      <c r="S1797">
        <v>228468.19984527491</v>
      </c>
      <c r="T1797">
        <v>-647269.47428532934</v>
      </c>
      <c r="U1797">
        <v>-1574238.9162816138</v>
      </c>
      <c r="V1797">
        <v>3015350.1236759843</v>
      </c>
      <c r="W1797">
        <v>-11402744.449722074</v>
      </c>
      <c r="X1797">
        <v>-31402744.449722067</v>
      </c>
    </row>
    <row r="1798" spans="2:24">
      <c r="B1798" s="13">
        <v>1795</v>
      </c>
      <c r="C1798">
        <v>0</v>
      </c>
      <c r="D1798">
        <v>0</v>
      </c>
      <c r="E1798">
        <v>0</v>
      </c>
      <c r="F1798">
        <v>0</v>
      </c>
      <c r="G1798">
        <v>0</v>
      </c>
      <c r="H1798">
        <v>0</v>
      </c>
      <c r="I1798">
        <v>0</v>
      </c>
      <c r="J1798">
        <v>0</v>
      </c>
      <c r="K1798">
        <v>0</v>
      </c>
      <c r="L1798">
        <v>0</v>
      </c>
      <c r="M1798">
        <v>0</v>
      </c>
      <c r="N1798">
        <v>25205960.7072559</v>
      </c>
      <c r="O1798">
        <v>23613270.281127937</v>
      </c>
      <c r="P1798">
        <v>23728440.189504251</v>
      </c>
      <c r="Q1798">
        <v>22444111.92998758</v>
      </c>
      <c r="R1798">
        <v>22390413.603695165</v>
      </c>
      <c r="S1798">
        <v>25030875.383468866</v>
      </c>
      <c r="T1798">
        <v>31785621.723896794</v>
      </c>
      <c r="U1798">
        <v>33725228.565729797</v>
      </c>
      <c r="V1798">
        <v>38800291.986582644</v>
      </c>
      <c r="W1798">
        <v>42227095.556871399</v>
      </c>
      <c r="X1798">
        <v>22227095.556871407</v>
      </c>
    </row>
    <row r="1799" spans="2:24">
      <c r="B1799" s="13">
        <v>1796</v>
      </c>
      <c r="C1799">
        <v>0</v>
      </c>
      <c r="D1799">
        <v>0</v>
      </c>
      <c r="E1799">
        <v>0</v>
      </c>
      <c r="F1799">
        <v>0</v>
      </c>
      <c r="G1799">
        <v>0</v>
      </c>
      <c r="H1799">
        <v>0</v>
      </c>
      <c r="I1799">
        <v>0</v>
      </c>
      <c r="J1799">
        <v>0</v>
      </c>
      <c r="K1799">
        <v>0</v>
      </c>
      <c r="L1799">
        <v>0</v>
      </c>
      <c r="M1799">
        <v>0</v>
      </c>
      <c r="N1799">
        <v>29134547.723594885</v>
      </c>
      <c r="O1799">
        <v>27580971.952655748</v>
      </c>
      <c r="P1799">
        <v>27864248.700753234</v>
      </c>
      <c r="Q1799">
        <v>33651294.175361022</v>
      </c>
      <c r="R1799">
        <v>31011796.321410459</v>
      </c>
      <c r="S1799">
        <v>34967749.018047296</v>
      </c>
      <c r="T1799">
        <v>39030107.529090159</v>
      </c>
      <c r="U1799">
        <v>45710146.749834165</v>
      </c>
      <c r="V1799">
        <v>47532821.771847434</v>
      </c>
      <c r="W1799">
        <v>50996008.737948373</v>
      </c>
      <c r="X1799">
        <v>30996008.737948366</v>
      </c>
    </row>
    <row r="1800" spans="2:24">
      <c r="B1800" s="13">
        <v>1797</v>
      </c>
      <c r="C1800">
        <v>0</v>
      </c>
      <c r="D1800">
        <v>0</v>
      </c>
      <c r="E1800">
        <v>0</v>
      </c>
      <c r="F1800">
        <v>0</v>
      </c>
      <c r="G1800">
        <v>0</v>
      </c>
      <c r="H1800">
        <v>0</v>
      </c>
      <c r="I1800">
        <v>0</v>
      </c>
      <c r="J1800">
        <v>0</v>
      </c>
      <c r="K1800">
        <v>0</v>
      </c>
      <c r="L1800">
        <v>0</v>
      </c>
      <c r="M1800">
        <v>0</v>
      </c>
      <c r="N1800">
        <v>24561230.720662974</v>
      </c>
      <c r="O1800">
        <v>10073208.868557367</v>
      </c>
      <c r="P1800">
        <v>15214834.705004759</v>
      </c>
      <c r="Q1800">
        <v>28180203.07448256</v>
      </c>
      <c r="R1800">
        <v>29185892.812639106</v>
      </c>
      <c r="S1800">
        <v>25366474.518189136</v>
      </c>
      <c r="T1800">
        <v>30551565.204236157</v>
      </c>
      <c r="U1800">
        <v>28569983.630515382</v>
      </c>
      <c r="V1800">
        <v>30131921.221624866</v>
      </c>
      <c r="W1800">
        <v>29244204.339446545</v>
      </c>
      <c r="X1800">
        <v>9244204.3394465372</v>
      </c>
    </row>
    <row r="1801" spans="2:24">
      <c r="B1801" s="13">
        <v>1798</v>
      </c>
      <c r="C1801">
        <v>0</v>
      </c>
      <c r="D1801">
        <v>0</v>
      </c>
      <c r="E1801">
        <v>0</v>
      </c>
      <c r="F1801">
        <v>0</v>
      </c>
      <c r="G1801">
        <v>0</v>
      </c>
      <c r="H1801">
        <v>0</v>
      </c>
      <c r="I1801">
        <v>0</v>
      </c>
      <c r="J1801">
        <v>0</v>
      </c>
      <c r="K1801">
        <v>0</v>
      </c>
      <c r="L1801">
        <v>0</v>
      </c>
      <c r="M1801">
        <v>0</v>
      </c>
      <c r="N1801">
        <v>-3552381.4615011867</v>
      </c>
      <c r="O1801">
        <v>-2693695.9704272877</v>
      </c>
      <c r="P1801">
        <v>16486031.099496054</v>
      </c>
      <c r="Q1801">
        <v>18217514.394807033</v>
      </c>
      <c r="R1801">
        <v>8737680.4940079506</v>
      </c>
      <c r="S1801">
        <v>11081452.220996169</v>
      </c>
      <c r="T1801">
        <v>11927987.384964962</v>
      </c>
      <c r="U1801">
        <v>11568179.700264366</v>
      </c>
      <c r="V1801">
        <v>12105139.613215327</v>
      </c>
      <c r="W1801">
        <v>9860225.1887237765</v>
      </c>
      <c r="X1801">
        <v>-10139774.811276222</v>
      </c>
    </row>
    <row r="1802" spans="2:24">
      <c r="B1802" s="13">
        <v>1799</v>
      </c>
      <c r="C1802">
        <v>0</v>
      </c>
      <c r="D1802">
        <v>0</v>
      </c>
      <c r="E1802">
        <v>0</v>
      </c>
      <c r="F1802">
        <v>0</v>
      </c>
      <c r="G1802">
        <v>0</v>
      </c>
      <c r="H1802">
        <v>0</v>
      </c>
      <c r="I1802">
        <v>0</v>
      </c>
      <c r="J1802">
        <v>0</v>
      </c>
      <c r="K1802">
        <v>0</v>
      </c>
      <c r="L1802">
        <v>0</v>
      </c>
      <c r="M1802">
        <v>0</v>
      </c>
      <c r="N1802">
        <v>20879565.027515221</v>
      </c>
      <c r="O1802">
        <v>22661175.018076278</v>
      </c>
      <c r="P1802">
        <v>24639874.303909887</v>
      </c>
      <c r="Q1802">
        <v>27091518.416529767</v>
      </c>
      <c r="R1802">
        <v>32939094.697659981</v>
      </c>
      <c r="S1802">
        <v>39371612.933815219</v>
      </c>
      <c r="T1802">
        <v>22598090.93919035</v>
      </c>
      <c r="U1802">
        <v>25606015.014481299</v>
      </c>
      <c r="V1802">
        <v>38049774.967977673</v>
      </c>
      <c r="W1802">
        <v>42147630.503337763</v>
      </c>
      <c r="X1802">
        <v>22147630.503337767</v>
      </c>
    </row>
    <row r="1803" spans="2:24">
      <c r="B1803" s="13">
        <v>1800</v>
      </c>
      <c r="C1803">
        <v>0</v>
      </c>
      <c r="D1803">
        <v>0</v>
      </c>
      <c r="E1803">
        <v>0</v>
      </c>
      <c r="F1803">
        <v>0</v>
      </c>
      <c r="G1803">
        <v>0</v>
      </c>
      <c r="H1803">
        <v>0</v>
      </c>
      <c r="I1803">
        <v>0</v>
      </c>
      <c r="J1803">
        <v>0</v>
      </c>
      <c r="K1803">
        <v>0</v>
      </c>
      <c r="L1803">
        <v>0</v>
      </c>
      <c r="M1803">
        <v>0</v>
      </c>
      <c r="N1803">
        <v>18708187.880893383</v>
      </c>
      <c r="O1803">
        <v>18135915.044233222</v>
      </c>
      <c r="P1803">
        <v>19239248.955959104</v>
      </c>
      <c r="Q1803">
        <v>17794504.923504427</v>
      </c>
      <c r="R1803">
        <v>25473521.363513261</v>
      </c>
      <c r="S1803">
        <v>31415979.349714629</v>
      </c>
      <c r="T1803">
        <v>32507578.712375268</v>
      </c>
      <c r="U1803">
        <v>30686217.714671217</v>
      </c>
      <c r="V1803">
        <v>32965777.695751097</v>
      </c>
      <c r="W1803">
        <v>37823108.358252913</v>
      </c>
      <c r="X1803">
        <v>17823108.358252916</v>
      </c>
    </row>
    <row r="1804" spans="2:24">
      <c r="B1804" s="13">
        <v>1801</v>
      </c>
      <c r="C1804">
        <v>0</v>
      </c>
      <c r="D1804">
        <v>0</v>
      </c>
      <c r="E1804">
        <v>0</v>
      </c>
      <c r="F1804">
        <v>0</v>
      </c>
      <c r="G1804">
        <v>0</v>
      </c>
      <c r="H1804">
        <v>0</v>
      </c>
      <c r="I1804">
        <v>0</v>
      </c>
      <c r="J1804">
        <v>0</v>
      </c>
      <c r="K1804">
        <v>0</v>
      </c>
      <c r="L1804">
        <v>0</v>
      </c>
      <c r="M1804">
        <v>0</v>
      </c>
      <c r="N1804">
        <v>23796320.906376053</v>
      </c>
      <c r="O1804">
        <v>25352451.074952461</v>
      </c>
      <c r="P1804">
        <v>30084831.108100016</v>
      </c>
      <c r="Q1804">
        <v>34456601.879890583</v>
      </c>
      <c r="R1804">
        <v>30159073.569765426</v>
      </c>
      <c r="S1804">
        <v>28615874.343285106</v>
      </c>
      <c r="T1804">
        <v>28820653.315655619</v>
      </c>
      <c r="U1804">
        <v>31685591.632646572</v>
      </c>
      <c r="V1804">
        <v>36135003.792518146</v>
      </c>
      <c r="W1804">
        <v>38290905.475130796</v>
      </c>
      <c r="X1804">
        <v>18290905.475130796</v>
      </c>
    </row>
    <row r="1805" spans="2:24">
      <c r="B1805" s="13">
        <v>1802</v>
      </c>
      <c r="C1805">
        <v>0</v>
      </c>
      <c r="D1805">
        <v>0</v>
      </c>
      <c r="E1805">
        <v>0</v>
      </c>
      <c r="F1805">
        <v>0</v>
      </c>
      <c r="G1805">
        <v>0</v>
      </c>
      <c r="H1805">
        <v>0</v>
      </c>
      <c r="I1805">
        <v>0</v>
      </c>
      <c r="J1805">
        <v>0</v>
      </c>
      <c r="K1805">
        <v>0</v>
      </c>
      <c r="L1805">
        <v>0</v>
      </c>
      <c r="M1805">
        <v>0</v>
      </c>
      <c r="N1805">
        <v>2164574.8558150786</v>
      </c>
      <c r="O1805">
        <v>-360141.27812558692</v>
      </c>
      <c r="P1805">
        <v>5827510.590283568</v>
      </c>
      <c r="Q1805">
        <v>2973177.3126834696</v>
      </c>
      <c r="R1805">
        <v>2453989.2840910442</v>
      </c>
      <c r="S1805">
        <v>6043505.695011111</v>
      </c>
      <c r="T1805">
        <v>9689383.3472598437</v>
      </c>
      <c r="U1805">
        <v>9546887.4120547827</v>
      </c>
      <c r="V1805">
        <v>11546728.155355113</v>
      </c>
      <c r="W1805">
        <v>9440330.0560309123</v>
      </c>
      <c r="X1805">
        <v>-10559669.943969088</v>
      </c>
    </row>
    <row r="1806" spans="2:24">
      <c r="B1806" s="13">
        <v>1803</v>
      </c>
      <c r="C1806">
        <v>0</v>
      </c>
      <c r="D1806">
        <v>0</v>
      </c>
      <c r="E1806">
        <v>0</v>
      </c>
      <c r="F1806">
        <v>0</v>
      </c>
      <c r="G1806">
        <v>0</v>
      </c>
      <c r="H1806">
        <v>0</v>
      </c>
      <c r="I1806">
        <v>0</v>
      </c>
      <c r="J1806">
        <v>0</v>
      </c>
      <c r="K1806">
        <v>0</v>
      </c>
      <c r="L1806">
        <v>0</v>
      </c>
      <c r="M1806">
        <v>0</v>
      </c>
      <c r="N1806">
        <v>24889349.530804638</v>
      </c>
      <c r="O1806">
        <v>12642394.579973999</v>
      </c>
      <c r="P1806">
        <v>15847330.965167899</v>
      </c>
      <c r="Q1806">
        <v>29357495.683696665</v>
      </c>
      <c r="R1806">
        <v>28170561.202235702</v>
      </c>
      <c r="S1806">
        <v>33737220.303136699</v>
      </c>
      <c r="T1806">
        <v>42545258.906580888</v>
      </c>
      <c r="U1806">
        <v>42945885.637880899</v>
      </c>
      <c r="V1806">
        <v>44601861.908960663</v>
      </c>
      <c r="W1806">
        <v>47181310.929823428</v>
      </c>
      <c r="X1806">
        <v>27181310.929823428</v>
      </c>
    </row>
    <row r="1807" spans="2:24">
      <c r="B1807" s="13">
        <v>1804</v>
      </c>
      <c r="C1807">
        <v>0</v>
      </c>
      <c r="D1807">
        <v>0</v>
      </c>
      <c r="E1807">
        <v>0</v>
      </c>
      <c r="F1807">
        <v>0</v>
      </c>
      <c r="G1807">
        <v>0</v>
      </c>
      <c r="H1807">
        <v>0</v>
      </c>
      <c r="I1807">
        <v>0</v>
      </c>
      <c r="J1807">
        <v>0</v>
      </c>
      <c r="K1807">
        <v>0</v>
      </c>
      <c r="L1807">
        <v>0</v>
      </c>
      <c r="M1807">
        <v>0</v>
      </c>
      <c r="N1807">
        <v>18568867.707260355</v>
      </c>
      <c r="O1807">
        <v>-1614527865.9359217</v>
      </c>
      <c r="P1807">
        <v>-1610960164.1360302</v>
      </c>
      <c r="Q1807">
        <v>-789272575.90288401</v>
      </c>
      <c r="R1807">
        <v>-789332665.0246129</v>
      </c>
      <c r="S1807">
        <v>-788420880.81863248</v>
      </c>
      <c r="T1807">
        <v>-788767383.58828008</v>
      </c>
      <c r="U1807">
        <v>-780505571.62952006</v>
      </c>
      <c r="V1807">
        <v>-780604661.81343389</v>
      </c>
      <c r="W1807">
        <v>-778491662.09978235</v>
      </c>
      <c r="X1807">
        <v>-798491662.09978235</v>
      </c>
    </row>
    <row r="1808" spans="2:24">
      <c r="B1808" s="13">
        <v>1805</v>
      </c>
      <c r="C1808">
        <v>0</v>
      </c>
      <c r="D1808">
        <v>0</v>
      </c>
      <c r="E1808">
        <v>0</v>
      </c>
      <c r="F1808">
        <v>0</v>
      </c>
      <c r="G1808">
        <v>0</v>
      </c>
      <c r="H1808">
        <v>0</v>
      </c>
      <c r="I1808">
        <v>0</v>
      </c>
      <c r="J1808">
        <v>0</v>
      </c>
      <c r="K1808">
        <v>0</v>
      </c>
      <c r="L1808">
        <v>0</v>
      </c>
      <c r="M1808">
        <v>0</v>
      </c>
      <c r="N1808">
        <v>26902725.459490038</v>
      </c>
      <c r="O1808">
        <v>30410007.075488169</v>
      </c>
      <c r="P1808">
        <v>27574620.387704208</v>
      </c>
      <c r="Q1808">
        <v>26799162.448681995</v>
      </c>
      <c r="R1808">
        <v>28618560.909096215</v>
      </c>
      <c r="S1808">
        <v>29632448.406958424</v>
      </c>
      <c r="T1808">
        <v>33732458.098320141</v>
      </c>
      <c r="U1808">
        <v>32659017.947652973</v>
      </c>
      <c r="V1808">
        <v>42164940.895449437</v>
      </c>
      <c r="W1808">
        <v>43191118.193680339</v>
      </c>
      <c r="X1808">
        <v>23191118.193680339</v>
      </c>
    </row>
    <row r="1809" spans="2:24">
      <c r="B1809" s="13">
        <v>1806</v>
      </c>
      <c r="C1809">
        <v>0</v>
      </c>
      <c r="D1809">
        <v>0</v>
      </c>
      <c r="E1809">
        <v>0</v>
      </c>
      <c r="F1809">
        <v>0</v>
      </c>
      <c r="G1809">
        <v>0</v>
      </c>
      <c r="H1809">
        <v>0</v>
      </c>
      <c r="I1809">
        <v>0</v>
      </c>
      <c r="J1809">
        <v>0</v>
      </c>
      <c r="K1809">
        <v>0</v>
      </c>
      <c r="L1809">
        <v>0</v>
      </c>
      <c r="M1809">
        <v>0</v>
      </c>
      <c r="N1809">
        <v>27854279.073036082</v>
      </c>
      <c r="O1809">
        <v>36074188.319184251</v>
      </c>
      <c r="P1809">
        <v>35629456.452133447</v>
      </c>
      <c r="Q1809">
        <v>38507575.75887607</v>
      </c>
      <c r="R1809">
        <v>39387510.075780809</v>
      </c>
      <c r="S1809">
        <v>-3655133.4962644079</v>
      </c>
      <c r="T1809">
        <v>371814.70183663163</v>
      </c>
      <c r="U1809">
        <v>20980987.267533761</v>
      </c>
      <c r="V1809">
        <v>18799085.652261123</v>
      </c>
      <c r="W1809">
        <v>25809056.056945093</v>
      </c>
      <c r="X1809">
        <v>5809056.0569450967</v>
      </c>
    </row>
    <row r="1810" spans="2:24">
      <c r="B1810" s="13">
        <v>1807</v>
      </c>
      <c r="C1810">
        <v>0</v>
      </c>
      <c r="D1810">
        <v>0</v>
      </c>
      <c r="E1810">
        <v>0</v>
      </c>
      <c r="F1810">
        <v>0</v>
      </c>
      <c r="G1810">
        <v>0</v>
      </c>
      <c r="H1810">
        <v>0</v>
      </c>
      <c r="I1810">
        <v>0</v>
      </c>
      <c r="J1810">
        <v>0</v>
      </c>
      <c r="K1810">
        <v>0</v>
      </c>
      <c r="L1810">
        <v>0</v>
      </c>
      <c r="M1810">
        <v>0</v>
      </c>
      <c r="N1810">
        <v>22740637.695026834</v>
      </c>
      <c r="O1810">
        <v>20634703.009716757</v>
      </c>
      <c r="P1810">
        <v>24416155.660461746</v>
      </c>
      <c r="Q1810">
        <v>22333006.864402045</v>
      </c>
      <c r="R1810">
        <v>19275857.534681752</v>
      </c>
      <c r="S1810">
        <v>16878018.769593455</v>
      </c>
      <c r="T1810">
        <v>22869918.687674463</v>
      </c>
      <c r="U1810">
        <v>24215357.795620646</v>
      </c>
      <c r="V1810">
        <v>30814870.313733369</v>
      </c>
      <c r="W1810">
        <v>34774860.52359347</v>
      </c>
      <c r="X1810">
        <v>14774860.523593478</v>
      </c>
    </row>
    <row r="1811" spans="2:24">
      <c r="B1811" s="13">
        <v>1808</v>
      </c>
      <c r="C1811">
        <v>0</v>
      </c>
      <c r="D1811">
        <v>0</v>
      </c>
      <c r="E1811">
        <v>0</v>
      </c>
      <c r="F1811">
        <v>0</v>
      </c>
      <c r="G1811">
        <v>0</v>
      </c>
      <c r="H1811">
        <v>0</v>
      </c>
      <c r="I1811">
        <v>0</v>
      </c>
      <c r="J1811">
        <v>0</v>
      </c>
      <c r="K1811">
        <v>0</v>
      </c>
      <c r="L1811">
        <v>0</v>
      </c>
      <c r="M1811">
        <v>0</v>
      </c>
      <c r="N1811">
        <v>18560334.554907188</v>
      </c>
      <c r="O1811">
        <v>23323451.990086831</v>
      </c>
      <c r="P1811">
        <v>22732889.968892798</v>
      </c>
      <c r="Q1811">
        <v>22555572.028281972</v>
      </c>
      <c r="R1811">
        <v>29480476.873128608</v>
      </c>
      <c r="S1811">
        <v>30218359.597676709</v>
      </c>
      <c r="T1811">
        <v>32309242.585249946</v>
      </c>
      <c r="U1811">
        <v>33132712.77770279</v>
      </c>
      <c r="V1811">
        <v>33371155.298667658</v>
      </c>
      <c r="W1811">
        <v>32156538.151627347</v>
      </c>
      <c r="X1811">
        <v>12156538.151627345</v>
      </c>
    </row>
    <row r="1812" spans="2:24">
      <c r="B1812" s="13">
        <v>1809</v>
      </c>
      <c r="C1812">
        <v>0</v>
      </c>
      <c r="D1812">
        <v>0</v>
      </c>
      <c r="E1812">
        <v>0</v>
      </c>
      <c r="F1812">
        <v>0</v>
      </c>
      <c r="G1812">
        <v>0</v>
      </c>
      <c r="H1812">
        <v>0</v>
      </c>
      <c r="I1812">
        <v>0</v>
      </c>
      <c r="J1812">
        <v>0</v>
      </c>
      <c r="K1812">
        <v>0</v>
      </c>
      <c r="L1812">
        <v>0</v>
      </c>
      <c r="M1812">
        <v>0</v>
      </c>
      <c r="N1812">
        <v>19090274.197421055</v>
      </c>
      <c r="O1812">
        <v>27406165.852127049</v>
      </c>
      <c r="P1812">
        <v>31554725.662971996</v>
      </c>
      <c r="Q1812">
        <v>6361775.4603646304</v>
      </c>
      <c r="R1812">
        <v>6718578.1501046158</v>
      </c>
      <c r="S1812">
        <v>22202607.218402009</v>
      </c>
      <c r="T1812">
        <v>27396977.083697781</v>
      </c>
      <c r="U1812">
        <v>19598942.505361777</v>
      </c>
      <c r="V1812">
        <v>19689399.630032025</v>
      </c>
      <c r="W1812">
        <v>20384941.692996677</v>
      </c>
      <c r="X1812">
        <v>384941.69299667515</v>
      </c>
    </row>
    <row r="1813" spans="2:24">
      <c r="B1813" s="13">
        <v>1810</v>
      </c>
      <c r="C1813">
        <v>0</v>
      </c>
      <c r="D1813">
        <v>0</v>
      </c>
      <c r="E1813">
        <v>0</v>
      </c>
      <c r="F1813">
        <v>0</v>
      </c>
      <c r="G1813">
        <v>0</v>
      </c>
      <c r="H1813">
        <v>0</v>
      </c>
      <c r="I1813">
        <v>0</v>
      </c>
      <c r="J1813">
        <v>0</v>
      </c>
      <c r="K1813">
        <v>0</v>
      </c>
      <c r="L1813">
        <v>0</v>
      </c>
      <c r="M1813">
        <v>0</v>
      </c>
      <c r="N1813">
        <v>19924168.534582227</v>
      </c>
      <c r="O1813">
        <v>21209372.42843359</v>
      </c>
      <c r="P1813">
        <v>17699387.651574634</v>
      </c>
      <c r="Q1813">
        <v>23800320.463649735</v>
      </c>
      <c r="R1813">
        <v>27862287.619093757</v>
      </c>
      <c r="S1813">
        <v>28686162.721460391</v>
      </c>
      <c r="T1813">
        <v>27382676.788690481</v>
      </c>
      <c r="U1813">
        <v>34910424.961218216</v>
      </c>
      <c r="V1813">
        <v>42967794.264712393</v>
      </c>
      <c r="W1813">
        <v>47022039.096751347</v>
      </c>
      <c r="X1813">
        <v>27022039.096751347</v>
      </c>
    </row>
    <row r="1814" spans="2:24">
      <c r="B1814" s="13">
        <v>1811</v>
      </c>
      <c r="C1814">
        <v>0</v>
      </c>
      <c r="D1814">
        <v>0</v>
      </c>
      <c r="E1814">
        <v>0</v>
      </c>
      <c r="F1814">
        <v>0</v>
      </c>
      <c r="G1814">
        <v>0</v>
      </c>
      <c r="H1814">
        <v>0</v>
      </c>
      <c r="I1814">
        <v>0</v>
      </c>
      <c r="J1814">
        <v>0</v>
      </c>
      <c r="K1814">
        <v>0</v>
      </c>
      <c r="L1814">
        <v>0</v>
      </c>
      <c r="M1814">
        <v>0</v>
      </c>
      <c r="N1814">
        <v>21607259.90903455</v>
      </c>
      <c r="O1814">
        <v>19314853.480295155</v>
      </c>
      <c r="P1814">
        <v>16917766.816258505</v>
      </c>
      <c r="Q1814">
        <v>17661358.802662387</v>
      </c>
      <c r="R1814">
        <v>14737558.490063449</v>
      </c>
      <c r="S1814">
        <v>13558747.389399035</v>
      </c>
      <c r="T1814">
        <v>13059270.734001113</v>
      </c>
      <c r="U1814">
        <v>11237745.635436114</v>
      </c>
      <c r="V1814">
        <v>8499351.3544400316</v>
      </c>
      <c r="W1814">
        <v>10853527.201320391</v>
      </c>
      <c r="X1814">
        <v>-9146472.798679607</v>
      </c>
    </row>
    <row r="1815" spans="2:24">
      <c r="B1815" s="13">
        <v>1812</v>
      </c>
      <c r="C1815">
        <v>0</v>
      </c>
      <c r="D1815">
        <v>0</v>
      </c>
      <c r="E1815">
        <v>0</v>
      </c>
      <c r="F1815">
        <v>0</v>
      </c>
      <c r="G1815">
        <v>0</v>
      </c>
      <c r="H1815">
        <v>0</v>
      </c>
      <c r="I1815">
        <v>0</v>
      </c>
      <c r="J1815">
        <v>0</v>
      </c>
      <c r="K1815">
        <v>0</v>
      </c>
      <c r="L1815">
        <v>0</v>
      </c>
      <c r="M1815">
        <v>0</v>
      </c>
      <c r="N1815">
        <v>21202080.070543386</v>
      </c>
      <c r="O1815">
        <v>24132748.621235862</v>
      </c>
      <c r="P1815">
        <v>-158409537.98546511</v>
      </c>
      <c r="Q1815">
        <v>-158446378.10526228</v>
      </c>
      <c r="R1815">
        <v>-61251391.48092974</v>
      </c>
      <c r="S1815">
        <v>-57340747.387210608</v>
      </c>
      <c r="T1815">
        <v>-57703573.469952255</v>
      </c>
      <c r="U1815">
        <v>-54719244.294922136</v>
      </c>
      <c r="V1815">
        <v>-50047627.083887242</v>
      </c>
      <c r="W1815">
        <v>-47787482.414811373</v>
      </c>
      <c r="X1815">
        <v>-67787482.414811358</v>
      </c>
    </row>
    <row r="1816" spans="2:24">
      <c r="B1816" s="13">
        <v>1813</v>
      </c>
      <c r="C1816">
        <v>0</v>
      </c>
      <c r="D1816">
        <v>0</v>
      </c>
      <c r="E1816">
        <v>0</v>
      </c>
      <c r="F1816">
        <v>0</v>
      </c>
      <c r="G1816">
        <v>0</v>
      </c>
      <c r="H1816">
        <v>0</v>
      </c>
      <c r="I1816">
        <v>0</v>
      </c>
      <c r="J1816">
        <v>0</v>
      </c>
      <c r="K1816">
        <v>0</v>
      </c>
      <c r="L1816">
        <v>0</v>
      </c>
      <c r="M1816">
        <v>0</v>
      </c>
      <c r="N1816">
        <v>22916315.457432982</v>
      </c>
      <c r="O1816">
        <v>30035411.237863682</v>
      </c>
      <c r="P1816">
        <v>26831587.657986138</v>
      </c>
      <c r="Q1816">
        <v>27058565.432440285</v>
      </c>
      <c r="R1816">
        <v>27107301.823916566</v>
      </c>
      <c r="S1816">
        <v>32867096.205688149</v>
      </c>
      <c r="T1816">
        <v>38915892.436763316</v>
      </c>
      <c r="U1816">
        <v>34342070.425882518</v>
      </c>
      <c r="V1816">
        <v>37475963.526378118</v>
      </c>
      <c r="W1816">
        <v>39094960.948018335</v>
      </c>
      <c r="X1816">
        <v>19094960.94801835</v>
      </c>
    </row>
    <row r="1817" spans="2:24">
      <c r="B1817" s="13">
        <v>1814</v>
      </c>
      <c r="C1817">
        <v>0</v>
      </c>
      <c r="D1817">
        <v>0</v>
      </c>
      <c r="E1817">
        <v>0</v>
      </c>
      <c r="F1817">
        <v>0</v>
      </c>
      <c r="G1817">
        <v>0</v>
      </c>
      <c r="H1817">
        <v>0</v>
      </c>
      <c r="I1817">
        <v>0</v>
      </c>
      <c r="J1817">
        <v>0</v>
      </c>
      <c r="K1817">
        <v>0</v>
      </c>
      <c r="L1817">
        <v>0</v>
      </c>
      <c r="M1817">
        <v>0</v>
      </c>
      <c r="N1817">
        <v>20933233.92929256</v>
      </c>
      <c r="O1817">
        <v>19538450.416828029</v>
      </c>
      <c r="P1817">
        <v>20326274.726876624</v>
      </c>
      <c r="Q1817">
        <v>22615404.119430508</v>
      </c>
      <c r="R1817">
        <v>23211968.696030218</v>
      </c>
      <c r="S1817">
        <v>21757761.795334026</v>
      </c>
      <c r="T1817">
        <v>27396036.949024756</v>
      </c>
      <c r="U1817">
        <v>909101.2166131502</v>
      </c>
      <c r="V1817">
        <v>852636.09625588229</v>
      </c>
      <c r="W1817">
        <v>-17077314.445125807</v>
      </c>
      <c r="X1817">
        <v>-37077314.445125796</v>
      </c>
    </row>
    <row r="1818" spans="2:24">
      <c r="B1818" s="13">
        <v>1815</v>
      </c>
      <c r="C1818">
        <v>0</v>
      </c>
      <c r="D1818">
        <v>0</v>
      </c>
      <c r="E1818">
        <v>0</v>
      </c>
      <c r="F1818">
        <v>0</v>
      </c>
      <c r="G1818">
        <v>0</v>
      </c>
      <c r="H1818">
        <v>0</v>
      </c>
      <c r="I1818">
        <v>0</v>
      </c>
      <c r="J1818">
        <v>0</v>
      </c>
      <c r="K1818">
        <v>0</v>
      </c>
      <c r="L1818">
        <v>0</v>
      </c>
      <c r="M1818">
        <v>0</v>
      </c>
      <c r="N1818">
        <v>18915077.663370527</v>
      </c>
      <c r="O1818">
        <v>18086913.575842377</v>
      </c>
      <c r="P1818">
        <v>16772768.534304718</v>
      </c>
      <c r="Q1818">
        <v>19244092.345503081</v>
      </c>
      <c r="R1818">
        <v>27275055.327840216</v>
      </c>
      <c r="S1818">
        <v>-21851612.318811782</v>
      </c>
      <c r="T1818">
        <v>-17813265.827460155</v>
      </c>
      <c r="U1818">
        <v>882317.97977150418</v>
      </c>
      <c r="V1818">
        <v>3850553.4355083122</v>
      </c>
      <c r="W1818">
        <v>8495587.8946474548</v>
      </c>
      <c r="X1818">
        <v>-11504412.105352547</v>
      </c>
    </row>
    <row r="1819" spans="2:24">
      <c r="B1819" s="13">
        <v>1816</v>
      </c>
      <c r="C1819">
        <v>0</v>
      </c>
      <c r="D1819">
        <v>0</v>
      </c>
      <c r="E1819">
        <v>0</v>
      </c>
      <c r="F1819">
        <v>0</v>
      </c>
      <c r="G1819">
        <v>0</v>
      </c>
      <c r="H1819">
        <v>0</v>
      </c>
      <c r="I1819">
        <v>0</v>
      </c>
      <c r="J1819">
        <v>0</v>
      </c>
      <c r="K1819">
        <v>0</v>
      </c>
      <c r="L1819">
        <v>0</v>
      </c>
      <c r="M1819">
        <v>0</v>
      </c>
      <c r="N1819">
        <v>18504918.52855688</v>
      </c>
      <c r="O1819">
        <v>22678120.58478035</v>
      </c>
      <c r="P1819">
        <v>-24769563.328089166</v>
      </c>
      <c r="Q1819">
        <v>-26377200.496578217</v>
      </c>
      <c r="R1819">
        <v>-2826258.7450805572</v>
      </c>
      <c r="S1819">
        <v>-3846020.2146086828</v>
      </c>
      <c r="T1819">
        <v>-3960705.438957226</v>
      </c>
      <c r="U1819">
        <v>-1457870.9463262181</v>
      </c>
      <c r="V1819">
        <v>-1701559.7928105565</v>
      </c>
      <c r="W1819">
        <v>-2163132.6394337853</v>
      </c>
      <c r="X1819">
        <v>-22163132.639433786</v>
      </c>
    </row>
    <row r="1820" spans="2:24">
      <c r="B1820" s="13">
        <v>1817</v>
      </c>
      <c r="C1820">
        <v>0</v>
      </c>
      <c r="D1820">
        <v>0</v>
      </c>
      <c r="E1820">
        <v>0</v>
      </c>
      <c r="F1820">
        <v>0</v>
      </c>
      <c r="G1820">
        <v>0</v>
      </c>
      <c r="H1820">
        <v>0</v>
      </c>
      <c r="I1820">
        <v>0</v>
      </c>
      <c r="J1820">
        <v>0</v>
      </c>
      <c r="K1820">
        <v>0</v>
      </c>
      <c r="L1820">
        <v>0</v>
      </c>
      <c r="M1820">
        <v>0</v>
      </c>
      <c r="N1820">
        <v>25098804.769180581</v>
      </c>
      <c r="O1820">
        <v>25386079.707542486</v>
      </c>
      <c r="P1820">
        <v>22140614.691142526</v>
      </c>
      <c r="Q1820">
        <v>27730312.477801491</v>
      </c>
      <c r="R1820">
        <v>32593116.087677032</v>
      </c>
      <c r="S1820">
        <v>-36836043.991843425</v>
      </c>
      <c r="T1820">
        <v>-36491568.042745233</v>
      </c>
      <c r="U1820">
        <v>-20604.804316975875</v>
      </c>
      <c r="V1820">
        <v>1347987.3568697607</v>
      </c>
      <c r="W1820">
        <v>4525997.4833409125</v>
      </c>
      <c r="X1820">
        <v>-15474002.516659087</v>
      </c>
    </row>
    <row r="1821" spans="2:24">
      <c r="B1821" s="13">
        <v>1818</v>
      </c>
      <c r="C1821">
        <v>0</v>
      </c>
      <c r="D1821">
        <v>0</v>
      </c>
      <c r="E1821">
        <v>0</v>
      </c>
      <c r="F1821">
        <v>0</v>
      </c>
      <c r="G1821">
        <v>0</v>
      </c>
      <c r="H1821">
        <v>0</v>
      </c>
      <c r="I1821">
        <v>0</v>
      </c>
      <c r="J1821">
        <v>0</v>
      </c>
      <c r="K1821">
        <v>0</v>
      </c>
      <c r="L1821">
        <v>0</v>
      </c>
      <c r="M1821">
        <v>0</v>
      </c>
      <c r="N1821">
        <v>21478147.13645177</v>
      </c>
      <c r="O1821">
        <v>26599490.194521531</v>
      </c>
      <c r="P1821">
        <v>29313382.192902595</v>
      </c>
      <c r="Q1821">
        <v>30895367.141284447</v>
      </c>
      <c r="R1821">
        <v>34091442.696983084</v>
      </c>
      <c r="S1821">
        <v>33950985.117128015</v>
      </c>
      <c r="T1821">
        <v>25245994.850261796</v>
      </c>
      <c r="U1821">
        <v>24891094.807499204</v>
      </c>
      <c r="V1821">
        <v>24993288.580169313</v>
      </c>
      <c r="W1821">
        <v>27802371.047977716</v>
      </c>
      <c r="X1821">
        <v>7802371.0479777232</v>
      </c>
    </row>
    <row r="1822" spans="2:24">
      <c r="B1822" s="13">
        <v>1819</v>
      </c>
      <c r="C1822">
        <v>0</v>
      </c>
      <c r="D1822">
        <v>0</v>
      </c>
      <c r="E1822">
        <v>0</v>
      </c>
      <c r="F1822">
        <v>0</v>
      </c>
      <c r="G1822">
        <v>0</v>
      </c>
      <c r="H1822">
        <v>0</v>
      </c>
      <c r="I1822">
        <v>0</v>
      </c>
      <c r="J1822">
        <v>0</v>
      </c>
      <c r="K1822">
        <v>0</v>
      </c>
      <c r="L1822">
        <v>0</v>
      </c>
      <c r="M1822">
        <v>0</v>
      </c>
      <c r="N1822">
        <v>2182850.2297518412</v>
      </c>
      <c r="O1822">
        <v>4428434.2349143513</v>
      </c>
      <c r="P1822">
        <v>15144489.81187314</v>
      </c>
      <c r="Q1822">
        <v>15735803.32685413</v>
      </c>
      <c r="R1822">
        <v>19700387.753804032</v>
      </c>
      <c r="S1822">
        <v>21070724.189816084</v>
      </c>
      <c r="T1822">
        <v>21261909.586157199</v>
      </c>
      <c r="U1822">
        <v>20066638.106969167</v>
      </c>
      <c r="V1822">
        <v>27663543.382649362</v>
      </c>
      <c r="W1822">
        <v>27511663.625440475</v>
      </c>
      <c r="X1822">
        <v>7511663.6254404709</v>
      </c>
    </row>
    <row r="1823" spans="2:24">
      <c r="B1823" s="13">
        <v>1820</v>
      </c>
      <c r="C1823">
        <v>0</v>
      </c>
      <c r="D1823">
        <v>0</v>
      </c>
      <c r="E1823">
        <v>0</v>
      </c>
      <c r="F1823">
        <v>0</v>
      </c>
      <c r="G1823">
        <v>0</v>
      </c>
      <c r="H1823">
        <v>0</v>
      </c>
      <c r="I1823">
        <v>0</v>
      </c>
      <c r="J1823">
        <v>0</v>
      </c>
      <c r="K1823">
        <v>0</v>
      </c>
      <c r="L1823">
        <v>0</v>
      </c>
      <c r="M1823">
        <v>0</v>
      </c>
      <c r="N1823">
        <v>17747704.525940742</v>
      </c>
      <c r="O1823">
        <v>13187824.790734831</v>
      </c>
      <c r="P1823">
        <v>12226817.886079425</v>
      </c>
      <c r="Q1823">
        <v>17535651.015283704</v>
      </c>
      <c r="R1823">
        <v>16328624.438784122</v>
      </c>
      <c r="S1823">
        <v>12343885.826647999</v>
      </c>
      <c r="T1823">
        <v>14381674.591506386</v>
      </c>
      <c r="U1823">
        <v>15079492.156698465</v>
      </c>
      <c r="V1823">
        <v>17844682.01909183</v>
      </c>
      <c r="W1823">
        <v>19788731.088655725</v>
      </c>
      <c r="X1823">
        <v>-211268.91134427465</v>
      </c>
    </row>
    <row r="1824" spans="2:24">
      <c r="B1824" s="13">
        <v>1821</v>
      </c>
      <c r="C1824">
        <v>0</v>
      </c>
      <c r="D1824">
        <v>0</v>
      </c>
      <c r="E1824">
        <v>0</v>
      </c>
      <c r="F1824">
        <v>0</v>
      </c>
      <c r="G1824">
        <v>0</v>
      </c>
      <c r="H1824">
        <v>0</v>
      </c>
      <c r="I1824">
        <v>0</v>
      </c>
      <c r="J1824">
        <v>0</v>
      </c>
      <c r="K1824">
        <v>0</v>
      </c>
      <c r="L1824">
        <v>0</v>
      </c>
      <c r="M1824">
        <v>0</v>
      </c>
      <c r="N1824">
        <v>24836189.584069498</v>
      </c>
      <c r="O1824">
        <v>19112773.70358761</v>
      </c>
      <c r="P1824">
        <v>21563117.072454721</v>
      </c>
      <c r="Q1824">
        <v>15185348.893237498</v>
      </c>
      <c r="R1824">
        <v>22349932.99194501</v>
      </c>
      <c r="S1824">
        <v>26278808.738745254</v>
      </c>
      <c r="T1824">
        <v>27291575.171066005</v>
      </c>
      <c r="U1824">
        <v>30626552.456764624</v>
      </c>
      <c r="V1824">
        <v>29805135.253744662</v>
      </c>
      <c r="W1824">
        <v>-26620343.565369349</v>
      </c>
      <c r="X1824">
        <v>-46620343.56536936</v>
      </c>
    </row>
    <row r="1825" spans="2:24">
      <c r="B1825" s="13">
        <v>1822</v>
      </c>
      <c r="C1825">
        <v>0</v>
      </c>
      <c r="D1825">
        <v>0</v>
      </c>
      <c r="E1825">
        <v>0</v>
      </c>
      <c r="F1825">
        <v>0</v>
      </c>
      <c r="G1825">
        <v>0</v>
      </c>
      <c r="H1825">
        <v>0</v>
      </c>
      <c r="I1825">
        <v>0</v>
      </c>
      <c r="J1825">
        <v>0</v>
      </c>
      <c r="K1825">
        <v>0</v>
      </c>
      <c r="L1825">
        <v>0</v>
      </c>
      <c r="M1825">
        <v>0</v>
      </c>
      <c r="N1825">
        <v>20802164.478763334</v>
      </c>
      <c r="O1825">
        <v>29193571.481611572</v>
      </c>
      <c r="P1825">
        <v>28641405.231532998</v>
      </c>
      <c r="Q1825">
        <v>26318457.432847768</v>
      </c>
      <c r="R1825">
        <v>-33944051.085807577</v>
      </c>
      <c r="S1825">
        <v>-33248056.779854659</v>
      </c>
      <c r="T1825">
        <v>3163103.7561118575</v>
      </c>
      <c r="U1825">
        <v>1582468.2210552611</v>
      </c>
      <c r="V1825">
        <v>5076272.9506839663</v>
      </c>
      <c r="W1825">
        <v>6365281.1262980681</v>
      </c>
      <c r="X1825">
        <v>-13634718.873701943</v>
      </c>
    </row>
    <row r="1826" spans="2:24">
      <c r="B1826" s="13">
        <v>1823</v>
      </c>
      <c r="C1826">
        <v>0</v>
      </c>
      <c r="D1826">
        <v>0</v>
      </c>
      <c r="E1826">
        <v>0</v>
      </c>
      <c r="F1826">
        <v>0</v>
      </c>
      <c r="G1826">
        <v>0</v>
      </c>
      <c r="H1826">
        <v>0</v>
      </c>
      <c r="I1826">
        <v>0</v>
      </c>
      <c r="J1826">
        <v>0</v>
      </c>
      <c r="K1826">
        <v>0</v>
      </c>
      <c r="L1826">
        <v>0</v>
      </c>
      <c r="M1826">
        <v>0</v>
      </c>
      <c r="N1826">
        <v>20371877.207793247</v>
      </c>
      <c r="O1826">
        <v>24574735.600942217</v>
      </c>
      <c r="P1826">
        <v>25541758.295311086</v>
      </c>
      <c r="Q1826">
        <v>26155798.114320479</v>
      </c>
      <c r="R1826">
        <v>33228449.169119351</v>
      </c>
      <c r="S1826">
        <v>37031859.522942498</v>
      </c>
      <c r="T1826">
        <v>25895883.136784989</v>
      </c>
      <c r="U1826">
        <v>26755538.136821657</v>
      </c>
      <c r="V1826">
        <v>36810049.425278984</v>
      </c>
      <c r="W1826">
        <v>38949082.777070612</v>
      </c>
      <c r="X1826">
        <v>18949082.777070604</v>
      </c>
    </row>
    <row r="1827" spans="2:24">
      <c r="B1827" s="13">
        <v>1824</v>
      </c>
      <c r="C1827">
        <v>0</v>
      </c>
      <c r="D1827">
        <v>0</v>
      </c>
      <c r="E1827">
        <v>0</v>
      </c>
      <c r="F1827">
        <v>0</v>
      </c>
      <c r="G1827">
        <v>0</v>
      </c>
      <c r="H1827">
        <v>0</v>
      </c>
      <c r="I1827">
        <v>0</v>
      </c>
      <c r="J1827">
        <v>0</v>
      </c>
      <c r="K1827">
        <v>0</v>
      </c>
      <c r="L1827">
        <v>0</v>
      </c>
      <c r="M1827">
        <v>0</v>
      </c>
      <c r="N1827">
        <v>19654825.672977492</v>
      </c>
      <c r="O1827">
        <v>22272932.085434128</v>
      </c>
      <c r="P1827">
        <v>25353525.387122046</v>
      </c>
      <c r="Q1827">
        <v>26876768.152332131</v>
      </c>
      <c r="R1827">
        <v>28967402.626018032</v>
      </c>
      <c r="S1827">
        <v>32121215.169447299</v>
      </c>
      <c r="T1827">
        <v>30461802.358239163</v>
      </c>
      <c r="U1827">
        <v>33123806.593207628</v>
      </c>
      <c r="V1827">
        <v>39334983.695171513</v>
      </c>
      <c r="W1827">
        <v>32064229.530413266</v>
      </c>
      <c r="X1827">
        <v>12064229.530413268</v>
      </c>
    </row>
    <row r="1828" spans="2:24">
      <c r="B1828" s="13">
        <v>1825</v>
      </c>
      <c r="C1828">
        <v>0</v>
      </c>
      <c r="D1828">
        <v>0</v>
      </c>
      <c r="E1828">
        <v>0</v>
      </c>
      <c r="F1828">
        <v>0</v>
      </c>
      <c r="G1828">
        <v>0</v>
      </c>
      <c r="H1828">
        <v>0</v>
      </c>
      <c r="I1828">
        <v>0</v>
      </c>
      <c r="J1828">
        <v>0</v>
      </c>
      <c r="K1828">
        <v>0</v>
      </c>
      <c r="L1828">
        <v>0</v>
      </c>
      <c r="M1828">
        <v>0</v>
      </c>
      <c r="N1828">
        <v>27667597.064987332</v>
      </c>
      <c r="O1828">
        <v>25137646.633087516</v>
      </c>
      <c r="P1828">
        <v>27749639.780887388</v>
      </c>
      <c r="Q1828">
        <v>29240541.422270019</v>
      </c>
      <c r="R1828">
        <v>35600434.71304328</v>
      </c>
      <c r="S1828">
        <v>36983369.536449447</v>
      </c>
      <c r="T1828">
        <v>37534054.46699249</v>
      </c>
      <c r="U1828">
        <v>36896235.104326181</v>
      </c>
      <c r="V1828">
        <v>38573146.556178026</v>
      </c>
      <c r="W1828">
        <v>38165408.830523334</v>
      </c>
      <c r="X1828">
        <v>18165408.830523327</v>
      </c>
    </row>
    <row r="1829" spans="2:24">
      <c r="B1829" s="13">
        <v>1826</v>
      </c>
      <c r="C1829">
        <v>0</v>
      </c>
      <c r="D1829">
        <v>0</v>
      </c>
      <c r="E1829">
        <v>0</v>
      </c>
      <c r="F1829">
        <v>0</v>
      </c>
      <c r="G1829">
        <v>0</v>
      </c>
      <c r="H1829">
        <v>0</v>
      </c>
      <c r="I1829">
        <v>0</v>
      </c>
      <c r="J1829">
        <v>0</v>
      </c>
      <c r="K1829">
        <v>0</v>
      </c>
      <c r="L1829">
        <v>0</v>
      </c>
      <c r="M1829">
        <v>0</v>
      </c>
      <c r="N1829">
        <v>18706395.957315337</v>
      </c>
      <c r="O1829">
        <v>21496068.632018536</v>
      </c>
      <c r="P1829">
        <v>6584159.9871504055</v>
      </c>
      <c r="Q1829">
        <v>6439586.1859628744</v>
      </c>
      <c r="R1829">
        <v>21489228.588493332</v>
      </c>
      <c r="S1829">
        <v>27493596.377385493</v>
      </c>
      <c r="T1829">
        <v>35281929.928807922</v>
      </c>
      <c r="U1829">
        <v>37451896.249373689</v>
      </c>
      <c r="V1829">
        <v>39463356.774803437</v>
      </c>
      <c r="W1829">
        <v>33333098.309841711</v>
      </c>
      <c r="X1829">
        <v>13333098.309841715</v>
      </c>
    </row>
    <row r="1830" spans="2:24">
      <c r="B1830" s="13">
        <v>1827</v>
      </c>
      <c r="C1830">
        <v>0</v>
      </c>
      <c r="D1830">
        <v>0</v>
      </c>
      <c r="E1830">
        <v>0</v>
      </c>
      <c r="F1830">
        <v>0</v>
      </c>
      <c r="G1830">
        <v>0</v>
      </c>
      <c r="H1830">
        <v>0</v>
      </c>
      <c r="I1830">
        <v>0</v>
      </c>
      <c r="J1830">
        <v>0</v>
      </c>
      <c r="K1830">
        <v>0</v>
      </c>
      <c r="L1830">
        <v>0</v>
      </c>
      <c r="M1830">
        <v>0</v>
      </c>
      <c r="N1830">
        <v>23010002.904376179</v>
      </c>
      <c r="O1830">
        <v>16757821.168083873</v>
      </c>
      <c r="P1830">
        <v>20146437.377862532</v>
      </c>
      <c r="Q1830">
        <v>29423252.548676834</v>
      </c>
      <c r="R1830">
        <v>29427143.384936895</v>
      </c>
      <c r="S1830">
        <v>35822932.490854383</v>
      </c>
      <c r="T1830">
        <v>37951443.096792907</v>
      </c>
      <c r="U1830">
        <v>38699495.995752066</v>
      </c>
      <c r="V1830">
        <v>43193406.822979532</v>
      </c>
      <c r="W1830">
        <v>40382163.316540971</v>
      </c>
      <c r="X1830">
        <v>20382163.316540975</v>
      </c>
    </row>
    <row r="1831" spans="2:24">
      <c r="B1831" s="13">
        <v>1828</v>
      </c>
      <c r="C1831">
        <v>0</v>
      </c>
      <c r="D1831">
        <v>0</v>
      </c>
      <c r="E1831">
        <v>0</v>
      </c>
      <c r="F1831">
        <v>0</v>
      </c>
      <c r="G1831">
        <v>0</v>
      </c>
      <c r="H1831">
        <v>0</v>
      </c>
      <c r="I1831">
        <v>0</v>
      </c>
      <c r="J1831">
        <v>0</v>
      </c>
      <c r="K1831">
        <v>0</v>
      </c>
      <c r="L1831">
        <v>0</v>
      </c>
      <c r="M1831">
        <v>0</v>
      </c>
      <c r="N1831">
        <v>25086886.589847051</v>
      </c>
      <c r="O1831">
        <v>27465679.9735291</v>
      </c>
      <c r="P1831">
        <v>26304510.874752492</v>
      </c>
      <c r="Q1831">
        <v>25207273.916430756</v>
      </c>
      <c r="R1831">
        <v>25978499.671825398</v>
      </c>
      <c r="S1831">
        <v>25596899.306477983</v>
      </c>
      <c r="T1831">
        <v>26211760.502169888</v>
      </c>
      <c r="U1831">
        <v>26987311.992535904</v>
      </c>
      <c r="V1831">
        <v>24140486.627938237</v>
      </c>
      <c r="W1831">
        <v>30494133.090705246</v>
      </c>
      <c r="X1831">
        <v>10494133.090705238</v>
      </c>
    </row>
    <row r="1832" spans="2:24">
      <c r="B1832" s="13">
        <v>1829</v>
      </c>
      <c r="C1832">
        <v>0</v>
      </c>
      <c r="D1832">
        <v>0</v>
      </c>
      <c r="E1832">
        <v>0</v>
      </c>
      <c r="F1832">
        <v>0</v>
      </c>
      <c r="G1832">
        <v>0</v>
      </c>
      <c r="H1832">
        <v>0</v>
      </c>
      <c r="I1832">
        <v>0</v>
      </c>
      <c r="J1832">
        <v>0</v>
      </c>
      <c r="K1832">
        <v>0</v>
      </c>
      <c r="L1832">
        <v>0</v>
      </c>
      <c r="M1832">
        <v>0</v>
      </c>
      <c r="N1832">
        <v>21000641.283531077</v>
      </c>
      <c r="O1832">
        <v>27716976.730945192</v>
      </c>
      <c r="P1832">
        <v>28844488.373158652</v>
      </c>
      <c r="Q1832">
        <v>30708297.273201864</v>
      </c>
      <c r="R1832">
        <v>30430239.294848558</v>
      </c>
      <c r="S1832">
        <v>-77407472.917282745</v>
      </c>
      <c r="T1832">
        <v>-77465762.384261608</v>
      </c>
      <c r="U1832">
        <v>-23140684.809004642</v>
      </c>
      <c r="V1832">
        <v>-198162718.721798</v>
      </c>
      <c r="W1832">
        <v>-198234257.66475335</v>
      </c>
      <c r="X1832">
        <v>-218234257.66475335</v>
      </c>
    </row>
    <row r="1833" spans="2:24">
      <c r="B1833" s="13">
        <v>1830</v>
      </c>
      <c r="C1833">
        <v>0</v>
      </c>
      <c r="D1833">
        <v>0</v>
      </c>
      <c r="E1833">
        <v>0</v>
      </c>
      <c r="F1833">
        <v>0</v>
      </c>
      <c r="G1833">
        <v>0</v>
      </c>
      <c r="H1833">
        <v>0</v>
      </c>
      <c r="I1833">
        <v>0</v>
      </c>
      <c r="J1833">
        <v>0</v>
      </c>
      <c r="K1833">
        <v>0</v>
      </c>
      <c r="L1833">
        <v>0</v>
      </c>
      <c r="M1833">
        <v>0</v>
      </c>
      <c r="N1833">
        <v>20273475.348185252</v>
      </c>
      <c r="O1833">
        <v>20839034.2283695</v>
      </c>
      <c r="P1833">
        <v>24320359.224535052</v>
      </c>
      <c r="Q1833">
        <v>27086320.903251339</v>
      </c>
      <c r="R1833">
        <v>34175152.723517463</v>
      </c>
      <c r="S1833">
        <v>40723514.428522728</v>
      </c>
      <c r="T1833">
        <v>42864633.328572579</v>
      </c>
      <c r="U1833">
        <v>45619054.633865558</v>
      </c>
      <c r="V1833">
        <v>52794025.483892992</v>
      </c>
      <c r="W1833">
        <v>54769135.423750319</v>
      </c>
      <c r="X1833">
        <v>34769135.423750319</v>
      </c>
    </row>
    <row r="1834" spans="2:24">
      <c r="B1834" s="13">
        <v>1831</v>
      </c>
      <c r="C1834">
        <v>0</v>
      </c>
      <c r="D1834">
        <v>0</v>
      </c>
      <c r="E1834">
        <v>0</v>
      </c>
      <c r="F1834">
        <v>0</v>
      </c>
      <c r="G1834">
        <v>0</v>
      </c>
      <c r="H1834">
        <v>0</v>
      </c>
      <c r="I1834">
        <v>0</v>
      </c>
      <c r="J1834">
        <v>0</v>
      </c>
      <c r="K1834">
        <v>0</v>
      </c>
      <c r="L1834">
        <v>0</v>
      </c>
      <c r="M1834">
        <v>0</v>
      </c>
      <c r="N1834">
        <v>26289694.715383258</v>
      </c>
      <c r="O1834">
        <v>27417487.21799843</v>
      </c>
      <c r="P1834">
        <v>26449068.930267252</v>
      </c>
      <c r="Q1834">
        <v>26626039.11164216</v>
      </c>
      <c r="R1834">
        <v>32318886.706157822</v>
      </c>
      <c r="S1834">
        <v>39243764.494389854</v>
      </c>
      <c r="T1834">
        <v>39946989.950672507</v>
      </c>
      <c r="U1834">
        <v>43229385.658120535</v>
      </c>
      <c r="V1834">
        <v>39787029.410414092</v>
      </c>
      <c r="W1834">
        <v>41445207.082469322</v>
      </c>
      <c r="X1834">
        <v>21445207.082469318</v>
      </c>
    </row>
    <row r="1835" spans="2:24">
      <c r="B1835" s="13">
        <v>1832</v>
      </c>
      <c r="C1835">
        <v>0</v>
      </c>
      <c r="D1835">
        <v>0</v>
      </c>
      <c r="E1835">
        <v>0</v>
      </c>
      <c r="F1835">
        <v>0</v>
      </c>
      <c r="G1835">
        <v>0</v>
      </c>
      <c r="H1835">
        <v>0</v>
      </c>
      <c r="I1835">
        <v>0</v>
      </c>
      <c r="J1835">
        <v>0</v>
      </c>
      <c r="K1835">
        <v>0</v>
      </c>
      <c r="L1835">
        <v>0</v>
      </c>
      <c r="M1835">
        <v>0</v>
      </c>
      <c r="N1835">
        <v>24480402.225922611</v>
      </c>
      <c r="O1835">
        <v>24687341.368682414</v>
      </c>
      <c r="P1835">
        <v>25026440.550078016</v>
      </c>
      <c r="Q1835">
        <v>-26306177.577190038</v>
      </c>
      <c r="R1835">
        <v>-18703529.247053206</v>
      </c>
      <c r="S1835">
        <v>3383866.5194569919</v>
      </c>
      <c r="T1835">
        <v>2486626.1909223064</v>
      </c>
      <c r="U1835">
        <v>8958402.2044725548</v>
      </c>
      <c r="V1835">
        <v>6829780.3336245436</v>
      </c>
      <c r="W1835">
        <v>8892365.0514899828</v>
      </c>
      <c r="X1835">
        <v>-11107634.948510019</v>
      </c>
    </row>
    <row r="1836" spans="2:24">
      <c r="B1836" s="13">
        <v>1833</v>
      </c>
      <c r="C1836">
        <v>0</v>
      </c>
      <c r="D1836">
        <v>0</v>
      </c>
      <c r="E1836">
        <v>0</v>
      </c>
      <c r="F1836">
        <v>0</v>
      </c>
      <c r="G1836">
        <v>0</v>
      </c>
      <c r="H1836">
        <v>0</v>
      </c>
      <c r="I1836">
        <v>0</v>
      </c>
      <c r="J1836">
        <v>0</v>
      </c>
      <c r="K1836">
        <v>0</v>
      </c>
      <c r="L1836">
        <v>0</v>
      </c>
      <c r="M1836">
        <v>0</v>
      </c>
      <c r="N1836">
        <v>22639305.843226105</v>
      </c>
      <c r="O1836">
        <v>29053408.765986495</v>
      </c>
      <c r="P1836">
        <v>17017837.062905584</v>
      </c>
      <c r="Q1836">
        <v>22446634.25837205</v>
      </c>
      <c r="R1836">
        <v>31980258.187157229</v>
      </c>
      <c r="S1836">
        <v>34723714.430850454</v>
      </c>
      <c r="T1836">
        <v>38191890.975461498</v>
      </c>
      <c r="U1836">
        <v>46647384.744220838</v>
      </c>
      <c r="V1836">
        <v>54937511.046590298</v>
      </c>
      <c r="W1836">
        <v>53469550.819036022</v>
      </c>
      <c r="X1836">
        <v>33469550.819036022</v>
      </c>
    </row>
    <row r="1837" spans="2:24">
      <c r="B1837" s="13">
        <v>1834</v>
      </c>
      <c r="C1837">
        <v>0</v>
      </c>
      <c r="D1837">
        <v>0</v>
      </c>
      <c r="E1837">
        <v>0</v>
      </c>
      <c r="F1837">
        <v>0</v>
      </c>
      <c r="G1837">
        <v>0</v>
      </c>
      <c r="H1837">
        <v>0</v>
      </c>
      <c r="I1837">
        <v>0</v>
      </c>
      <c r="J1837">
        <v>0</v>
      </c>
      <c r="K1837">
        <v>0</v>
      </c>
      <c r="L1837">
        <v>0</v>
      </c>
      <c r="M1837">
        <v>0</v>
      </c>
      <c r="N1837">
        <v>26106951.134614881</v>
      </c>
      <c r="O1837">
        <v>27026220.724298898</v>
      </c>
      <c r="P1837">
        <v>33292614.058143139</v>
      </c>
      <c r="Q1837">
        <v>36774460.869358294</v>
      </c>
      <c r="R1837">
        <v>36574370.62097729</v>
      </c>
      <c r="S1837">
        <v>35475124.730616167</v>
      </c>
      <c r="T1837">
        <v>42295603.614159241</v>
      </c>
      <c r="U1837">
        <v>47678422.534370609</v>
      </c>
      <c r="V1837">
        <v>54984428.454371594</v>
      </c>
      <c r="W1837">
        <v>58378375.511736609</v>
      </c>
      <c r="X1837">
        <v>38378375.511736609</v>
      </c>
    </row>
    <row r="1838" spans="2:24">
      <c r="B1838" s="13">
        <v>1835</v>
      </c>
      <c r="C1838">
        <v>0</v>
      </c>
      <c r="D1838">
        <v>0</v>
      </c>
      <c r="E1838">
        <v>0</v>
      </c>
      <c r="F1838">
        <v>0</v>
      </c>
      <c r="G1838">
        <v>0</v>
      </c>
      <c r="H1838">
        <v>0</v>
      </c>
      <c r="I1838">
        <v>0</v>
      </c>
      <c r="J1838">
        <v>0</v>
      </c>
      <c r="K1838">
        <v>0</v>
      </c>
      <c r="L1838">
        <v>0</v>
      </c>
      <c r="M1838">
        <v>0</v>
      </c>
      <c r="N1838">
        <v>19068641.608489886</v>
      </c>
      <c r="O1838">
        <v>23350231.593596511</v>
      </c>
      <c r="P1838">
        <v>26131384.795625065</v>
      </c>
      <c r="Q1838">
        <v>25608204.346757058</v>
      </c>
      <c r="R1838">
        <v>30120492.645296589</v>
      </c>
      <c r="S1838">
        <v>30655660.569917716</v>
      </c>
      <c r="T1838">
        <v>27902402.480596513</v>
      </c>
      <c r="U1838">
        <v>25696255.53791932</v>
      </c>
      <c r="V1838">
        <v>24214602.428815257</v>
      </c>
      <c r="W1838">
        <v>16775123.701541392</v>
      </c>
      <c r="X1838">
        <v>-3224876.2984586102</v>
      </c>
    </row>
    <row r="1839" spans="2:24">
      <c r="B1839" s="13">
        <v>1836</v>
      </c>
      <c r="C1839">
        <v>0</v>
      </c>
      <c r="D1839">
        <v>0</v>
      </c>
      <c r="E1839">
        <v>0</v>
      </c>
      <c r="F1839">
        <v>0</v>
      </c>
      <c r="G1839">
        <v>0</v>
      </c>
      <c r="H1839">
        <v>0</v>
      </c>
      <c r="I1839">
        <v>0</v>
      </c>
      <c r="J1839">
        <v>0</v>
      </c>
      <c r="K1839">
        <v>0</v>
      </c>
      <c r="L1839">
        <v>0</v>
      </c>
      <c r="M1839">
        <v>0</v>
      </c>
      <c r="N1839">
        <v>23201748.967211403</v>
      </c>
      <c r="O1839">
        <v>21502696.761942983</v>
      </c>
      <c r="P1839">
        <v>26832836.217409093</v>
      </c>
      <c r="Q1839">
        <v>28175043.506482501</v>
      </c>
      <c r="R1839">
        <v>29789529.682972051</v>
      </c>
      <c r="S1839">
        <v>30157034.010387301</v>
      </c>
      <c r="T1839">
        <v>32492677.345753886</v>
      </c>
      <c r="U1839">
        <v>36815705.659329399</v>
      </c>
      <c r="V1839">
        <v>42121699.969564207</v>
      </c>
      <c r="W1839">
        <v>42300176.495515108</v>
      </c>
      <c r="X1839">
        <v>22300176.495515104</v>
      </c>
    </row>
    <row r="1840" spans="2:24">
      <c r="B1840" s="13">
        <v>1837</v>
      </c>
      <c r="C1840">
        <v>0</v>
      </c>
      <c r="D1840">
        <v>0</v>
      </c>
      <c r="E1840">
        <v>0</v>
      </c>
      <c r="F1840">
        <v>0</v>
      </c>
      <c r="G1840">
        <v>0</v>
      </c>
      <c r="H1840">
        <v>0</v>
      </c>
      <c r="I1840">
        <v>0</v>
      </c>
      <c r="J1840">
        <v>0</v>
      </c>
      <c r="K1840">
        <v>0</v>
      </c>
      <c r="L1840">
        <v>0</v>
      </c>
      <c r="M1840">
        <v>0</v>
      </c>
      <c r="N1840">
        <v>25950352.11050497</v>
      </c>
      <c r="O1840">
        <v>26919476.142217211</v>
      </c>
      <c r="P1840">
        <v>30024313.155995432</v>
      </c>
      <c r="Q1840">
        <v>27713511.690581698</v>
      </c>
      <c r="R1840">
        <v>30146422.097478438</v>
      </c>
      <c r="S1840">
        <v>31266294.803948373</v>
      </c>
      <c r="T1840">
        <v>27793118.201219376</v>
      </c>
      <c r="U1840">
        <v>18770312.972979888</v>
      </c>
      <c r="V1840">
        <v>24704568.235638801</v>
      </c>
      <c r="W1840">
        <v>26064722.916734096</v>
      </c>
      <c r="X1840">
        <v>6064722.9167340938</v>
      </c>
    </row>
    <row r="1841" spans="2:24">
      <c r="B1841" s="13">
        <v>1838</v>
      </c>
      <c r="C1841">
        <v>0</v>
      </c>
      <c r="D1841">
        <v>0</v>
      </c>
      <c r="E1841">
        <v>0</v>
      </c>
      <c r="F1841">
        <v>0</v>
      </c>
      <c r="G1841">
        <v>0</v>
      </c>
      <c r="H1841">
        <v>0</v>
      </c>
      <c r="I1841">
        <v>0</v>
      </c>
      <c r="J1841">
        <v>0</v>
      </c>
      <c r="K1841">
        <v>0</v>
      </c>
      <c r="L1841">
        <v>0</v>
      </c>
      <c r="M1841">
        <v>0</v>
      </c>
      <c r="N1841">
        <v>18520387.951706782</v>
      </c>
      <c r="O1841">
        <v>-5934410.8388977172</v>
      </c>
      <c r="P1841">
        <v>-926229.10212534666</v>
      </c>
      <c r="Q1841">
        <v>17407286.663651854</v>
      </c>
      <c r="R1841">
        <v>20861172.645205937</v>
      </c>
      <c r="S1841">
        <v>19952704.894230265</v>
      </c>
      <c r="T1841">
        <v>20046355.403460626</v>
      </c>
      <c r="U1841">
        <v>25726519.332679797</v>
      </c>
      <c r="V1841">
        <v>29358168.055409729</v>
      </c>
      <c r="W1841">
        <v>30380615.982650969</v>
      </c>
      <c r="X1841">
        <v>10380615.982650969</v>
      </c>
    </row>
    <row r="1842" spans="2:24">
      <c r="B1842" s="13">
        <v>1839</v>
      </c>
      <c r="C1842">
        <v>0</v>
      </c>
      <c r="D1842">
        <v>0</v>
      </c>
      <c r="E1842">
        <v>0</v>
      </c>
      <c r="F1842">
        <v>0</v>
      </c>
      <c r="G1842">
        <v>0</v>
      </c>
      <c r="H1842">
        <v>0</v>
      </c>
      <c r="I1842">
        <v>0</v>
      </c>
      <c r="J1842">
        <v>0</v>
      </c>
      <c r="K1842">
        <v>0</v>
      </c>
      <c r="L1842">
        <v>0</v>
      </c>
      <c r="M1842">
        <v>0</v>
      </c>
      <c r="N1842">
        <v>22724723.918107539</v>
      </c>
      <c r="O1842">
        <v>22885587.657918181</v>
      </c>
      <c r="P1842">
        <v>26731541.319599938</v>
      </c>
      <c r="Q1842">
        <v>34577854.921891995</v>
      </c>
      <c r="R1842">
        <v>38110218.298684984</v>
      </c>
      <c r="S1842">
        <v>39541415.011229843</v>
      </c>
      <c r="T1842">
        <v>41742356.595165439</v>
      </c>
      <c r="U1842">
        <v>42322904.182717524</v>
      </c>
      <c r="V1842">
        <v>41534539.509843193</v>
      </c>
      <c r="W1842">
        <v>41742194.249910191</v>
      </c>
      <c r="X1842">
        <v>21742194.249910194</v>
      </c>
    </row>
    <row r="1843" spans="2:24">
      <c r="B1843" s="13">
        <v>1840</v>
      </c>
      <c r="C1843">
        <v>0</v>
      </c>
      <c r="D1843">
        <v>0</v>
      </c>
      <c r="E1843">
        <v>0</v>
      </c>
      <c r="F1843">
        <v>0</v>
      </c>
      <c r="G1843">
        <v>0</v>
      </c>
      <c r="H1843">
        <v>0</v>
      </c>
      <c r="I1843">
        <v>0</v>
      </c>
      <c r="J1843">
        <v>0</v>
      </c>
      <c r="K1843">
        <v>0</v>
      </c>
      <c r="L1843">
        <v>0</v>
      </c>
      <c r="M1843">
        <v>0</v>
      </c>
      <c r="N1843">
        <v>19329232.890807915</v>
      </c>
      <c r="O1843">
        <v>21353989.575697199</v>
      </c>
      <c r="P1843">
        <v>27146179.206686631</v>
      </c>
      <c r="Q1843">
        <v>33263689.89022433</v>
      </c>
      <c r="R1843">
        <v>35243574.503375582</v>
      </c>
      <c r="S1843">
        <v>41834271.01481998</v>
      </c>
      <c r="T1843">
        <v>41872381.526291832</v>
      </c>
      <c r="U1843">
        <v>41193901.108774692</v>
      </c>
      <c r="V1843">
        <v>41585786.355600126</v>
      </c>
      <c r="W1843">
        <v>39948218.62129055</v>
      </c>
      <c r="X1843">
        <v>19948218.621290546</v>
      </c>
    </row>
    <row r="1844" spans="2:24">
      <c r="B1844" s="13">
        <v>1841</v>
      </c>
      <c r="C1844">
        <v>0</v>
      </c>
      <c r="D1844">
        <v>0</v>
      </c>
      <c r="E1844">
        <v>0</v>
      </c>
      <c r="F1844">
        <v>0</v>
      </c>
      <c r="G1844">
        <v>0</v>
      </c>
      <c r="H1844">
        <v>0</v>
      </c>
      <c r="I1844">
        <v>0</v>
      </c>
      <c r="J1844">
        <v>0</v>
      </c>
      <c r="K1844">
        <v>0</v>
      </c>
      <c r="L1844">
        <v>0</v>
      </c>
      <c r="M1844">
        <v>0</v>
      </c>
      <c r="N1844">
        <v>23048336.239355031</v>
      </c>
      <c r="O1844">
        <v>23429050.146355838</v>
      </c>
      <c r="P1844">
        <v>23182962.499593597</v>
      </c>
      <c r="Q1844">
        <v>25152785.519906223</v>
      </c>
      <c r="R1844">
        <v>32612007.202753052</v>
      </c>
      <c r="S1844">
        <v>32413288.142674789</v>
      </c>
      <c r="T1844">
        <v>37536457.306980766</v>
      </c>
      <c r="U1844">
        <v>-3983979.2209252245</v>
      </c>
      <c r="V1844">
        <v>-6866896.8613802167</v>
      </c>
      <c r="W1844">
        <v>13709936.879043812</v>
      </c>
      <c r="X1844">
        <v>-6290063.120956189</v>
      </c>
    </row>
    <row r="1845" spans="2:24">
      <c r="B1845" s="13">
        <v>1842</v>
      </c>
      <c r="C1845">
        <v>0</v>
      </c>
      <c r="D1845">
        <v>0</v>
      </c>
      <c r="E1845">
        <v>0</v>
      </c>
      <c r="F1845">
        <v>0</v>
      </c>
      <c r="G1845">
        <v>0</v>
      </c>
      <c r="H1845">
        <v>0</v>
      </c>
      <c r="I1845">
        <v>0</v>
      </c>
      <c r="J1845">
        <v>0</v>
      </c>
      <c r="K1845">
        <v>0</v>
      </c>
      <c r="L1845">
        <v>0</v>
      </c>
      <c r="M1845">
        <v>0</v>
      </c>
      <c r="N1845">
        <v>26642614.945338413</v>
      </c>
      <c r="O1845">
        <v>27920627.99167667</v>
      </c>
      <c r="P1845">
        <v>30139066.894773487</v>
      </c>
      <c r="Q1845">
        <v>28691335.725353461</v>
      </c>
      <c r="R1845">
        <v>33280877.046611093</v>
      </c>
      <c r="S1845">
        <v>-437099697.53967977</v>
      </c>
      <c r="T1845">
        <v>-434438170.78645575</v>
      </c>
      <c r="U1845">
        <v>-195914853.38424113</v>
      </c>
      <c r="V1845">
        <v>-190173513.69914502</v>
      </c>
      <c r="W1845">
        <v>-184379284.46315858</v>
      </c>
      <c r="X1845">
        <v>-204379284.46315858</v>
      </c>
    </row>
    <row r="1846" spans="2:24">
      <c r="B1846" s="13">
        <v>1843</v>
      </c>
      <c r="C1846">
        <v>0</v>
      </c>
      <c r="D1846">
        <v>0</v>
      </c>
      <c r="E1846">
        <v>0</v>
      </c>
      <c r="F1846">
        <v>0</v>
      </c>
      <c r="G1846">
        <v>0</v>
      </c>
      <c r="H1846">
        <v>0</v>
      </c>
      <c r="I1846">
        <v>0</v>
      </c>
      <c r="J1846">
        <v>0</v>
      </c>
      <c r="K1846">
        <v>0</v>
      </c>
      <c r="L1846">
        <v>0</v>
      </c>
      <c r="M1846">
        <v>0</v>
      </c>
      <c r="N1846">
        <v>19031339.403037202</v>
      </c>
      <c r="O1846">
        <v>18830347.224099204</v>
      </c>
      <c r="P1846">
        <v>15215352.675487874</v>
      </c>
      <c r="Q1846">
        <v>6485273.4252668861</v>
      </c>
      <c r="R1846">
        <v>10257149.725828109</v>
      </c>
      <c r="S1846">
        <v>10976735.500427675</v>
      </c>
      <c r="T1846">
        <v>16222144.173882507</v>
      </c>
      <c r="U1846">
        <v>19496508.316383898</v>
      </c>
      <c r="V1846">
        <v>24451105.026492126</v>
      </c>
      <c r="W1846">
        <v>30815108.31682409</v>
      </c>
      <c r="X1846">
        <v>10815108.31682409</v>
      </c>
    </row>
    <row r="1847" spans="2:24">
      <c r="B1847" s="13">
        <v>1844</v>
      </c>
      <c r="C1847">
        <v>0</v>
      </c>
      <c r="D1847">
        <v>0</v>
      </c>
      <c r="E1847">
        <v>0</v>
      </c>
      <c r="F1847">
        <v>0</v>
      </c>
      <c r="G1847">
        <v>0</v>
      </c>
      <c r="H1847">
        <v>0</v>
      </c>
      <c r="I1847">
        <v>0</v>
      </c>
      <c r="J1847">
        <v>0</v>
      </c>
      <c r="K1847">
        <v>0</v>
      </c>
      <c r="L1847">
        <v>0</v>
      </c>
      <c r="M1847">
        <v>0</v>
      </c>
      <c r="N1847">
        <v>23982909.867315248</v>
      </c>
      <c r="O1847">
        <v>23189682.911360893</v>
      </c>
      <c r="P1847">
        <v>21779611.157073263</v>
      </c>
      <c r="Q1847">
        <v>23939987.772046454</v>
      </c>
      <c r="R1847">
        <v>25821730.534305062</v>
      </c>
      <c r="S1847">
        <v>20150734.945640482</v>
      </c>
      <c r="T1847">
        <v>20696966.269779757</v>
      </c>
      <c r="U1847">
        <v>21251312.728736553</v>
      </c>
      <c r="V1847">
        <v>23069320.817153394</v>
      </c>
      <c r="W1847">
        <v>26782495.842066173</v>
      </c>
      <c r="X1847">
        <v>6782495.8420661669</v>
      </c>
    </row>
    <row r="1848" spans="2:24">
      <c r="B1848" s="13">
        <v>1845</v>
      </c>
      <c r="C1848">
        <v>0</v>
      </c>
      <c r="D1848">
        <v>0</v>
      </c>
      <c r="E1848">
        <v>0</v>
      </c>
      <c r="F1848">
        <v>0</v>
      </c>
      <c r="G1848">
        <v>0</v>
      </c>
      <c r="H1848">
        <v>0</v>
      </c>
      <c r="I1848">
        <v>0</v>
      </c>
      <c r="J1848">
        <v>0</v>
      </c>
      <c r="K1848">
        <v>0</v>
      </c>
      <c r="L1848">
        <v>0</v>
      </c>
      <c r="M1848">
        <v>0</v>
      </c>
      <c r="N1848">
        <v>22336930.333043337</v>
      </c>
      <c r="O1848">
        <v>26434482.625450578</v>
      </c>
      <c r="P1848">
        <v>29179616.662510816</v>
      </c>
      <c r="Q1848">
        <v>31366375.770630971</v>
      </c>
      <c r="R1848">
        <v>38429316.808123186</v>
      </c>
      <c r="S1848">
        <v>42244227.988271497</v>
      </c>
      <c r="T1848">
        <v>46910429.589858472</v>
      </c>
      <c r="U1848">
        <v>47921074.183101289</v>
      </c>
      <c r="V1848">
        <v>47394588.105609357</v>
      </c>
      <c r="W1848">
        <v>45401446.30257979</v>
      </c>
      <c r="X1848">
        <v>25401446.30257979</v>
      </c>
    </row>
    <row r="1849" spans="2:24">
      <c r="B1849" s="13">
        <v>1846</v>
      </c>
      <c r="C1849">
        <v>0</v>
      </c>
      <c r="D1849">
        <v>0</v>
      </c>
      <c r="E1849">
        <v>0</v>
      </c>
      <c r="F1849">
        <v>0</v>
      </c>
      <c r="G1849">
        <v>0</v>
      </c>
      <c r="H1849">
        <v>0</v>
      </c>
      <c r="I1849">
        <v>0</v>
      </c>
      <c r="J1849">
        <v>0</v>
      </c>
      <c r="K1849">
        <v>0</v>
      </c>
      <c r="L1849">
        <v>0</v>
      </c>
      <c r="M1849">
        <v>0</v>
      </c>
      <c r="N1849">
        <v>21272548.252892286</v>
      </c>
      <c r="O1849">
        <v>20956854.537656073</v>
      </c>
      <c r="P1849">
        <v>23325524.353363171</v>
      </c>
      <c r="Q1849">
        <v>27139445.777457785</v>
      </c>
      <c r="R1849">
        <v>25977104.110177968</v>
      </c>
      <c r="S1849">
        <v>30364582.004536379</v>
      </c>
      <c r="T1849">
        <v>-1674374.3246536162</v>
      </c>
      <c r="U1849">
        <v>-14767652.636892652</v>
      </c>
      <c r="V1849">
        <v>6403780.4212614251</v>
      </c>
      <c r="W1849">
        <v>21034804.528722409</v>
      </c>
      <c r="X1849">
        <v>1034804.5287224157</v>
      </c>
    </row>
    <row r="1850" spans="2:24">
      <c r="B1850" s="13">
        <v>1847</v>
      </c>
      <c r="C1850">
        <v>0</v>
      </c>
      <c r="D1850">
        <v>0</v>
      </c>
      <c r="E1850">
        <v>0</v>
      </c>
      <c r="F1850">
        <v>0</v>
      </c>
      <c r="G1850">
        <v>0</v>
      </c>
      <c r="H1850">
        <v>0</v>
      </c>
      <c r="I1850">
        <v>0</v>
      </c>
      <c r="J1850">
        <v>0</v>
      </c>
      <c r="K1850">
        <v>0</v>
      </c>
      <c r="L1850">
        <v>0</v>
      </c>
      <c r="M1850">
        <v>0</v>
      </c>
      <c r="N1850">
        <v>20557272.846557189</v>
      </c>
      <c r="O1850">
        <v>22656656.345580231</v>
      </c>
      <c r="P1850">
        <v>22688648.022811659</v>
      </c>
      <c r="Q1850">
        <v>20933640.912493624</v>
      </c>
      <c r="R1850">
        <v>21099548.841901481</v>
      </c>
      <c r="S1850">
        <v>-21481196.980598547</v>
      </c>
      <c r="T1850">
        <v>-14779022.351050975</v>
      </c>
      <c r="U1850">
        <v>12141638.916959189</v>
      </c>
      <c r="V1850">
        <v>20996938.505407467</v>
      </c>
      <c r="W1850">
        <v>21413621.458503764</v>
      </c>
      <c r="X1850">
        <v>1413621.4585037716</v>
      </c>
    </row>
    <row r="1851" spans="2:24">
      <c r="B1851" s="13">
        <v>1848</v>
      </c>
      <c r="C1851">
        <v>0</v>
      </c>
      <c r="D1851">
        <v>0</v>
      </c>
      <c r="E1851">
        <v>0</v>
      </c>
      <c r="F1851">
        <v>0</v>
      </c>
      <c r="G1851">
        <v>0</v>
      </c>
      <c r="H1851">
        <v>0</v>
      </c>
      <c r="I1851">
        <v>0</v>
      </c>
      <c r="J1851">
        <v>0</v>
      </c>
      <c r="K1851">
        <v>0</v>
      </c>
      <c r="L1851">
        <v>0</v>
      </c>
      <c r="M1851">
        <v>0</v>
      </c>
      <c r="N1851">
        <v>24445508.05643158</v>
      </c>
      <c r="O1851">
        <v>27490659.413836323</v>
      </c>
      <c r="P1851">
        <v>32091299.400180236</v>
      </c>
      <c r="Q1851">
        <v>35762526.893413566</v>
      </c>
      <c r="R1851">
        <v>33438255.029970512</v>
      </c>
      <c r="S1851">
        <v>31315355.005394869</v>
      </c>
      <c r="T1851">
        <v>37916941.193527952</v>
      </c>
      <c r="U1851">
        <v>42023706.455260709</v>
      </c>
      <c r="V1851">
        <v>46346676.986075588</v>
      </c>
      <c r="W1851">
        <v>50451390.32910274</v>
      </c>
      <c r="X1851">
        <v>30451390.329102725</v>
      </c>
    </row>
    <row r="1852" spans="2:24">
      <c r="B1852" s="13">
        <v>1849</v>
      </c>
      <c r="C1852">
        <v>0</v>
      </c>
      <c r="D1852">
        <v>0</v>
      </c>
      <c r="E1852">
        <v>0</v>
      </c>
      <c r="F1852">
        <v>0</v>
      </c>
      <c r="G1852">
        <v>0</v>
      </c>
      <c r="H1852">
        <v>0</v>
      </c>
      <c r="I1852">
        <v>0</v>
      </c>
      <c r="J1852">
        <v>0</v>
      </c>
      <c r="K1852">
        <v>0</v>
      </c>
      <c r="L1852">
        <v>0</v>
      </c>
      <c r="M1852">
        <v>0</v>
      </c>
      <c r="N1852">
        <v>18921752.45649606</v>
      </c>
      <c r="O1852">
        <v>21760609.552163813</v>
      </c>
      <c r="P1852">
        <v>27242736.602421694</v>
      </c>
      <c r="Q1852">
        <v>27039284.948907442</v>
      </c>
      <c r="R1852">
        <v>29078189.820954442</v>
      </c>
      <c r="S1852">
        <v>37892971.23192703</v>
      </c>
      <c r="T1852">
        <v>45330331.715698473</v>
      </c>
      <c r="U1852">
        <v>46100668.043312095</v>
      </c>
      <c r="V1852">
        <v>49301867.677489817</v>
      </c>
      <c r="W1852">
        <v>54248654.163445249</v>
      </c>
      <c r="X1852">
        <v>34248654.163445249</v>
      </c>
    </row>
    <row r="1853" spans="2:24">
      <c r="B1853" s="13">
        <v>1850</v>
      </c>
      <c r="C1853">
        <v>0</v>
      </c>
      <c r="D1853">
        <v>0</v>
      </c>
      <c r="E1853">
        <v>0</v>
      </c>
      <c r="F1853">
        <v>0</v>
      </c>
      <c r="G1853">
        <v>0</v>
      </c>
      <c r="H1853">
        <v>0</v>
      </c>
      <c r="I1853">
        <v>0</v>
      </c>
      <c r="J1853">
        <v>0</v>
      </c>
      <c r="K1853">
        <v>0</v>
      </c>
      <c r="L1853">
        <v>0</v>
      </c>
      <c r="M1853">
        <v>0</v>
      </c>
      <c r="N1853">
        <v>23839083.504971121</v>
      </c>
      <c r="O1853">
        <v>27042931.911774304</v>
      </c>
      <c r="P1853">
        <v>23638980.677053001</v>
      </c>
      <c r="Q1853">
        <v>21707694.774748042</v>
      </c>
      <c r="R1853">
        <v>19626086.365593005</v>
      </c>
      <c r="S1853">
        <v>21955657.616905276</v>
      </c>
      <c r="T1853">
        <v>24350915.479387634</v>
      </c>
      <c r="U1853">
        <v>26274272.062096626</v>
      </c>
      <c r="V1853">
        <v>24159181.23703894</v>
      </c>
      <c r="W1853">
        <v>5157128.1826284518</v>
      </c>
      <c r="X1853">
        <v>-14842871.817371551</v>
      </c>
    </row>
    <row r="1854" spans="2:24">
      <c r="B1854" s="13">
        <v>1851</v>
      </c>
      <c r="C1854">
        <v>0</v>
      </c>
      <c r="D1854">
        <v>0</v>
      </c>
      <c r="E1854">
        <v>0</v>
      </c>
      <c r="F1854">
        <v>0</v>
      </c>
      <c r="G1854">
        <v>0</v>
      </c>
      <c r="H1854">
        <v>0</v>
      </c>
      <c r="I1854">
        <v>0</v>
      </c>
      <c r="J1854">
        <v>0</v>
      </c>
      <c r="K1854">
        <v>0</v>
      </c>
      <c r="L1854">
        <v>0</v>
      </c>
      <c r="M1854">
        <v>0</v>
      </c>
      <c r="N1854">
        <v>18977276.086219806</v>
      </c>
      <c r="O1854">
        <v>17351550.490976006</v>
      </c>
      <c r="P1854">
        <v>22126595.986178465</v>
      </c>
      <c r="Q1854">
        <v>19928696.674514946</v>
      </c>
      <c r="R1854">
        <v>19321763.565630555</v>
      </c>
      <c r="S1854">
        <v>19265337.65120386</v>
      </c>
      <c r="T1854">
        <v>22014222.464155115</v>
      </c>
      <c r="U1854">
        <v>20917205.564554583</v>
      </c>
      <c r="V1854">
        <v>24730450.877209939</v>
      </c>
      <c r="W1854">
        <v>9179275.3435234465</v>
      </c>
      <c r="X1854">
        <v>-10820724.656476559</v>
      </c>
    </row>
    <row r="1855" spans="2:24">
      <c r="B1855" s="13">
        <v>1852</v>
      </c>
      <c r="C1855">
        <v>0</v>
      </c>
      <c r="D1855">
        <v>0</v>
      </c>
      <c r="E1855">
        <v>0</v>
      </c>
      <c r="F1855">
        <v>0</v>
      </c>
      <c r="G1855">
        <v>0</v>
      </c>
      <c r="H1855">
        <v>0</v>
      </c>
      <c r="I1855">
        <v>0</v>
      </c>
      <c r="J1855">
        <v>0</v>
      </c>
      <c r="K1855">
        <v>0</v>
      </c>
      <c r="L1855">
        <v>0</v>
      </c>
      <c r="M1855">
        <v>0</v>
      </c>
      <c r="N1855">
        <v>27953149.951407127</v>
      </c>
      <c r="O1855">
        <v>31494961.164940618</v>
      </c>
      <c r="P1855">
        <v>30855058.974259991</v>
      </c>
      <c r="Q1855">
        <v>33229665.597018994</v>
      </c>
      <c r="R1855">
        <v>39088793.181313165</v>
      </c>
      <c r="S1855">
        <v>46431925.014145903</v>
      </c>
      <c r="T1855">
        <v>9988638.9497531336</v>
      </c>
      <c r="U1855">
        <v>12426753.123988478</v>
      </c>
      <c r="V1855">
        <v>31686200.519361414</v>
      </c>
      <c r="W1855">
        <v>33849964.671198659</v>
      </c>
      <c r="X1855">
        <v>13849964.671198661</v>
      </c>
    </row>
    <row r="1856" spans="2:24">
      <c r="B1856" s="13">
        <v>1853</v>
      </c>
      <c r="C1856">
        <v>0</v>
      </c>
      <c r="D1856">
        <v>0</v>
      </c>
      <c r="E1856">
        <v>0</v>
      </c>
      <c r="F1856">
        <v>0</v>
      </c>
      <c r="G1856">
        <v>0</v>
      </c>
      <c r="H1856">
        <v>0</v>
      </c>
      <c r="I1856">
        <v>0</v>
      </c>
      <c r="J1856">
        <v>0</v>
      </c>
      <c r="K1856">
        <v>0</v>
      </c>
      <c r="L1856">
        <v>0</v>
      </c>
      <c r="M1856">
        <v>0</v>
      </c>
      <c r="N1856">
        <v>21112453.921938777</v>
      </c>
      <c r="O1856">
        <v>25467497.376233954</v>
      </c>
      <c r="P1856">
        <v>25135695.418706916</v>
      </c>
      <c r="Q1856">
        <v>30022830.050413512</v>
      </c>
      <c r="R1856">
        <v>28215104.154302679</v>
      </c>
      <c r="S1856">
        <v>31583239.762619171</v>
      </c>
      <c r="T1856">
        <v>36016665.187255442</v>
      </c>
      <c r="U1856">
        <v>34611636.293240294</v>
      </c>
      <c r="V1856">
        <v>40184838.566557437</v>
      </c>
      <c r="W1856">
        <v>41905964.619938441</v>
      </c>
      <c r="X1856">
        <v>21905964.619938444</v>
      </c>
    </row>
    <row r="1857" spans="2:24">
      <c r="B1857" s="13">
        <v>1854</v>
      </c>
      <c r="C1857">
        <v>0</v>
      </c>
      <c r="D1857">
        <v>0</v>
      </c>
      <c r="E1857">
        <v>0</v>
      </c>
      <c r="F1857">
        <v>0</v>
      </c>
      <c r="G1857">
        <v>0</v>
      </c>
      <c r="H1857">
        <v>0</v>
      </c>
      <c r="I1857">
        <v>0</v>
      </c>
      <c r="J1857">
        <v>0</v>
      </c>
      <c r="K1857">
        <v>0</v>
      </c>
      <c r="L1857">
        <v>0</v>
      </c>
      <c r="M1857">
        <v>0</v>
      </c>
      <c r="N1857">
        <v>19797850.232529942</v>
      </c>
      <c r="O1857">
        <v>17378782.44294595</v>
      </c>
      <c r="P1857">
        <v>17742193.753888693</v>
      </c>
      <c r="Q1857">
        <v>19081327.5168446</v>
      </c>
      <c r="R1857">
        <v>7726214.2775965491</v>
      </c>
      <c r="S1857">
        <v>14691974.085712196</v>
      </c>
      <c r="T1857">
        <v>13652356.732942795</v>
      </c>
      <c r="U1857">
        <v>20508922.490461513</v>
      </c>
      <c r="V1857">
        <v>18527481.256795224</v>
      </c>
      <c r="W1857">
        <v>18608968.459322866</v>
      </c>
      <c r="X1857">
        <v>-1391031.5406771381</v>
      </c>
    </row>
    <row r="1858" spans="2:24">
      <c r="B1858" s="13">
        <v>1855</v>
      </c>
      <c r="C1858">
        <v>0</v>
      </c>
      <c r="D1858">
        <v>0</v>
      </c>
      <c r="E1858">
        <v>0</v>
      </c>
      <c r="F1858">
        <v>0</v>
      </c>
      <c r="G1858">
        <v>0</v>
      </c>
      <c r="H1858">
        <v>0</v>
      </c>
      <c r="I1858">
        <v>0</v>
      </c>
      <c r="J1858">
        <v>0</v>
      </c>
      <c r="K1858">
        <v>0</v>
      </c>
      <c r="L1858">
        <v>0</v>
      </c>
      <c r="M1858">
        <v>0</v>
      </c>
      <c r="N1858">
        <v>23843904.985865053</v>
      </c>
      <c r="O1858">
        <v>23917896.030507669</v>
      </c>
      <c r="P1858">
        <v>23604335.970033597</v>
      </c>
      <c r="Q1858">
        <v>29676567.713718187</v>
      </c>
      <c r="R1858">
        <v>31109470.93836315</v>
      </c>
      <c r="S1858">
        <v>32279988.387000903</v>
      </c>
      <c r="T1858">
        <v>39420121.753401212</v>
      </c>
      <c r="U1858">
        <v>41978730.745466523</v>
      </c>
      <c r="V1858">
        <v>37135618.271338888</v>
      </c>
      <c r="W1858">
        <v>46389965.230622202</v>
      </c>
      <c r="X1858">
        <v>26389965.230622198</v>
      </c>
    </row>
    <row r="1859" spans="2:24">
      <c r="B1859" s="13">
        <v>1856</v>
      </c>
      <c r="C1859">
        <v>0</v>
      </c>
      <c r="D1859">
        <v>0</v>
      </c>
      <c r="E1859">
        <v>0</v>
      </c>
      <c r="F1859">
        <v>0</v>
      </c>
      <c r="G1859">
        <v>0</v>
      </c>
      <c r="H1859">
        <v>0</v>
      </c>
      <c r="I1859">
        <v>0</v>
      </c>
      <c r="J1859">
        <v>0</v>
      </c>
      <c r="K1859">
        <v>0</v>
      </c>
      <c r="L1859">
        <v>0</v>
      </c>
      <c r="M1859">
        <v>0</v>
      </c>
      <c r="N1859">
        <v>23275061.673331998</v>
      </c>
      <c r="O1859">
        <v>25227991.010588568</v>
      </c>
      <c r="P1859">
        <v>22179626.374408603</v>
      </c>
      <c r="Q1859">
        <v>29087448.211561084</v>
      </c>
      <c r="R1859">
        <v>25974282.984785996</v>
      </c>
      <c r="S1859">
        <v>25294264.173719782</v>
      </c>
      <c r="T1859">
        <v>27986454.309302051</v>
      </c>
      <c r="U1859">
        <v>27715975.71710382</v>
      </c>
      <c r="V1859">
        <v>30186223.231953975</v>
      </c>
      <c r="W1859">
        <v>36238638.528080434</v>
      </c>
      <c r="X1859">
        <v>16238638.528080437</v>
      </c>
    </row>
    <row r="1860" spans="2:24">
      <c r="B1860" s="13">
        <v>1857</v>
      </c>
      <c r="C1860">
        <v>0</v>
      </c>
      <c r="D1860">
        <v>0</v>
      </c>
      <c r="E1860">
        <v>0</v>
      </c>
      <c r="F1860">
        <v>0</v>
      </c>
      <c r="G1860">
        <v>0</v>
      </c>
      <c r="H1860">
        <v>0</v>
      </c>
      <c r="I1860">
        <v>0</v>
      </c>
      <c r="J1860">
        <v>0</v>
      </c>
      <c r="K1860">
        <v>0</v>
      </c>
      <c r="L1860">
        <v>0</v>
      </c>
      <c r="M1860">
        <v>0</v>
      </c>
      <c r="N1860">
        <v>13630620.263795406</v>
      </c>
      <c r="O1860">
        <v>12148898.519411597</v>
      </c>
      <c r="P1860">
        <v>14739529.374273084</v>
      </c>
      <c r="Q1860">
        <v>15608305.265783155</v>
      </c>
      <c r="R1860">
        <v>14480724.93566977</v>
      </c>
      <c r="S1860">
        <v>17215626.693668611</v>
      </c>
      <c r="T1860">
        <v>18042563.822781794</v>
      </c>
      <c r="U1860">
        <v>21684987.555681072</v>
      </c>
      <c r="V1860">
        <v>21172375.084608145</v>
      </c>
      <c r="W1860">
        <v>22037803.847830798</v>
      </c>
      <c r="X1860">
        <v>2037803.847830801</v>
      </c>
    </row>
    <row r="1861" spans="2:24">
      <c r="B1861" s="13">
        <v>1858</v>
      </c>
      <c r="C1861">
        <v>0</v>
      </c>
      <c r="D1861">
        <v>0</v>
      </c>
      <c r="E1861">
        <v>0</v>
      </c>
      <c r="F1861">
        <v>0</v>
      </c>
      <c r="G1861">
        <v>0</v>
      </c>
      <c r="H1861">
        <v>0</v>
      </c>
      <c r="I1861">
        <v>0</v>
      </c>
      <c r="J1861">
        <v>0</v>
      </c>
      <c r="K1861">
        <v>0</v>
      </c>
      <c r="L1861">
        <v>0</v>
      </c>
      <c r="M1861">
        <v>0</v>
      </c>
      <c r="N1861">
        <v>19183616.557800177</v>
      </c>
      <c r="O1861">
        <v>-33710967.431097507</v>
      </c>
      <c r="P1861">
        <v>-26521085.402667645</v>
      </c>
      <c r="Q1861">
        <v>8610380.0030298401</v>
      </c>
      <c r="R1861">
        <v>7039441.1206375472</v>
      </c>
      <c r="S1861">
        <v>12007516.726646557</v>
      </c>
      <c r="T1861">
        <v>12311469.505892044</v>
      </c>
      <c r="U1861">
        <v>18971684.072400499</v>
      </c>
      <c r="V1861">
        <v>20248323.060701039</v>
      </c>
      <c r="W1861">
        <v>25556539.500828873</v>
      </c>
      <c r="X1861">
        <v>5556539.5008288762</v>
      </c>
    </row>
    <row r="1862" spans="2:24">
      <c r="B1862" s="13">
        <v>1859</v>
      </c>
      <c r="C1862">
        <v>0</v>
      </c>
      <c r="D1862">
        <v>0</v>
      </c>
      <c r="E1862">
        <v>0</v>
      </c>
      <c r="F1862">
        <v>0</v>
      </c>
      <c r="G1862">
        <v>0</v>
      </c>
      <c r="H1862">
        <v>0</v>
      </c>
      <c r="I1862">
        <v>0</v>
      </c>
      <c r="J1862">
        <v>0</v>
      </c>
      <c r="K1862">
        <v>0</v>
      </c>
      <c r="L1862">
        <v>0</v>
      </c>
      <c r="M1862">
        <v>0</v>
      </c>
      <c r="N1862">
        <v>23050348.947272465</v>
      </c>
      <c r="O1862">
        <v>23755682.625708956</v>
      </c>
      <c r="P1862">
        <v>23041469.147337124</v>
      </c>
      <c r="Q1862">
        <v>28642313.52361387</v>
      </c>
      <c r="R1862">
        <v>34885855.740421027</v>
      </c>
      <c r="S1862">
        <v>34460506.801714249</v>
      </c>
      <c r="T1862">
        <v>43197422.655189931</v>
      </c>
      <c r="U1862">
        <v>43484797.941332832</v>
      </c>
      <c r="V1862">
        <v>40666138.619365558</v>
      </c>
      <c r="W1862">
        <v>43731043.321472071</v>
      </c>
      <c r="X1862">
        <v>23731043.321472071</v>
      </c>
    </row>
    <row r="1863" spans="2:24">
      <c r="B1863" s="13">
        <v>1860</v>
      </c>
      <c r="C1863">
        <v>0</v>
      </c>
      <c r="D1863">
        <v>0</v>
      </c>
      <c r="E1863">
        <v>0</v>
      </c>
      <c r="F1863">
        <v>0</v>
      </c>
      <c r="G1863">
        <v>0</v>
      </c>
      <c r="H1863">
        <v>0</v>
      </c>
      <c r="I1863">
        <v>0</v>
      </c>
      <c r="J1863">
        <v>0</v>
      </c>
      <c r="K1863">
        <v>0</v>
      </c>
      <c r="L1863">
        <v>0</v>
      </c>
      <c r="M1863">
        <v>0</v>
      </c>
      <c r="N1863">
        <v>20557448.302969627</v>
      </c>
      <c r="O1863">
        <v>21324695.36756609</v>
      </c>
      <c r="P1863">
        <v>20742740.115981128</v>
      </c>
      <c r="Q1863">
        <v>22927291.104385741</v>
      </c>
      <c r="R1863">
        <v>24902026.448444776</v>
      </c>
      <c r="S1863">
        <v>-109884.56008382887</v>
      </c>
      <c r="T1863">
        <v>3219519.0212326027</v>
      </c>
      <c r="U1863">
        <v>20210642.016108215</v>
      </c>
      <c r="V1863">
        <v>28248830.367445074</v>
      </c>
      <c r="W1863">
        <v>-5553508.336331604</v>
      </c>
      <c r="X1863">
        <v>-25553508.336331598</v>
      </c>
    </row>
    <row r="1864" spans="2:24">
      <c r="B1864" s="13">
        <v>1861</v>
      </c>
      <c r="C1864">
        <v>0</v>
      </c>
      <c r="D1864">
        <v>0</v>
      </c>
      <c r="E1864">
        <v>0</v>
      </c>
      <c r="F1864">
        <v>0</v>
      </c>
      <c r="G1864">
        <v>0</v>
      </c>
      <c r="H1864">
        <v>0</v>
      </c>
      <c r="I1864">
        <v>0</v>
      </c>
      <c r="J1864">
        <v>0</v>
      </c>
      <c r="K1864">
        <v>0</v>
      </c>
      <c r="L1864">
        <v>0</v>
      </c>
      <c r="M1864">
        <v>0</v>
      </c>
      <c r="N1864">
        <v>-1384492.2281927955</v>
      </c>
      <c r="O1864">
        <v>1166786.7933886377</v>
      </c>
      <c r="P1864">
        <v>9806905.1116978303</v>
      </c>
      <c r="Q1864">
        <v>10461845.360202825</v>
      </c>
      <c r="R1864">
        <v>10393529.276590802</v>
      </c>
      <c r="S1864">
        <v>10743889.8201514</v>
      </c>
      <c r="T1864">
        <v>11067398.692528281</v>
      </c>
      <c r="U1864">
        <v>9186774.3590634894</v>
      </c>
      <c r="V1864">
        <v>-34518584.925429732</v>
      </c>
      <c r="W1864">
        <v>-30410425.502864253</v>
      </c>
      <c r="X1864">
        <v>-50410425.502864249</v>
      </c>
    </row>
    <row r="1865" spans="2:24">
      <c r="B1865" s="13">
        <v>1862</v>
      </c>
      <c r="C1865">
        <v>0</v>
      </c>
      <c r="D1865">
        <v>0</v>
      </c>
      <c r="E1865">
        <v>0</v>
      </c>
      <c r="F1865">
        <v>0</v>
      </c>
      <c r="G1865">
        <v>0</v>
      </c>
      <c r="H1865">
        <v>0</v>
      </c>
      <c r="I1865">
        <v>0</v>
      </c>
      <c r="J1865">
        <v>0</v>
      </c>
      <c r="K1865">
        <v>0</v>
      </c>
      <c r="L1865">
        <v>0</v>
      </c>
      <c r="M1865">
        <v>0</v>
      </c>
      <c r="N1865">
        <v>23643413.146056879</v>
      </c>
      <c r="O1865">
        <v>22037479.881855618</v>
      </c>
      <c r="P1865">
        <v>27119237.796195935</v>
      </c>
      <c r="Q1865">
        <v>28807078.567444641</v>
      </c>
      <c r="R1865">
        <v>33661370.257061251</v>
      </c>
      <c r="S1865">
        <v>37931733.369028799</v>
      </c>
      <c r="T1865">
        <v>38664183.796895906</v>
      </c>
      <c r="U1865">
        <v>44593210.841036156</v>
      </c>
      <c r="V1865">
        <v>43491393.182563759</v>
      </c>
      <c r="W1865">
        <v>52329371.345540822</v>
      </c>
      <c r="X1865">
        <v>32329371.345540829</v>
      </c>
    </row>
    <row r="1866" spans="2:24">
      <c r="B1866" s="13">
        <v>1863</v>
      </c>
      <c r="C1866">
        <v>0</v>
      </c>
      <c r="D1866">
        <v>0</v>
      </c>
      <c r="E1866">
        <v>0</v>
      </c>
      <c r="F1866">
        <v>0</v>
      </c>
      <c r="G1866">
        <v>0</v>
      </c>
      <c r="H1866">
        <v>0</v>
      </c>
      <c r="I1866">
        <v>0</v>
      </c>
      <c r="J1866">
        <v>0</v>
      </c>
      <c r="K1866">
        <v>0</v>
      </c>
      <c r="L1866">
        <v>0</v>
      </c>
      <c r="M1866">
        <v>0</v>
      </c>
      <c r="N1866">
        <v>19548846.223902594</v>
      </c>
      <c r="O1866">
        <v>20876988.0526997</v>
      </c>
      <c r="P1866">
        <v>28950077.910525087</v>
      </c>
      <c r="Q1866">
        <v>31365496.25919516</v>
      </c>
      <c r="R1866">
        <v>29659394.657056719</v>
      </c>
      <c r="S1866">
        <v>38677332.950902186</v>
      </c>
      <c r="T1866">
        <v>46380491.131770357</v>
      </c>
      <c r="U1866">
        <v>51714965.868288428</v>
      </c>
      <c r="V1866">
        <v>57356495.225067139</v>
      </c>
      <c r="W1866">
        <v>58608522.311160572</v>
      </c>
      <c r="X1866">
        <v>38608522.311160572</v>
      </c>
    </row>
    <row r="1867" spans="2:24">
      <c r="B1867" s="13">
        <v>1864</v>
      </c>
      <c r="C1867">
        <v>0</v>
      </c>
      <c r="D1867">
        <v>0</v>
      </c>
      <c r="E1867">
        <v>0</v>
      </c>
      <c r="F1867">
        <v>0</v>
      </c>
      <c r="G1867">
        <v>0</v>
      </c>
      <c r="H1867">
        <v>0</v>
      </c>
      <c r="I1867">
        <v>0</v>
      </c>
      <c r="J1867">
        <v>0</v>
      </c>
      <c r="K1867">
        <v>0</v>
      </c>
      <c r="L1867">
        <v>0</v>
      </c>
      <c r="M1867">
        <v>0</v>
      </c>
      <c r="N1867">
        <v>21888073.267619509</v>
      </c>
      <c r="O1867">
        <v>19550577.64518277</v>
      </c>
      <c r="P1867">
        <v>19626302.871420175</v>
      </c>
      <c r="Q1867">
        <v>22485462.173261497</v>
      </c>
      <c r="R1867">
        <v>19678664.665157832</v>
      </c>
      <c r="S1867">
        <v>21512442.322204757</v>
      </c>
      <c r="T1867">
        <v>23423046.725003324</v>
      </c>
      <c r="U1867">
        <v>28072758.569368143</v>
      </c>
      <c r="V1867">
        <v>32720422.053525519</v>
      </c>
      <c r="W1867">
        <v>29629970.822846059</v>
      </c>
      <c r="X1867">
        <v>9629970.822846055</v>
      </c>
    </row>
    <row r="1868" spans="2:24">
      <c r="B1868" s="13">
        <v>1865</v>
      </c>
      <c r="C1868">
        <v>0</v>
      </c>
      <c r="D1868">
        <v>0</v>
      </c>
      <c r="E1868">
        <v>0</v>
      </c>
      <c r="F1868">
        <v>0</v>
      </c>
      <c r="G1868">
        <v>0</v>
      </c>
      <c r="H1868">
        <v>0</v>
      </c>
      <c r="I1868">
        <v>0</v>
      </c>
      <c r="J1868">
        <v>0</v>
      </c>
      <c r="K1868">
        <v>0</v>
      </c>
      <c r="L1868">
        <v>0</v>
      </c>
      <c r="M1868">
        <v>0</v>
      </c>
      <c r="N1868">
        <v>18644037.980579522</v>
      </c>
      <c r="O1868">
        <v>24655929.62475061</v>
      </c>
      <c r="P1868">
        <v>25480833.068954941</v>
      </c>
      <c r="Q1868">
        <v>22831719.859261904</v>
      </c>
      <c r="R1868">
        <v>22682351.898282684</v>
      </c>
      <c r="S1868">
        <v>28023015.676848169</v>
      </c>
      <c r="T1868">
        <v>26341182.118197501</v>
      </c>
      <c r="U1868">
        <v>25209134.646017712</v>
      </c>
      <c r="V1868">
        <v>26363508.965201844</v>
      </c>
      <c r="W1868">
        <v>23889423.78075831</v>
      </c>
      <c r="X1868">
        <v>3889423.7807583106</v>
      </c>
    </row>
    <row r="1869" spans="2:24">
      <c r="B1869" s="13">
        <v>1866</v>
      </c>
      <c r="C1869">
        <v>0</v>
      </c>
      <c r="D1869">
        <v>0</v>
      </c>
      <c r="E1869">
        <v>0</v>
      </c>
      <c r="F1869">
        <v>0</v>
      </c>
      <c r="G1869">
        <v>0</v>
      </c>
      <c r="H1869">
        <v>0</v>
      </c>
      <c r="I1869">
        <v>0</v>
      </c>
      <c r="J1869">
        <v>0</v>
      </c>
      <c r="K1869">
        <v>0</v>
      </c>
      <c r="L1869">
        <v>0</v>
      </c>
      <c r="M1869">
        <v>0</v>
      </c>
      <c r="N1869">
        <v>16647876.112567984</v>
      </c>
      <c r="O1869">
        <v>20157135.592902716</v>
      </c>
      <c r="P1869">
        <v>23987266.260667995</v>
      </c>
      <c r="Q1869">
        <v>22631370.499685191</v>
      </c>
      <c r="R1869">
        <v>25944050.956470173</v>
      </c>
      <c r="S1869">
        <v>23348428.727979437</v>
      </c>
      <c r="T1869">
        <v>23271924.165208101</v>
      </c>
      <c r="U1869">
        <v>27771900.816873714</v>
      </c>
      <c r="V1869">
        <v>34079362.144149788</v>
      </c>
      <c r="W1869">
        <v>35433838.205137707</v>
      </c>
      <c r="X1869">
        <v>15433838.205137707</v>
      </c>
    </row>
    <row r="1870" spans="2:24">
      <c r="B1870" s="13">
        <v>1867</v>
      </c>
      <c r="C1870">
        <v>0</v>
      </c>
      <c r="D1870">
        <v>0</v>
      </c>
      <c r="E1870">
        <v>0</v>
      </c>
      <c r="F1870">
        <v>0</v>
      </c>
      <c r="G1870">
        <v>0</v>
      </c>
      <c r="H1870">
        <v>0</v>
      </c>
      <c r="I1870">
        <v>0</v>
      </c>
      <c r="J1870">
        <v>0</v>
      </c>
      <c r="K1870">
        <v>0</v>
      </c>
      <c r="L1870">
        <v>0</v>
      </c>
      <c r="M1870">
        <v>0</v>
      </c>
      <c r="N1870">
        <v>28255380.242561482</v>
      </c>
      <c r="O1870">
        <v>21145422.625333272</v>
      </c>
      <c r="P1870">
        <v>24712250.202660978</v>
      </c>
      <c r="Q1870">
        <v>32337689.8920906</v>
      </c>
      <c r="R1870">
        <v>30839720.105879735</v>
      </c>
      <c r="S1870">
        <v>35894448.583207004</v>
      </c>
      <c r="T1870">
        <v>34348709.992521152</v>
      </c>
      <c r="U1870">
        <v>33635935.465402536</v>
      </c>
      <c r="V1870">
        <v>26285871.419838287</v>
      </c>
      <c r="W1870">
        <v>26520887.428868275</v>
      </c>
      <c r="X1870">
        <v>6520887.4288682779</v>
      </c>
    </row>
    <row r="1871" spans="2:24">
      <c r="B1871" s="13">
        <v>1868</v>
      </c>
      <c r="C1871">
        <v>0</v>
      </c>
      <c r="D1871">
        <v>0</v>
      </c>
      <c r="E1871">
        <v>0</v>
      </c>
      <c r="F1871">
        <v>0</v>
      </c>
      <c r="G1871">
        <v>0</v>
      </c>
      <c r="H1871">
        <v>0</v>
      </c>
      <c r="I1871">
        <v>0</v>
      </c>
      <c r="J1871">
        <v>0</v>
      </c>
      <c r="K1871">
        <v>0</v>
      </c>
      <c r="L1871">
        <v>0</v>
      </c>
      <c r="M1871">
        <v>0</v>
      </c>
      <c r="N1871">
        <v>27049560.366556775</v>
      </c>
      <c r="O1871">
        <v>34278190.659739971</v>
      </c>
      <c r="P1871">
        <v>40113112.395875826</v>
      </c>
      <c r="Q1871">
        <v>33275061.715704713</v>
      </c>
      <c r="R1871">
        <v>35181120.745682634</v>
      </c>
      <c r="S1871">
        <v>38751366.465036124</v>
      </c>
      <c r="T1871">
        <v>26973702.618059829</v>
      </c>
      <c r="U1871">
        <v>31489614.256942645</v>
      </c>
      <c r="V1871">
        <v>38252203.957905963</v>
      </c>
      <c r="W1871">
        <v>39375448.50364925</v>
      </c>
      <c r="X1871">
        <v>19375448.50364925</v>
      </c>
    </row>
    <row r="1872" spans="2:24">
      <c r="B1872" s="13">
        <v>1869</v>
      </c>
      <c r="C1872">
        <v>0</v>
      </c>
      <c r="D1872">
        <v>0</v>
      </c>
      <c r="E1872">
        <v>0</v>
      </c>
      <c r="F1872">
        <v>0</v>
      </c>
      <c r="G1872">
        <v>0</v>
      </c>
      <c r="H1872">
        <v>0</v>
      </c>
      <c r="I1872">
        <v>0</v>
      </c>
      <c r="J1872">
        <v>0</v>
      </c>
      <c r="K1872">
        <v>0</v>
      </c>
      <c r="L1872">
        <v>0</v>
      </c>
      <c r="M1872">
        <v>0</v>
      </c>
      <c r="N1872">
        <v>21603194.958051156</v>
      </c>
      <c r="O1872">
        <v>24537514.276266508</v>
      </c>
      <c r="P1872">
        <v>15555840.627219409</v>
      </c>
      <c r="Q1872">
        <v>15913003.621437537</v>
      </c>
      <c r="R1872">
        <v>18322367.95589811</v>
      </c>
      <c r="S1872">
        <v>17807372.818896368</v>
      </c>
      <c r="T1872">
        <v>22091171.516468942</v>
      </c>
      <c r="U1872">
        <v>20991472.781932794</v>
      </c>
      <c r="V1872">
        <v>20938601.105053894</v>
      </c>
      <c r="W1872">
        <v>23934451.239749253</v>
      </c>
      <c r="X1872">
        <v>3934451.2397492528</v>
      </c>
    </row>
    <row r="1873" spans="2:24">
      <c r="B1873" s="13">
        <v>1870</v>
      </c>
      <c r="C1873">
        <v>0</v>
      </c>
      <c r="D1873">
        <v>0</v>
      </c>
      <c r="E1873">
        <v>0</v>
      </c>
      <c r="F1873">
        <v>0</v>
      </c>
      <c r="G1873">
        <v>0</v>
      </c>
      <c r="H1873">
        <v>0</v>
      </c>
      <c r="I1873">
        <v>0</v>
      </c>
      <c r="J1873">
        <v>0</v>
      </c>
      <c r="K1873">
        <v>0</v>
      </c>
      <c r="L1873">
        <v>0</v>
      </c>
      <c r="M1873">
        <v>0</v>
      </c>
      <c r="N1873">
        <v>22340896.22826403</v>
      </c>
      <c r="O1873">
        <v>21528431.754041329</v>
      </c>
      <c r="P1873">
        <v>25347300.700830251</v>
      </c>
      <c r="Q1873">
        <v>22843084.844719939</v>
      </c>
      <c r="R1873">
        <v>25012402.358100861</v>
      </c>
      <c r="S1873">
        <v>21828255.743250761</v>
      </c>
      <c r="T1873">
        <v>18968641.80607003</v>
      </c>
      <c r="U1873">
        <v>17053644.743901927</v>
      </c>
      <c r="V1873">
        <v>17507040.820187878</v>
      </c>
      <c r="W1873">
        <v>21455527.011227246</v>
      </c>
      <c r="X1873">
        <v>1455527.0112272445</v>
      </c>
    </row>
    <row r="1874" spans="2:24">
      <c r="B1874" s="13">
        <v>1871</v>
      </c>
      <c r="C1874">
        <v>0</v>
      </c>
      <c r="D1874">
        <v>0</v>
      </c>
      <c r="E1874">
        <v>0</v>
      </c>
      <c r="F1874">
        <v>0</v>
      </c>
      <c r="G1874">
        <v>0</v>
      </c>
      <c r="H1874">
        <v>0</v>
      </c>
      <c r="I1874">
        <v>0</v>
      </c>
      <c r="J1874">
        <v>0</v>
      </c>
      <c r="K1874">
        <v>0</v>
      </c>
      <c r="L1874">
        <v>0</v>
      </c>
      <c r="M1874">
        <v>0</v>
      </c>
      <c r="N1874">
        <v>23091064.860321265</v>
      </c>
      <c r="O1874">
        <v>23547379.790310569</v>
      </c>
      <c r="P1874">
        <v>25700060.704030331</v>
      </c>
      <c r="Q1874">
        <v>24673219.076133814</v>
      </c>
      <c r="R1874">
        <v>31666384.259332981</v>
      </c>
      <c r="S1874">
        <v>31876115.042608917</v>
      </c>
      <c r="T1874">
        <v>37641959.879098207</v>
      </c>
      <c r="U1874">
        <v>36342474.666873753</v>
      </c>
      <c r="V1874">
        <v>37764582.103790782</v>
      </c>
      <c r="W1874">
        <v>35404226.864897728</v>
      </c>
      <c r="X1874">
        <v>15404226.864897732</v>
      </c>
    </row>
    <row r="1875" spans="2:24">
      <c r="B1875" s="13">
        <v>1872</v>
      </c>
      <c r="C1875">
        <v>0</v>
      </c>
      <c r="D1875">
        <v>0</v>
      </c>
      <c r="E1875">
        <v>0</v>
      </c>
      <c r="F1875">
        <v>0</v>
      </c>
      <c r="G1875">
        <v>0</v>
      </c>
      <c r="H1875">
        <v>0</v>
      </c>
      <c r="I1875">
        <v>0</v>
      </c>
      <c r="J1875">
        <v>0</v>
      </c>
      <c r="K1875">
        <v>0</v>
      </c>
      <c r="L1875">
        <v>0</v>
      </c>
      <c r="M1875">
        <v>0</v>
      </c>
      <c r="N1875">
        <v>19037286.387546878</v>
      </c>
      <c r="O1875">
        <v>27118227.972727403</v>
      </c>
      <c r="P1875">
        <v>27238610.53889377</v>
      </c>
      <c r="Q1875">
        <v>27818942.887449361</v>
      </c>
      <c r="R1875">
        <v>28896747.464034945</v>
      </c>
      <c r="S1875">
        <v>36461557.449880376</v>
      </c>
      <c r="T1875">
        <v>36687982.506800234</v>
      </c>
      <c r="U1875">
        <v>31280622.738341007</v>
      </c>
      <c r="V1875">
        <v>31966433.854690578</v>
      </c>
      <c r="W1875">
        <v>35550879.707260966</v>
      </c>
      <c r="X1875">
        <v>15550879.707260959</v>
      </c>
    </row>
    <row r="1876" spans="2:24">
      <c r="B1876" s="13">
        <v>1873</v>
      </c>
      <c r="C1876">
        <v>0</v>
      </c>
      <c r="D1876">
        <v>0</v>
      </c>
      <c r="E1876">
        <v>0</v>
      </c>
      <c r="F1876">
        <v>0</v>
      </c>
      <c r="G1876">
        <v>0</v>
      </c>
      <c r="H1876">
        <v>0</v>
      </c>
      <c r="I1876">
        <v>0</v>
      </c>
      <c r="J1876">
        <v>0</v>
      </c>
      <c r="K1876">
        <v>0</v>
      </c>
      <c r="L1876">
        <v>0</v>
      </c>
      <c r="M1876">
        <v>0</v>
      </c>
      <c r="N1876">
        <v>22144155.330128994</v>
      </c>
      <c r="O1876">
        <v>23046181.485125221</v>
      </c>
      <c r="P1876">
        <v>27698636.741078302</v>
      </c>
      <c r="Q1876">
        <v>23910240.460241765</v>
      </c>
      <c r="R1876">
        <v>21574707.146224864</v>
      </c>
      <c r="S1876">
        <v>28096958.277887922</v>
      </c>
      <c r="T1876">
        <v>26236359.658343688</v>
      </c>
      <c r="U1876">
        <v>27796467.263564672</v>
      </c>
      <c r="V1876">
        <v>29567143.420400616</v>
      </c>
      <c r="W1876">
        <v>31046106.917235974</v>
      </c>
      <c r="X1876">
        <v>11046106.91723597</v>
      </c>
    </row>
    <row r="1877" spans="2:24">
      <c r="B1877" s="13">
        <v>1874</v>
      </c>
      <c r="C1877">
        <v>0</v>
      </c>
      <c r="D1877">
        <v>0</v>
      </c>
      <c r="E1877">
        <v>0</v>
      </c>
      <c r="F1877">
        <v>0</v>
      </c>
      <c r="G1877">
        <v>0</v>
      </c>
      <c r="H1877">
        <v>0</v>
      </c>
      <c r="I1877">
        <v>0</v>
      </c>
      <c r="J1877">
        <v>0</v>
      </c>
      <c r="K1877">
        <v>0</v>
      </c>
      <c r="L1877">
        <v>0</v>
      </c>
      <c r="M1877">
        <v>0</v>
      </c>
      <c r="N1877">
        <v>23588237.13662415</v>
      </c>
      <c r="O1877">
        <v>29013817.22781441</v>
      </c>
      <c r="P1877">
        <v>27659060.835925233</v>
      </c>
      <c r="Q1877">
        <v>35667681.877477318</v>
      </c>
      <c r="R1877">
        <v>41510747.605428278</v>
      </c>
      <c r="S1877">
        <v>42497761.262219578</v>
      </c>
      <c r="T1877">
        <v>47673686.869830951</v>
      </c>
      <c r="U1877">
        <v>51517979.750369132</v>
      </c>
      <c r="V1877">
        <v>53830755.024478659</v>
      </c>
      <c r="W1877">
        <v>57739587.877943665</v>
      </c>
      <c r="X1877">
        <v>37739587.877943665</v>
      </c>
    </row>
    <row r="1878" spans="2:24">
      <c r="B1878" s="13">
        <v>1875</v>
      </c>
      <c r="C1878">
        <v>0</v>
      </c>
      <c r="D1878">
        <v>0</v>
      </c>
      <c r="E1878">
        <v>0</v>
      </c>
      <c r="F1878">
        <v>0</v>
      </c>
      <c r="G1878">
        <v>0</v>
      </c>
      <c r="H1878">
        <v>0</v>
      </c>
      <c r="I1878">
        <v>0</v>
      </c>
      <c r="J1878">
        <v>0</v>
      </c>
      <c r="K1878">
        <v>0</v>
      </c>
      <c r="L1878">
        <v>0</v>
      </c>
      <c r="M1878">
        <v>0</v>
      </c>
      <c r="N1878">
        <v>19261160.632740941</v>
      </c>
      <c r="O1878">
        <v>17073645.735886112</v>
      </c>
      <c r="P1878">
        <v>15337680.240361596</v>
      </c>
      <c r="Q1878">
        <v>12595467.009032402</v>
      </c>
      <c r="R1878">
        <v>15009508.685094889</v>
      </c>
      <c r="S1878">
        <v>21454159.807001706</v>
      </c>
      <c r="T1878">
        <v>24029650.565197468</v>
      </c>
      <c r="U1878">
        <v>24168054.23633036</v>
      </c>
      <c r="V1878">
        <v>23012700.116937261</v>
      </c>
      <c r="W1878">
        <v>18151750.233566754</v>
      </c>
      <c r="X1878">
        <v>-1848249.7664332457</v>
      </c>
    </row>
    <row r="1879" spans="2:24">
      <c r="B1879" s="13">
        <v>1876</v>
      </c>
      <c r="C1879">
        <v>0</v>
      </c>
      <c r="D1879">
        <v>0</v>
      </c>
      <c r="E1879">
        <v>0</v>
      </c>
      <c r="F1879">
        <v>0</v>
      </c>
      <c r="G1879">
        <v>0</v>
      </c>
      <c r="H1879">
        <v>0</v>
      </c>
      <c r="I1879">
        <v>0</v>
      </c>
      <c r="J1879">
        <v>0</v>
      </c>
      <c r="K1879">
        <v>0</v>
      </c>
      <c r="L1879">
        <v>0</v>
      </c>
      <c r="M1879">
        <v>0</v>
      </c>
      <c r="N1879">
        <v>20244104.650948476</v>
      </c>
      <c r="O1879">
        <v>23454823.416983202</v>
      </c>
      <c r="P1879">
        <v>25564450.679232579</v>
      </c>
      <c r="Q1879">
        <v>27557612.460573949</v>
      </c>
      <c r="R1879">
        <v>32122015.202341765</v>
      </c>
      <c r="S1879">
        <v>38000812.899588987</v>
      </c>
      <c r="T1879">
        <v>36203170.338959374</v>
      </c>
      <c r="U1879">
        <v>36776701.112621099</v>
      </c>
      <c r="V1879">
        <v>36540851.354183234</v>
      </c>
      <c r="W1879">
        <v>36384728.024444386</v>
      </c>
      <c r="X1879">
        <v>16384728.024444392</v>
      </c>
    </row>
    <row r="1880" spans="2:24">
      <c r="B1880" s="13">
        <v>1877</v>
      </c>
      <c r="C1880">
        <v>0</v>
      </c>
      <c r="D1880">
        <v>0</v>
      </c>
      <c r="E1880">
        <v>0</v>
      </c>
      <c r="F1880">
        <v>0</v>
      </c>
      <c r="G1880">
        <v>0</v>
      </c>
      <c r="H1880">
        <v>0</v>
      </c>
      <c r="I1880">
        <v>0</v>
      </c>
      <c r="J1880">
        <v>0</v>
      </c>
      <c r="K1880">
        <v>0</v>
      </c>
      <c r="L1880">
        <v>0</v>
      </c>
      <c r="M1880">
        <v>0</v>
      </c>
      <c r="N1880">
        <v>20273380.872760102</v>
      </c>
      <c r="O1880">
        <v>21692736.298540805</v>
      </c>
      <c r="P1880">
        <v>29066598.184094582</v>
      </c>
      <c r="Q1880">
        <v>28045005.161251731</v>
      </c>
      <c r="R1880">
        <v>26814805.391009405</v>
      </c>
      <c r="S1880">
        <v>27509517.538639098</v>
      </c>
      <c r="T1880">
        <v>27746494.116627153</v>
      </c>
      <c r="U1880">
        <v>31320569.506373823</v>
      </c>
      <c r="V1880">
        <v>34560030.247951463</v>
      </c>
      <c r="W1880">
        <v>-6658104830.4375906</v>
      </c>
      <c r="X1880">
        <v>-6678104830.4375906</v>
      </c>
    </row>
    <row r="1881" spans="2:24">
      <c r="B1881" s="13">
        <v>1878</v>
      </c>
      <c r="C1881">
        <v>0</v>
      </c>
      <c r="D1881">
        <v>0</v>
      </c>
      <c r="E1881">
        <v>0</v>
      </c>
      <c r="F1881">
        <v>0</v>
      </c>
      <c r="G1881">
        <v>0</v>
      </c>
      <c r="H1881">
        <v>0</v>
      </c>
      <c r="I1881">
        <v>0</v>
      </c>
      <c r="J1881">
        <v>0</v>
      </c>
      <c r="K1881">
        <v>0</v>
      </c>
      <c r="L1881">
        <v>0</v>
      </c>
      <c r="M1881">
        <v>0</v>
      </c>
      <c r="N1881">
        <v>19780324.234543569</v>
      </c>
      <c r="O1881">
        <v>16635748.83187592</v>
      </c>
      <c r="P1881">
        <v>13484670.482267834</v>
      </c>
      <c r="Q1881">
        <v>20843808.925290931</v>
      </c>
      <c r="R1881">
        <v>22840970.091495596</v>
      </c>
      <c r="S1881">
        <v>24782243.319559127</v>
      </c>
      <c r="T1881">
        <v>25688823.329095222</v>
      </c>
      <c r="U1881">
        <v>23778062.488968961</v>
      </c>
      <c r="V1881">
        <v>22873635.529055882</v>
      </c>
      <c r="W1881">
        <v>27547542.268638074</v>
      </c>
      <c r="X1881">
        <v>7547542.2686380688</v>
      </c>
    </row>
    <row r="1882" spans="2:24">
      <c r="B1882" s="13">
        <v>1879</v>
      </c>
      <c r="C1882">
        <v>0</v>
      </c>
      <c r="D1882">
        <v>0</v>
      </c>
      <c r="E1882">
        <v>0</v>
      </c>
      <c r="F1882">
        <v>0</v>
      </c>
      <c r="G1882">
        <v>0</v>
      </c>
      <c r="H1882">
        <v>0</v>
      </c>
      <c r="I1882">
        <v>0</v>
      </c>
      <c r="J1882">
        <v>0</v>
      </c>
      <c r="K1882">
        <v>0</v>
      </c>
      <c r="L1882">
        <v>0</v>
      </c>
      <c r="M1882">
        <v>0</v>
      </c>
      <c r="N1882">
        <v>22759851.858272076</v>
      </c>
      <c r="O1882">
        <v>20369052.774649203</v>
      </c>
      <c r="P1882">
        <v>25629647.995168626</v>
      </c>
      <c r="Q1882">
        <v>27477708.152669393</v>
      </c>
      <c r="R1882">
        <v>29921390.706588931</v>
      </c>
      <c r="S1882">
        <v>30908181.549738202</v>
      </c>
      <c r="T1882">
        <v>33505065.511503249</v>
      </c>
      <c r="U1882">
        <v>26707968.340784583</v>
      </c>
      <c r="V1882">
        <v>28439515.902372751</v>
      </c>
      <c r="W1882">
        <v>27868138.486146379</v>
      </c>
      <c r="X1882">
        <v>7868138.4861463755</v>
      </c>
    </row>
    <row r="1883" spans="2:24">
      <c r="B1883" s="13">
        <v>1880</v>
      </c>
      <c r="C1883">
        <v>0</v>
      </c>
      <c r="D1883">
        <v>0</v>
      </c>
      <c r="E1883">
        <v>0</v>
      </c>
      <c r="F1883">
        <v>0</v>
      </c>
      <c r="G1883">
        <v>0</v>
      </c>
      <c r="H1883">
        <v>0</v>
      </c>
      <c r="I1883">
        <v>0</v>
      </c>
      <c r="J1883">
        <v>0</v>
      </c>
      <c r="K1883">
        <v>0</v>
      </c>
      <c r="L1883">
        <v>0</v>
      </c>
      <c r="M1883">
        <v>0</v>
      </c>
      <c r="N1883">
        <v>22045064.334244873</v>
      </c>
      <c r="O1883">
        <v>23245026.261387315</v>
      </c>
      <c r="P1883">
        <v>20599691.748340048</v>
      </c>
      <c r="Q1883">
        <v>24214536.349195134</v>
      </c>
      <c r="R1883">
        <v>22596378.347152807</v>
      </c>
      <c r="S1883">
        <v>24657993.07092664</v>
      </c>
      <c r="T1883">
        <v>25422893.478653781</v>
      </c>
      <c r="U1883">
        <v>26727061.828136399</v>
      </c>
      <c r="V1883">
        <v>30220508.57028826</v>
      </c>
      <c r="W1883">
        <v>32843413.73066498</v>
      </c>
      <c r="X1883">
        <v>12843413.730664978</v>
      </c>
    </row>
    <row r="1884" spans="2:24">
      <c r="B1884" s="13">
        <v>1881</v>
      </c>
      <c r="C1884">
        <v>0</v>
      </c>
      <c r="D1884">
        <v>0</v>
      </c>
      <c r="E1884">
        <v>0</v>
      </c>
      <c r="F1884">
        <v>0</v>
      </c>
      <c r="G1884">
        <v>0</v>
      </c>
      <c r="H1884">
        <v>0</v>
      </c>
      <c r="I1884">
        <v>0</v>
      </c>
      <c r="J1884">
        <v>0</v>
      </c>
      <c r="K1884">
        <v>0</v>
      </c>
      <c r="L1884">
        <v>0</v>
      </c>
      <c r="M1884">
        <v>0</v>
      </c>
      <c r="N1884">
        <v>25832369.259301513</v>
      </c>
      <c r="O1884">
        <v>27504627.860844739</v>
      </c>
      <c r="P1884">
        <v>27038807.77246742</v>
      </c>
      <c r="Q1884">
        <v>-4815707.8281639656</v>
      </c>
      <c r="R1884">
        <v>-4160448.5790875969</v>
      </c>
      <c r="S1884">
        <v>14547829.306546461</v>
      </c>
      <c r="T1884">
        <v>22920048.968177296</v>
      </c>
      <c r="U1884">
        <v>23140724.273739945</v>
      </c>
      <c r="V1884">
        <v>26786824.053869892</v>
      </c>
      <c r="W1884">
        <v>29526973.976875693</v>
      </c>
      <c r="X1884">
        <v>9526973.9768756907</v>
      </c>
    </row>
    <row r="1885" spans="2:24">
      <c r="B1885" s="13">
        <v>1882</v>
      </c>
      <c r="C1885">
        <v>0</v>
      </c>
      <c r="D1885">
        <v>0</v>
      </c>
      <c r="E1885">
        <v>0</v>
      </c>
      <c r="F1885">
        <v>0</v>
      </c>
      <c r="G1885">
        <v>0</v>
      </c>
      <c r="H1885">
        <v>0</v>
      </c>
      <c r="I1885">
        <v>0</v>
      </c>
      <c r="J1885">
        <v>0</v>
      </c>
      <c r="K1885">
        <v>0</v>
      </c>
      <c r="L1885">
        <v>0</v>
      </c>
      <c r="M1885">
        <v>0</v>
      </c>
      <c r="N1885">
        <v>22449638.098266829</v>
      </c>
      <c r="O1885">
        <v>23050187.34105169</v>
      </c>
      <c r="P1885">
        <v>28550781.101832025</v>
      </c>
      <c r="Q1885">
        <v>32864570.34712372</v>
      </c>
      <c r="R1885">
        <v>33881997.34631718</v>
      </c>
      <c r="S1885">
        <v>39300735.609996729</v>
      </c>
      <c r="T1885">
        <v>40588826.586679704</v>
      </c>
      <c r="U1885">
        <v>45320006.420483083</v>
      </c>
      <c r="V1885">
        <v>44534889.192241177</v>
      </c>
      <c r="W1885">
        <v>45670661.394660719</v>
      </c>
      <c r="X1885">
        <v>25670661.394660726</v>
      </c>
    </row>
    <row r="1886" spans="2:24">
      <c r="B1886" s="13">
        <v>1883</v>
      </c>
      <c r="C1886">
        <v>0</v>
      </c>
      <c r="D1886">
        <v>0</v>
      </c>
      <c r="E1886">
        <v>0</v>
      </c>
      <c r="F1886">
        <v>0</v>
      </c>
      <c r="G1886">
        <v>0</v>
      </c>
      <c r="H1886">
        <v>0</v>
      </c>
      <c r="I1886">
        <v>0</v>
      </c>
      <c r="J1886">
        <v>0</v>
      </c>
      <c r="K1886">
        <v>0</v>
      </c>
      <c r="L1886">
        <v>0</v>
      </c>
      <c r="M1886">
        <v>0</v>
      </c>
      <c r="N1886">
        <v>24386131.676068909</v>
      </c>
      <c r="O1886">
        <v>25615947.629896417</v>
      </c>
      <c r="P1886">
        <v>24456318.580202393</v>
      </c>
      <c r="Q1886">
        <v>23761860.750312362</v>
      </c>
      <c r="R1886">
        <v>23225888.296170998</v>
      </c>
      <c r="S1886">
        <v>27897720.620596103</v>
      </c>
      <c r="T1886">
        <v>28601095.810076296</v>
      </c>
      <c r="U1886">
        <v>25668370.03036847</v>
      </c>
      <c r="V1886">
        <v>33100236.731911503</v>
      </c>
      <c r="W1886">
        <v>28941917.109382588</v>
      </c>
      <c r="X1886">
        <v>8941917.1093825847</v>
      </c>
    </row>
    <row r="1887" spans="2:24">
      <c r="B1887" s="13">
        <v>1884</v>
      </c>
      <c r="C1887">
        <v>0</v>
      </c>
      <c r="D1887">
        <v>0</v>
      </c>
      <c r="E1887">
        <v>0</v>
      </c>
      <c r="F1887">
        <v>0</v>
      </c>
      <c r="G1887">
        <v>0</v>
      </c>
      <c r="H1887">
        <v>0</v>
      </c>
      <c r="I1887">
        <v>0</v>
      </c>
      <c r="J1887">
        <v>0</v>
      </c>
      <c r="K1887">
        <v>0</v>
      </c>
      <c r="L1887">
        <v>0</v>
      </c>
      <c r="M1887">
        <v>0</v>
      </c>
      <c r="N1887">
        <v>21359779.819520839</v>
      </c>
      <c r="O1887">
        <v>21006489.632048611</v>
      </c>
      <c r="P1887">
        <v>25846689.866821334</v>
      </c>
      <c r="Q1887">
        <v>23644073.685502693</v>
      </c>
      <c r="R1887">
        <v>25319730.734530475</v>
      </c>
      <c r="S1887">
        <v>25531347.081549041</v>
      </c>
      <c r="T1887">
        <v>25386099.192833882</v>
      </c>
      <c r="U1887">
        <v>23574163.833737001</v>
      </c>
      <c r="V1887">
        <v>24442361.740289982</v>
      </c>
      <c r="W1887">
        <v>26026591.531676844</v>
      </c>
      <c r="X1887">
        <v>6026591.5316768382</v>
      </c>
    </row>
    <row r="1888" spans="2:24">
      <c r="B1888" s="13">
        <v>1885</v>
      </c>
      <c r="C1888">
        <v>0</v>
      </c>
      <c r="D1888">
        <v>0</v>
      </c>
      <c r="E1888">
        <v>0</v>
      </c>
      <c r="F1888">
        <v>0</v>
      </c>
      <c r="G1888">
        <v>0</v>
      </c>
      <c r="H1888">
        <v>0</v>
      </c>
      <c r="I1888">
        <v>0</v>
      </c>
      <c r="J1888">
        <v>0</v>
      </c>
      <c r="K1888">
        <v>0</v>
      </c>
      <c r="L1888">
        <v>0</v>
      </c>
      <c r="M1888">
        <v>0</v>
      </c>
      <c r="N1888">
        <v>27516435.16418837</v>
      </c>
      <c r="O1888">
        <v>29519097.722907588</v>
      </c>
      <c r="P1888">
        <v>31612670.752778627</v>
      </c>
      <c r="Q1888">
        <v>34002685.846593566</v>
      </c>
      <c r="R1888">
        <v>43142891.117005445</v>
      </c>
      <c r="S1888">
        <v>50004177.247754157</v>
      </c>
      <c r="T1888">
        <v>55750322.423518501</v>
      </c>
      <c r="U1888">
        <v>61956216.465403482</v>
      </c>
      <c r="V1888">
        <v>65706986.820397772</v>
      </c>
      <c r="W1888">
        <v>39854613.82989081</v>
      </c>
      <c r="X1888">
        <v>19854613.82989081</v>
      </c>
    </row>
    <row r="1889" spans="2:24">
      <c r="B1889" s="13">
        <v>1886</v>
      </c>
      <c r="C1889">
        <v>0</v>
      </c>
      <c r="D1889">
        <v>0</v>
      </c>
      <c r="E1889">
        <v>0</v>
      </c>
      <c r="F1889">
        <v>0</v>
      </c>
      <c r="G1889">
        <v>0</v>
      </c>
      <c r="H1889">
        <v>0</v>
      </c>
      <c r="I1889">
        <v>0</v>
      </c>
      <c r="J1889">
        <v>0</v>
      </c>
      <c r="K1889">
        <v>0</v>
      </c>
      <c r="L1889">
        <v>0</v>
      </c>
      <c r="M1889">
        <v>0</v>
      </c>
      <c r="N1889">
        <v>18315614.201246079</v>
      </c>
      <c r="O1889">
        <v>16346620.700530827</v>
      </c>
      <c r="P1889">
        <v>21758332.238601811</v>
      </c>
      <c r="Q1889">
        <v>25067439.316220187</v>
      </c>
      <c r="R1889">
        <v>32372095.31794098</v>
      </c>
      <c r="S1889">
        <v>33011719.972440612</v>
      </c>
      <c r="T1889">
        <v>34604391.84166389</v>
      </c>
      <c r="U1889">
        <v>37131238.970519513</v>
      </c>
      <c r="V1889">
        <v>39476233.089722879</v>
      </c>
      <c r="W1889">
        <v>40033518.579236969</v>
      </c>
      <c r="X1889">
        <v>20033518.579236977</v>
      </c>
    </row>
    <row r="1890" spans="2:24">
      <c r="B1890" s="13">
        <v>1887</v>
      </c>
      <c r="C1890">
        <v>0</v>
      </c>
      <c r="D1890">
        <v>0</v>
      </c>
      <c r="E1890">
        <v>0</v>
      </c>
      <c r="F1890">
        <v>0</v>
      </c>
      <c r="G1890">
        <v>0</v>
      </c>
      <c r="H1890">
        <v>0</v>
      </c>
      <c r="I1890">
        <v>0</v>
      </c>
      <c r="J1890">
        <v>0</v>
      </c>
      <c r="K1890">
        <v>0</v>
      </c>
      <c r="L1890">
        <v>0</v>
      </c>
      <c r="M1890">
        <v>0</v>
      </c>
      <c r="N1890">
        <v>22473439.410309929</v>
      </c>
      <c r="O1890">
        <v>29146062.667526655</v>
      </c>
      <c r="P1890">
        <v>30011231.831250869</v>
      </c>
      <c r="Q1890">
        <v>30932772.799861081</v>
      </c>
      <c r="R1890">
        <v>-32260098.90236276</v>
      </c>
      <c r="S1890">
        <v>-23811864.687685601</v>
      </c>
      <c r="T1890">
        <v>5917159.0715784933</v>
      </c>
      <c r="U1890">
        <v>4553022.7628307445</v>
      </c>
      <c r="V1890">
        <v>3817021.9199064518</v>
      </c>
      <c r="W1890">
        <v>9612485.7156674303</v>
      </c>
      <c r="X1890">
        <v>-10387514.284332562</v>
      </c>
    </row>
    <row r="1891" spans="2:24">
      <c r="B1891" s="13">
        <v>1888</v>
      </c>
      <c r="C1891">
        <v>0</v>
      </c>
      <c r="D1891">
        <v>0</v>
      </c>
      <c r="E1891">
        <v>0</v>
      </c>
      <c r="F1891">
        <v>0</v>
      </c>
      <c r="G1891">
        <v>0</v>
      </c>
      <c r="H1891">
        <v>0</v>
      </c>
      <c r="I1891">
        <v>0</v>
      </c>
      <c r="J1891">
        <v>0</v>
      </c>
      <c r="K1891">
        <v>0</v>
      </c>
      <c r="L1891">
        <v>0</v>
      </c>
      <c r="M1891">
        <v>0</v>
      </c>
      <c r="N1891">
        <v>29286077.212908544</v>
      </c>
      <c r="O1891">
        <v>31866050.932360835</v>
      </c>
      <c r="P1891">
        <v>39858854.207166731</v>
      </c>
      <c r="Q1891">
        <v>39982006.647023872</v>
      </c>
      <c r="R1891">
        <v>44806547.95254916</v>
      </c>
      <c r="S1891">
        <v>36154793.329799652</v>
      </c>
      <c r="T1891">
        <v>40365768.228697963</v>
      </c>
      <c r="U1891">
        <v>45028867.413605735</v>
      </c>
      <c r="V1891">
        <v>43896514.662915207</v>
      </c>
      <c r="W1891">
        <v>38627455.194424137</v>
      </c>
      <c r="X1891">
        <v>18627455.194424137</v>
      </c>
    </row>
    <row r="1892" spans="2:24">
      <c r="B1892" s="13">
        <v>1889</v>
      </c>
      <c r="C1892">
        <v>0</v>
      </c>
      <c r="D1892">
        <v>0</v>
      </c>
      <c r="E1892">
        <v>0</v>
      </c>
      <c r="F1892">
        <v>0</v>
      </c>
      <c r="G1892">
        <v>0</v>
      </c>
      <c r="H1892">
        <v>0</v>
      </c>
      <c r="I1892">
        <v>0</v>
      </c>
      <c r="J1892">
        <v>0</v>
      </c>
      <c r="K1892">
        <v>0</v>
      </c>
      <c r="L1892">
        <v>0</v>
      </c>
      <c r="M1892">
        <v>0</v>
      </c>
      <c r="N1892">
        <v>23895210.543808196</v>
      </c>
      <c r="O1892">
        <v>24578096.381842677</v>
      </c>
      <c r="P1892">
        <v>22991974.86140199</v>
      </c>
      <c r="Q1892">
        <v>25739253.628216248</v>
      </c>
      <c r="R1892">
        <v>29073151.901448727</v>
      </c>
      <c r="S1892">
        <v>27580725.596231699</v>
      </c>
      <c r="T1892">
        <v>28519502.340197623</v>
      </c>
      <c r="U1892">
        <v>32962111.59015074</v>
      </c>
      <c r="V1892">
        <v>36058862.499135152</v>
      </c>
      <c r="W1892">
        <v>41332732.286319077</v>
      </c>
      <c r="X1892">
        <v>21332732.28631907</v>
      </c>
    </row>
    <row r="1893" spans="2:24">
      <c r="B1893" s="13">
        <v>1890</v>
      </c>
      <c r="C1893">
        <v>0</v>
      </c>
      <c r="D1893">
        <v>0</v>
      </c>
      <c r="E1893">
        <v>0</v>
      </c>
      <c r="F1893">
        <v>0</v>
      </c>
      <c r="G1893">
        <v>0</v>
      </c>
      <c r="H1893">
        <v>0</v>
      </c>
      <c r="I1893">
        <v>0</v>
      </c>
      <c r="J1893">
        <v>0</v>
      </c>
      <c r="K1893">
        <v>0</v>
      </c>
      <c r="L1893">
        <v>0</v>
      </c>
      <c r="M1893">
        <v>0</v>
      </c>
      <c r="N1893">
        <v>26838540.821097486</v>
      </c>
      <c r="O1893">
        <v>32295327.49194324</v>
      </c>
      <c r="P1893">
        <v>28901345.589853689</v>
      </c>
      <c r="Q1893">
        <v>31761645.319181796</v>
      </c>
      <c r="R1893">
        <v>32090464.34996983</v>
      </c>
      <c r="S1893">
        <v>41314596.600109056</v>
      </c>
      <c r="T1893">
        <v>41691465.613923073</v>
      </c>
      <c r="U1893">
        <v>42874593.866233855</v>
      </c>
      <c r="V1893">
        <v>42042126.425872654</v>
      </c>
      <c r="W1893">
        <v>-230201922.50536263</v>
      </c>
      <c r="X1893">
        <v>-250201922.50536263</v>
      </c>
    </row>
    <row r="1894" spans="2:24">
      <c r="B1894" s="13">
        <v>1891</v>
      </c>
      <c r="C1894">
        <v>0</v>
      </c>
      <c r="D1894">
        <v>0</v>
      </c>
      <c r="E1894">
        <v>0</v>
      </c>
      <c r="F1894">
        <v>0</v>
      </c>
      <c r="G1894">
        <v>0</v>
      </c>
      <c r="H1894">
        <v>0</v>
      </c>
      <c r="I1894">
        <v>0</v>
      </c>
      <c r="J1894">
        <v>0</v>
      </c>
      <c r="K1894">
        <v>0</v>
      </c>
      <c r="L1894">
        <v>0</v>
      </c>
      <c r="M1894">
        <v>0</v>
      </c>
      <c r="N1894">
        <v>17052938.902791064</v>
      </c>
      <c r="O1894">
        <v>17024605.988146175</v>
      </c>
      <c r="P1894">
        <v>16915348.138832964</v>
      </c>
      <c r="Q1894">
        <v>19825741.273635291</v>
      </c>
      <c r="R1894">
        <v>25391148.311848145</v>
      </c>
      <c r="S1894">
        <v>29763476.480465703</v>
      </c>
      <c r="T1894">
        <v>30083466.048392236</v>
      </c>
      <c r="U1894">
        <v>34840099.538855657</v>
      </c>
      <c r="V1894">
        <v>35478861.564741835</v>
      </c>
      <c r="W1894">
        <v>35435324.926483996</v>
      </c>
      <c r="X1894">
        <v>15435324.926483998</v>
      </c>
    </row>
    <row r="1895" spans="2:24">
      <c r="B1895" s="13">
        <v>1892</v>
      </c>
      <c r="C1895">
        <v>0</v>
      </c>
      <c r="D1895">
        <v>0</v>
      </c>
      <c r="E1895">
        <v>0</v>
      </c>
      <c r="F1895">
        <v>0</v>
      </c>
      <c r="G1895">
        <v>0</v>
      </c>
      <c r="H1895">
        <v>0</v>
      </c>
      <c r="I1895">
        <v>0</v>
      </c>
      <c r="J1895">
        <v>0</v>
      </c>
      <c r="K1895">
        <v>0</v>
      </c>
      <c r="L1895">
        <v>0</v>
      </c>
      <c r="M1895">
        <v>0</v>
      </c>
      <c r="N1895">
        <v>13132137.766714839</v>
      </c>
      <c r="O1895">
        <v>9985385.8501389027</v>
      </c>
      <c r="P1895">
        <v>9382032.9747555777</v>
      </c>
      <c r="Q1895">
        <v>6610171.4535061158</v>
      </c>
      <c r="R1895">
        <v>11107558.13878466</v>
      </c>
      <c r="S1895">
        <v>11234724.826294074</v>
      </c>
      <c r="T1895">
        <v>13387091.234191382</v>
      </c>
      <c r="U1895">
        <v>11898690.195280027</v>
      </c>
      <c r="V1895">
        <v>13128018.449518232</v>
      </c>
      <c r="W1895">
        <v>14522145.192268662</v>
      </c>
      <c r="X1895">
        <v>-5477854.8077313369</v>
      </c>
    </row>
    <row r="1896" spans="2:24">
      <c r="B1896" s="13">
        <v>1893</v>
      </c>
      <c r="C1896">
        <v>0</v>
      </c>
      <c r="D1896">
        <v>0</v>
      </c>
      <c r="E1896">
        <v>0</v>
      </c>
      <c r="F1896">
        <v>0</v>
      </c>
      <c r="G1896">
        <v>0</v>
      </c>
      <c r="H1896">
        <v>0</v>
      </c>
      <c r="I1896">
        <v>0</v>
      </c>
      <c r="J1896">
        <v>0</v>
      </c>
      <c r="K1896">
        <v>0</v>
      </c>
      <c r="L1896">
        <v>0</v>
      </c>
      <c r="M1896">
        <v>0</v>
      </c>
      <c r="N1896">
        <v>23219126.007339045</v>
      </c>
      <c r="O1896">
        <v>25236411.314046822</v>
      </c>
      <c r="P1896">
        <v>26524518.729369752</v>
      </c>
      <c r="Q1896">
        <v>26945456.938374855</v>
      </c>
      <c r="R1896">
        <v>34431666.44718761</v>
      </c>
      <c r="S1896">
        <v>30358968.230099127</v>
      </c>
      <c r="T1896">
        <v>32750902.977327351</v>
      </c>
      <c r="U1896">
        <v>31655135.912314117</v>
      </c>
      <c r="V1896">
        <v>32571338.603938878</v>
      </c>
      <c r="W1896">
        <v>38437977.932319373</v>
      </c>
      <c r="X1896">
        <v>18437977.932319377</v>
      </c>
    </row>
    <row r="1897" spans="2:24">
      <c r="B1897" s="13">
        <v>1894</v>
      </c>
      <c r="C1897">
        <v>0</v>
      </c>
      <c r="D1897">
        <v>0</v>
      </c>
      <c r="E1897">
        <v>0</v>
      </c>
      <c r="F1897">
        <v>0</v>
      </c>
      <c r="G1897">
        <v>0</v>
      </c>
      <c r="H1897">
        <v>0</v>
      </c>
      <c r="I1897">
        <v>0</v>
      </c>
      <c r="J1897">
        <v>0</v>
      </c>
      <c r="K1897">
        <v>0</v>
      </c>
      <c r="L1897">
        <v>0</v>
      </c>
      <c r="M1897">
        <v>0</v>
      </c>
      <c r="N1897">
        <v>22353986.073584244</v>
      </c>
      <c r="O1897">
        <v>21549986.576554522</v>
      </c>
      <c r="P1897">
        <v>22436978.332614411</v>
      </c>
      <c r="Q1897">
        <v>20561560.240941495</v>
      </c>
      <c r="R1897">
        <v>-195119767.85855883</v>
      </c>
      <c r="S1897">
        <v>-190398514.88005948</v>
      </c>
      <c r="T1897">
        <v>-83663611.033883646</v>
      </c>
      <c r="U1897">
        <v>-82739721.642156601</v>
      </c>
      <c r="V1897">
        <v>-84114037.6574523</v>
      </c>
      <c r="W1897">
        <v>-82766146.045691073</v>
      </c>
      <c r="X1897">
        <v>-102766146.04569107</v>
      </c>
    </row>
    <row r="1898" spans="2:24">
      <c r="B1898" s="13">
        <v>1895</v>
      </c>
      <c r="C1898">
        <v>0</v>
      </c>
      <c r="D1898">
        <v>0</v>
      </c>
      <c r="E1898">
        <v>0</v>
      </c>
      <c r="F1898">
        <v>0</v>
      </c>
      <c r="G1898">
        <v>0</v>
      </c>
      <c r="H1898">
        <v>0</v>
      </c>
      <c r="I1898">
        <v>0</v>
      </c>
      <c r="J1898">
        <v>0</v>
      </c>
      <c r="K1898">
        <v>0</v>
      </c>
      <c r="L1898">
        <v>0</v>
      </c>
      <c r="M1898">
        <v>0</v>
      </c>
      <c r="N1898">
        <v>19618606.874264948</v>
      </c>
      <c r="O1898">
        <v>21198343.052716054</v>
      </c>
      <c r="P1898">
        <v>28095217.020250332</v>
      </c>
      <c r="Q1898">
        <v>28235009.862190187</v>
      </c>
      <c r="R1898">
        <v>28942293.267887156</v>
      </c>
      <c r="S1898">
        <v>32394044.97093365</v>
      </c>
      <c r="T1898">
        <v>34267810.94345507</v>
      </c>
      <c r="U1898">
        <v>33543347.454487275</v>
      </c>
      <c r="V1898">
        <v>36183479.221161835</v>
      </c>
      <c r="W1898">
        <v>35313415.091872081</v>
      </c>
      <c r="X1898">
        <v>15313415.091872087</v>
      </c>
    </row>
    <row r="1899" spans="2:24">
      <c r="B1899" s="13">
        <v>1896</v>
      </c>
      <c r="C1899">
        <v>0</v>
      </c>
      <c r="D1899">
        <v>0</v>
      </c>
      <c r="E1899">
        <v>0</v>
      </c>
      <c r="F1899">
        <v>0</v>
      </c>
      <c r="G1899">
        <v>0</v>
      </c>
      <c r="H1899">
        <v>0</v>
      </c>
      <c r="I1899">
        <v>0</v>
      </c>
      <c r="J1899">
        <v>0</v>
      </c>
      <c r="K1899">
        <v>0</v>
      </c>
      <c r="L1899">
        <v>0</v>
      </c>
      <c r="M1899">
        <v>0</v>
      </c>
      <c r="N1899">
        <v>21872274.154118329</v>
      </c>
      <c r="O1899">
        <v>18670194.104509134</v>
      </c>
      <c r="P1899">
        <v>22961544.258317482</v>
      </c>
      <c r="Q1899">
        <v>20798686.508841541</v>
      </c>
      <c r="R1899">
        <v>21786821.147257261</v>
      </c>
      <c r="S1899">
        <v>22393223.50170546</v>
      </c>
      <c r="T1899">
        <v>-4607111.2935847808</v>
      </c>
      <c r="U1899">
        <v>-3447555.740356612</v>
      </c>
      <c r="V1899">
        <v>13520645.497478206</v>
      </c>
      <c r="W1899">
        <v>13372894.513492925</v>
      </c>
      <c r="X1899">
        <v>-6627105.4865070814</v>
      </c>
    </row>
    <row r="1900" spans="2:24">
      <c r="B1900" s="13">
        <v>1897</v>
      </c>
      <c r="C1900">
        <v>0</v>
      </c>
      <c r="D1900">
        <v>0</v>
      </c>
      <c r="E1900">
        <v>0</v>
      </c>
      <c r="F1900">
        <v>0</v>
      </c>
      <c r="G1900">
        <v>0</v>
      </c>
      <c r="H1900">
        <v>0</v>
      </c>
      <c r="I1900">
        <v>0</v>
      </c>
      <c r="J1900">
        <v>0</v>
      </c>
      <c r="K1900">
        <v>0</v>
      </c>
      <c r="L1900">
        <v>0</v>
      </c>
      <c r="M1900">
        <v>0</v>
      </c>
      <c r="N1900">
        <v>18816495.865025721</v>
      </c>
      <c r="O1900">
        <v>27019724.861943431</v>
      </c>
      <c r="P1900">
        <v>-7203218.4423420057</v>
      </c>
      <c r="Q1900">
        <v>-4820017.67099973</v>
      </c>
      <c r="R1900">
        <v>17311873.824868273</v>
      </c>
      <c r="S1900">
        <v>11533816.635987965</v>
      </c>
      <c r="T1900">
        <v>12288295.104179818</v>
      </c>
      <c r="U1900">
        <v>10868648.852505276</v>
      </c>
      <c r="V1900">
        <v>12782788.739140807</v>
      </c>
      <c r="W1900">
        <v>8048297.7912853118</v>
      </c>
      <c r="X1900">
        <v>-11951702.20871469</v>
      </c>
    </row>
    <row r="1901" spans="2:24">
      <c r="B1901" s="13">
        <v>1898</v>
      </c>
      <c r="C1901">
        <v>0</v>
      </c>
      <c r="D1901">
        <v>0</v>
      </c>
      <c r="E1901">
        <v>0</v>
      </c>
      <c r="F1901">
        <v>0</v>
      </c>
      <c r="G1901">
        <v>0</v>
      </c>
      <c r="H1901">
        <v>0</v>
      </c>
      <c r="I1901">
        <v>0</v>
      </c>
      <c r="J1901">
        <v>0</v>
      </c>
      <c r="K1901">
        <v>0</v>
      </c>
      <c r="L1901">
        <v>0</v>
      </c>
      <c r="M1901">
        <v>0</v>
      </c>
      <c r="N1901">
        <v>23896564.621308468</v>
      </c>
      <c r="O1901">
        <v>25880701.45017628</v>
      </c>
      <c r="P1901">
        <v>28475811.675209321</v>
      </c>
      <c r="Q1901">
        <v>27845376.938955411</v>
      </c>
      <c r="R1901">
        <v>25921758.959541105</v>
      </c>
      <c r="S1901">
        <v>30569388.269184701</v>
      </c>
      <c r="T1901">
        <v>37277377.811205506</v>
      </c>
      <c r="U1901">
        <v>41091986.932693563</v>
      </c>
      <c r="V1901">
        <v>48229267.379182734</v>
      </c>
      <c r="W1901">
        <v>48080877.186482161</v>
      </c>
      <c r="X1901">
        <v>28080877.186482158</v>
      </c>
    </row>
    <row r="1902" spans="2:24">
      <c r="B1902" s="13">
        <v>1899</v>
      </c>
      <c r="C1902">
        <v>0</v>
      </c>
      <c r="D1902">
        <v>0</v>
      </c>
      <c r="E1902">
        <v>0</v>
      </c>
      <c r="F1902">
        <v>0</v>
      </c>
      <c r="G1902">
        <v>0</v>
      </c>
      <c r="H1902">
        <v>0</v>
      </c>
      <c r="I1902">
        <v>0</v>
      </c>
      <c r="J1902">
        <v>0</v>
      </c>
      <c r="K1902">
        <v>0</v>
      </c>
      <c r="L1902">
        <v>0</v>
      </c>
      <c r="M1902">
        <v>0</v>
      </c>
      <c r="N1902">
        <v>21813862.511551723</v>
      </c>
      <c r="O1902">
        <v>16446453.29111423</v>
      </c>
      <c r="P1902">
        <v>20857668.666582514</v>
      </c>
      <c r="Q1902">
        <v>27415547.420699451</v>
      </c>
      <c r="R1902">
        <v>26047344.013266381</v>
      </c>
      <c r="S1902">
        <v>28594105.369724058</v>
      </c>
      <c r="T1902">
        <v>27542658.694663033</v>
      </c>
      <c r="U1902">
        <v>30225487.108131535</v>
      </c>
      <c r="V1902">
        <v>32233043.154463988</v>
      </c>
      <c r="W1902">
        <v>36675847.42634654</v>
      </c>
      <c r="X1902">
        <v>16675847.426346544</v>
      </c>
    </row>
    <row r="1903" spans="2:24">
      <c r="B1903" s="13">
        <v>1900</v>
      </c>
      <c r="C1903">
        <v>0</v>
      </c>
      <c r="D1903">
        <v>0</v>
      </c>
      <c r="E1903">
        <v>0</v>
      </c>
      <c r="F1903">
        <v>0</v>
      </c>
      <c r="G1903">
        <v>0</v>
      </c>
      <c r="H1903">
        <v>0</v>
      </c>
      <c r="I1903">
        <v>0</v>
      </c>
      <c r="J1903">
        <v>0</v>
      </c>
      <c r="K1903">
        <v>0</v>
      </c>
      <c r="L1903">
        <v>0</v>
      </c>
      <c r="M1903">
        <v>0</v>
      </c>
      <c r="N1903">
        <v>24041543.263635136</v>
      </c>
      <c r="O1903">
        <v>23846284.97642713</v>
      </c>
      <c r="P1903">
        <v>20903975.082275197</v>
      </c>
      <c r="Q1903">
        <v>19731330.174105562</v>
      </c>
      <c r="R1903">
        <v>24290233.916325618</v>
      </c>
      <c r="S1903">
        <v>26667271.689340271</v>
      </c>
      <c r="T1903">
        <v>27409962.975092102</v>
      </c>
      <c r="U1903">
        <v>25874783.660787985</v>
      </c>
      <c r="V1903">
        <v>-404174770.74957186</v>
      </c>
      <c r="W1903">
        <v>-404488235.36665726</v>
      </c>
      <c r="X1903">
        <v>-424488235.36665726</v>
      </c>
    </row>
    <row r="1904" spans="2:24">
      <c r="B1904" s="13">
        <v>1901</v>
      </c>
      <c r="C1904">
        <v>0</v>
      </c>
      <c r="D1904">
        <v>0</v>
      </c>
      <c r="E1904">
        <v>0</v>
      </c>
      <c r="F1904">
        <v>0</v>
      </c>
      <c r="G1904">
        <v>0</v>
      </c>
      <c r="H1904">
        <v>0</v>
      </c>
      <c r="I1904">
        <v>0</v>
      </c>
      <c r="J1904">
        <v>0</v>
      </c>
      <c r="K1904">
        <v>0</v>
      </c>
      <c r="L1904">
        <v>0</v>
      </c>
      <c r="M1904">
        <v>0</v>
      </c>
      <c r="N1904">
        <v>25597452.233211298</v>
      </c>
      <c r="O1904">
        <v>27356416.70751439</v>
      </c>
      <c r="P1904">
        <v>27478876.371827297</v>
      </c>
      <c r="Q1904">
        <v>24711226.863899939</v>
      </c>
      <c r="R1904">
        <v>26856181.438412249</v>
      </c>
      <c r="S1904">
        <v>25927083.887486082</v>
      </c>
      <c r="T1904">
        <v>21557699.911158305</v>
      </c>
      <c r="U1904">
        <v>19998613.091691632</v>
      </c>
      <c r="V1904">
        <v>7648940.8679110091</v>
      </c>
      <c r="W1904">
        <v>10536293.50646366</v>
      </c>
      <c r="X1904">
        <v>-9463706.4935363345</v>
      </c>
    </row>
    <row r="1905" spans="2:24">
      <c r="B1905" s="13">
        <v>1902</v>
      </c>
      <c r="C1905">
        <v>0</v>
      </c>
      <c r="D1905">
        <v>0</v>
      </c>
      <c r="E1905">
        <v>0</v>
      </c>
      <c r="F1905">
        <v>0</v>
      </c>
      <c r="G1905">
        <v>0</v>
      </c>
      <c r="H1905">
        <v>0</v>
      </c>
      <c r="I1905">
        <v>0</v>
      </c>
      <c r="J1905">
        <v>0</v>
      </c>
      <c r="K1905">
        <v>0</v>
      </c>
      <c r="L1905">
        <v>0</v>
      </c>
      <c r="M1905">
        <v>0</v>
      </c>
      <c r="N1905">
        <v>-13268123.176822422</v>
      </c>
      <c r="O1905">
        <v>-9651900.4672984853</v>
      </c>
      <c r="P1905">
        <v>16806090.821725536</v>
      </c>
      <c r="Q1905">
        <v>16205915.895903867</v>
      </c>
      <c r="R1905">
        <v>-9259398.3041880634</v>
      </c>
      <c r="S1905">
        <v>-11267652.958669698</v>
      </c>
      <c r="T1905">
        <v>1073784.2610790683</v>
      </c>
      <c r="U1905">
        <v>3512713.5130298305</v>
      </c>
      <c r="V1905">
        <v>3152240.3386462908</v>
      </c>
      <c r="W1905">
        <v>663599.15788105596</v>
      </c>
      <c r="X1905">
        <v>-19336400.842118938</v>
      </c>
    </row>
    <row r="1906" spans="2:24">
      <c r="B1906" s="13">
        <v>1903</v>
      </c>
      <c r="C1906">
        <v>0</v>
      </c>
      <c r="D1906">
        <v>0</v>
      </c>
      <c r="E1906">
        <v>0</v>
      </c>
      <c r="F1906">
        <v>0</v>
      </c>
      <c r="G1906">
        <v>0</v>
      </c>
      <c r="H1906">
        <v>0</v>
      </c>
      <c r="I1906">
        <v>0</v>
      </c>
      <c r="J1906">
        <v>0</v>
      </c>
      <c r="K1906">
        <v>0</v>
      </c>
      <c r="L1906">
        <v>0</v>
      </c>
      <c r="M1906">
        <v>0</v>
      </c>
      <c r="N1906">
        <v>19563464.667163711</v>
      </c>
      <c r="O1906">
        <v>19440971.407540269</v>
      </c>
      <c r="P1906">
        <v>24157714.470947754</v>
      </c>
      <c r="Q1906">
        <v>29122944.477236714</v>
      </c>
      <c r="R1906">
        <v>30433785.019785203</v>
      </c>
      <c r="S1906">
        <v>17854386.797915287</v>
      </c>
      <c r="T1906">
        <v>17837494.906991035</v>
      </c>
      <c r="U1906">
        <v>26670325.423790187</v>
      </c>
      <c r="V1906">
        <v>26250818.730346221</v>
      </c>
      <c r="W1906">
        <v>30078739.195681237</v>
      </c>
      <c r="X1906">
        <v>10078739.195681226</v>
      </c>
    </row>
    <row r="1907" spans="2:24">
      <c r="B1907" s="13">
        <v>1904</v>
      </c>
      <c r="C1907">
        <v>0</v>
      </c>
      <c r="D1907">
        <v>0</v>
      </c>
      <c r="E1907">
        <v>0</v>
      </c>
      <c r="F1907">
        <v>0</v>
      </c>
      <c r="G1907">
        <v>0</v>
      </c>
      <c r="H1907">
        <v>0</v>
      </c>
      <c r="I1907">
        <v>0</v>
      </c>
      <c r="J1907">
        <v>0</v>
      </c>
      <c r="K1907">
        <v>0</v>
      </c>
      <c r="L1907">
        <v>0</v>
      </c>
      <c r="M1907">
        <v>0</v>
      </c>
      <c r="N1907">
        <v>18339630.01390294</v>
      </c>
      <c r="O1907">
        <v>17275902.934070162</v>
      </c>
      <c r="P1907">
        <v>16950845.682404973</v>
      </c>
      <c r="Q1907">
        <v>10472137.442207776</v>
      </c>
      <c r="R1907">
        <v>13809339.640541919</v>
      </c>
      <c r="S1907">
        <v>16014540.089600043</v>
      </c>
      <c r="T1907">
        <v>19770196.90878062</v>
      </c>
      <c r="U1907">
        <v>22817170.92569264</v>
      </c>
      <c r="V1907">
        <v>27149283.833535086</v>
      </c>
      <c r="W1907">
        <v>30415736.93309132</v>
      </c>
      <c r="X1907">
        <v>10415736.933091313</v>
      </c>
    </row>
    <row r="1908" spans="2:24">
      <c r="B1908" s="13">
        <v>1905</v>
      </c>
      <c r="C1908">
        <v>0</v>
      </c>
      <c r="D1908">
        <v>0</v>
      </c>
      <c r="E1908">
        <v>0</v>
      </c>
      <c r="F1908">
        <v>0</v>
      </c>
      <c r="G1908">
        <v>0</v>
      </c>
      <c r="H1908">
        <v>0</v>
      </c>
      <c r="I1908">
        <v>0</v>
      </c>
      <c r="J1908">
        <v>0</v>
      </c>
      <c r="K1908">
        <v>0</v>
      </c>
      <c r="L1908">
        <v>0</v>
      </c>
      <c r="M1908">
        <v>0</v>
      </c>
      <c r="N1908">
        <v>27008678.575237341</v>
      </c>
      <c r="O1908">
        <v>27739730.331678864</v>
      </c>
      <c r="P1908">
        <v>29794100.333779491</v>
      </c>
      <c r="Q1908">
        <v>-115486288.96803585</v>
      </c>
      <c r="R1908">
        <v>-115400919.36550717</v>
      </c>
      <c r="S1908">
        <v>-43106734.826014616</v>
      </c>
      <c r="T1908">
        <v>-40809977.122135743</v>
      </c>
      <c r="U1908">
        <v>-43564594.016175985</v>
      </c>
      <c r="V1908">
        <v>-42949853.603065386</v>
      </c>
      <c r="W1908">
        <v>-42477632.993845157</v>
      </c>
      <c r="X1908">
        <v>-62477632.993845172</v>
      </c>
    </row>
    <row r="1909" spans="2:24">
      <c r="B1909" s="13">
        <v>1906</v>
      </c>
      <c r="C1909">
        <v>0</v>
      </c>
      <c r="D1909">
        <v>0</v>
      </c>
      <c r="E1909">
        <v>0</v>
      </c>
      <c r="F1909">
        <v>0</v>
      </c>
      <c r="G1909">
        <v>0</v>
      </c>
      <c r="H1909">
        <v>0</v>
      </c>
      <c r="I1909">
        <v>0</v>
      </c>
      <c r="J1909">
        <v>0</v>
      </c>
      <c r="K1909">
        <v>0</v>
      </c>
      <c r="L1909">
        <v>0</v>
      </c>
      <c r="M1909">
        <v>0</v>
      </c>
      <c r="N1909">
        <v>19124805.946136445</v>
      </c>
      <c r="O1909">
        <v>10350592.234687965</v>
      </c>
      <c r="P1909">
        <v>14766052.63956584</v>
      </c>
      <c r="Q1909">
        <v>21388319.343907766</v>
      </c>
      <c r="R1909">
        <v>25330179.946023352</v>
      </c>
      <c r="S1909">
        <v>27307301.734476473</v>
      </c>
      <c r="T1909">
        <v>-12542829.529872753</v>
      </c>
      <c r="U1909">
        <v>-8791476.8279975336</v>
      </c>
      <c r="V1909">
        <v>-2129483.6207246957</v>
      </c>
      <c r="W1909">
        <v>-3640094.9467088012</v>
      </c>
      <c r="X1909">
        <v>-23640094.946708802</v>
      </c>
    </row>
    <row r="1910" spans="2:24">
      <c r="B1910" s="13">
        <v>1907</v>
      </c>
      <c r="C1910">
        <v>0</v>
      </c>
      <c r="D1910">
        <v>0</v>
      </c>
      <c r="E1910">
        <v>0</v>
      </c>
      <c r="F1910">
        <v>0</v>
      </c>
      <c r="G1910">
        <v>0</v>
      </c>
      <c r="H1910">
        <v>0</v>
      </c>
      <c r="I1910">
        <v>0</v>
      </c>
      <c r="J1910">
        <v>0</v>
      </c>
      <c r="K1910">
        <v>0</v>
      </c>
      <c r="L1910">
        <v>0</v>
      </c>
      <c r="M1910">
        <v>0</v>
      </c>
      <c r="N1910">
        <v>22526213.078627873</v>
      </c>
      <c r="O1910">
        <v>28458218.151448738</v>
      </c>
      <c r="P1910">
        <v>22810546.451476026</v>
      </c>
      <c r="Q1910">
        <v>24168501.070891533</v>
      </c>
      <c r="R1910">
        <v>28132400.197655313</v>
      </c>
      <c r="S1910">
        <v>15863388.805292618</v>
      </c>
      <c r="T1910">
        <v>17076188.292150009</v>
      </c>
      <c r="U1910">
        <v>17634652.523082398</v>
      </c>
      <c r="V1910">
        <v>19050747.08547353</v>
      </c>
      <c r="W1910">
        <v>23300364.729409453</v>
      </c>
      <c r="X1910">
        <v>3300364.7294094558</v>
      </c>
    </row>
    <row r="1911" spans="2:24">
      <c r="B1911" s="13">
        <v>1908</v>
      </c>
      <c r="C1911">
        <v>0</v>
      </c>
      <c r="D1911">
        <v>0</v>
      </c>
      <c r="E1911">
        <v>0</v>
      </c>
      <c r="F1911">
        <v>0</v>
      </c>
      <c r="G1911">
        <v>0</v>
      </c>
      <c r="H1911">
        <v>0</v>
      </c>
      <c r="I1911">
        <v>0</v>
      </c>
      <c r="J1911">
        <v>0</v>
      </c>
      <c r="K1911">
        <v>0</v>
      </c>
      <c r="L1911">
        <v>0</v>
      </c>
      <c r="M1911">
        <v>0</v>
      </c>
      <c r="N1911">
        <v>21978735.635857888</v>
      </c>
      <c r="O1911">
        <v>25775479.957316186</v>
      </c>
      <c r="P1911">
        <v>25399937.737371791</v>
      </c>
      <c r="Q1911">
        <v>24664424.604095109</v>
      </c>
      <c r="R1911">
        <v>27823968.597226478</v>
      </c>
      <c r="S1911">
        <v>34484228.02585461</v>
      </c>
      <c r="T1911">
        <v>27762660.787834778</v>
      </c>
      <c r="U1911">
        <v>26133499.923955139</v>
      </c>
      <c r="V1911">
        <v>17836971.916698951</v>
      </c>
      <c r="W1911">
        <v>16930260.56688365</v>
      </c>
      <c r="X1911">
        <v>-3069739.4331163457</v>
      </c>
    </row>
    <row r="1912" spans="2:24">
      <c r="B1912" s="13">
        <v>1909</v>
      </c>
      <c r="C1912">
        <v>0</v>
      </c>
      <c r="D1912">
        <v>0</v>
      </c>
      <c r="E1912">
        <v>0</v>
      </c>
      <c r="F1912">
        <v>0</v>
      </c>
      <c r="G1912">
        <v>0</v>
      </c>
      <c r="H1912">
        <v>0</v>
      </c>
      <c r="I1912">
        <v>0</v>
      </c>
      <c r="J1912">
        <v>0</v>
      </c>
      <c r="K1912">
        <v>0</v>
      </c>
      <c r="L1912">
        <v>0</v>
      </c>
      <c r="M1912">
        <v>0</v>
      </c>
      <c r="N1912">
        <v>17844559.249691669</v>
      </c>
      <c r="O1912">
        <v>18233117.512127325</v>
      </c>
      <c r="P1912">
        <v>23291085.83341736</v>
      </c>
      <c r="Q1912">
        <v>29335690.987903304</v>
      </c>
      <c r="R1912">
        <v>965780.18747241562</v>
      </c>
      <c r="S1912">
        <v>1882486.6056168852</v>
      </c>
      <c r="T1912">
        <v>18199274.876026902</v>
      </c>
      <c r="U1912">
        <v>17760942.056436598</v>
      </c>
      <c r="V1912">
        <v>19342978.418193337</v>
      </c>
      <c r="W1912">
        <v>23689111.008806899</v>
      </c>
      <c r="X1912">
        <v>3689111.0088068983</v>
      </c>
    </row>
    <row r="1913" spans="2:24">
      <c r="B1913" s="13">
        <v>1910</v>
      </c>
      <c r="C1913">
        <v>0</v>
      </c>
      <c r="D1913">
        <v>0</v>
      </c>
      <c r="E1913">
        <v>0</v>
      </c>
      <c r="F1913">
        <v>0</v>
      </c>
      <c r="G1913">
        <v>0</v>
      </c>
      <c r="H1913">
        <v>0</v>
      </c>
      <c r="I1913">
        <v>0</v>
      </c>
      <c r="J1913">
        <v>0</v>
      </c>
      <c r="K1913">
        <v>0</v>
      </c>
      <c r="L1913">
        <v>0</v>
      </c>
      <c r="M1913">
        <v>0</v>
      </c>
      <c r="N1913">
        <v>24805674.629442707</v>
      </c>
      <c r="O1913">
        <v>29148258.091598954</v>
      </c>
      <c r="P1913">
        <v>34580411.202941999</v>
      </c>
      <c r="Q1913">
        <v>33743788.405932099</v>
      </c>
      <c r="R1913">
        <v>40546286.255948432</v>
      </c>
      <c r="S1913">
        <v>41348706.732525401</v>
      </c>
      <c r="T1913">
        <v>49988086.683286622</v>
      </c>
      <c r="U1913">
        <v>44835970.981058069</v>
      </c>
      <c r="V1913">
        <v>48565507.620654799</v>
      </c>
      <c r="W1913">
        <v>61689739.439018779</v>
      </c>
      <c r="X1913">
        <v>41689739.439018779</v>
      </c>
    </row>
    <row r="1914" spans="2:24">
      <c r="B1914" s="13">
        <v>1911</v>
      </c>
      <c r="C1914">
        <v>0</v>
      </c>
      <c r="D1914">
        <v>0</v>
      </c>
      <c r="E1914">
        <v>0</v>
      </c>
      <c r="F1914">
        <v>0</v>
      </c>
      <c r="G1914">
        <v>0</v>
      </c>
      <c r="H1914">
        <v>0</v>
      </c>
      <c r="I1914">
        <v>0</v>
      </c>
      <c r="J1914">
        <v>0</v>
      </c>
      <c r="K1914">
        <v>0</v>
      </c>
      <c r="L1914">
        <v>0</v>
      </c>
      <c r="M1914">
        <v>0</v>
      </c>
      <c r="N1914">
        <v>16916021.194014061</v>
      </c>
      <c r="O1914">
        <v>21308273.807255037</v>
      </c>
      <c r="P1914">
        <v>14565633.792504296</v>
      </c>
      <c r="Q1914">
        <v>15517854.629640261</v>
      </c>
      <c r="R1914">
        <v>13672398.92892823</v>
      </c>
      <c r="S1914">
        <v>6641399.0160736414</v>
      </c>
      <c r="T1914">
        <v>4849471.6641887613</v>
      </c>
      <c r="U1914">
        <v>8636093.8365838528</v>
      </c>
      <c r="V1914">
        <v>17384284.908637986</v>
      </c>
      <c r="W1914">
        <v>18245058.312172353</v>
      </c>
      <c r="X1914">
        <v>-1754941.6878276486</v>
      </c>
    </row>
    <row r="1915" spans="2:24">
      <c r="B1915" s="13">
        <v>1912</v>
      </c>
      <c r="C1915">
        <v>0</v>
      </c>
      <c r="D1915">
        <v>0</v>
      </c>
      <c r="E1915">
        <v>0</v>
      </c>
      <c r="F1915">
        <v>0</v>
      </c>
      <c r="G1915">
        <v>0</v>
      </c>
      <c r="H1915">
        <v>0</v>
      </c>
      <c r="I1915">
        <v>0</v>
      </c>
      <c r="J1915">
        <v>0</v>
      </c>
      <c r="K1915">
        <v>0</v>
      </c>
      <c r="L1915">
        <v>0</v>
      </c>
      <c r="M1915">
        <v>0</v>
      </c>
      <c r="N1915">
        <v>24623083.51706399</v>
      </c>
      <c r="O1915">
        <v>23195355.409550376</v>
      </c>
      <c r="P1915">
        <v>25269401.657918379</v>
      </c>
      <c r="Q1915">
        <v>31192741.16167419</v>
      </c>
      <c r="R1915">
        <v>38002439.522700183</v>
      </c>
      <c r="S1915">
        <v>38949641.384586096</v>
      </c>
      <c r="T1915">
        <v>45818153.558078669</v>
      </c>
      <c r="U1915">
        <v>47681322.66590286</v>
      </c>
      <c r="V1915">
        <v>50620445.87527781</v>
      </c>
      <c r="W1915">
        <v>56974971.215884618</v>
      </c>
      <c r="X1915">
        <v>36974971.215884626</v>
      </c>
    </row>
    <row r="1916" spans="2:24">
      <c r="B1916" s="13">
        <v>1913</v>
      </c>
      <c r="C1916">
        <v>0</v>
      </c>
      <c r="D1916">
        <v>0</v>
      </c>
      <c r="E1916">
        <v>0</v>
      </c>
      <c r="F1916">
        <v>0</v>
      </c>
      <c r="G1916">
        <v>0</v>
      </c>
      <c r="H1916">
        <v>0</v>
      </c>
      <c r="I1916">
        <v>0</v>
      </c>
      <c r="J1916">
        <v>0</v>
      </c>
      <c r="K1916">
        <v>0</v>
      </c>
      <c r="L1916">
        <v>0</v>
      </c>
      <c r="M1916">
        <v>0</v>
      </c>
      <c r="N1916">
        <v>18734856.507106155</v>
      </c>
      <c r="O1916">
        <v>27261687.14844897</v>
      </c>
      <c r="P1916">
        <v>28509058.407586694</v>
      </c>
      <c r="Q1916">
        <v>35313400.882139541</v>
      </c>
      <c r="R1916">
        <v>36252448.554735169</v>
      </c>
      <c r="S1916">
        <v>38736361.86473906</v>
      </c>
      <c r="T1916">
        <v>34401779.749714144</v>
      </c>
      <c r="U1916">
        <v>21719463.233531028</v>
      </c>
      <c r="V1916">
        <v>24579018.325530112</v>
      </c>
      <c r="W1916">
        <v>33114723.494050737</v>
      </c>
      <c r="X1916">
        <v>13114723.494050736</v>
      </c>
    </row>
    <row r="1917" spans="2:24">
      <c r="B1917" s="13">
        <v>1914</v>
      </c>
      <c r="C1917">
        <v>0</v>
      </c>
      <c r="D1917">
        <v>0</v>
      </c>
      <c r="E1917">
        <v>0</v>
      </c>
      <c r="F1917">
        <v>0</v>
      </c>
      <c r="G1917">
        <v>0</v>
      </c>
      <c r="H1917">
        <v>0</v>
      </c>
      <c r="I1917">
        <v>0</v>
      </c>
      <c r="J1917">
        <v>0</v>
      </c>
      <c r="K1917">
        <v>0</v>
      </c>
      <c r="L1917">
        <v>0</v>
      </c>
      <c r="M1917">
        <v>0</v>
      </c>
      <c r="N1917">
        <v>-38783875.972123154</v>
      </c>
      <c r="O1917">
        <v>-36652014.276599362</v>
      </c>
      <c r="P1917">
        <v>-4044251.1234198427</v>
      </c>
      <c r="Q1917">
        <v>1604615.1682127798</v>
      </c>
      <c r="R1917">
        <v>949959.72822553199</v>
      </c>
      <c r="S1917">
        <v>-7036202.7863421766</v>
      </c>
      <c r="T1917">
        <v>-6069559.5775108756</v>
      </c>
      <c r="U1917">
        <v>5813044.3996737646</v>
      </c>
      <c r="V1917">
        <v>4622369.8032718794</v>
      </c>
      <c r="W1917">
        <v>-1880131.4925176036</v>
      </c>
      <c r="X1917">
        <v>-21880131.492517605</v>
      </c>
    </row>
    <row r="1918" spans="2:24">
      <c r="B1918" s="13">
        <v>1915</v>
      </c>
      <c r="C1918">
        <v>0</v>
      </c>
      <c r="D1918">
        <v>0</v>
      </c>
      <c r="E1918">
        <v>0</v>
      </c>
      <c r="F1918">
        <v>0</v>
      </c>
      <c r="G1918">
        <v>0</v>
      </c>
      <c r="H1918">
        <v>0</v>
      </c>
      <c r="I1918">
        <v>0</v>
      </c>
      <c r="J1918">
        <v>0</v>
      </c>
      <c r="K1918">
        <v>0</v>
      </c>
      <c r="L1918">
        <v>0</v>
      </c>
      <c r="M1918">
        <v>0</v>
      </c>
      <c r="N1918">
        <v>22483735.554650933</v>
      </c>
      <c r="O1918">
        <v>22267160.917765226</v>
      </c>
      <c r="P1918">
        <v>14871614.21839343</v>
      </c>
      <c r="Q1918">
        <v>14616683.431540543</v>
      </c>
      <c r="R1918">
        <v>-11025723.844195537</v>
      </c>
      <c r="S1918">
        <v>-9091494.2360805813</v>
      </c>
      <c r="T1918">
        <v>12125516.132135108</v>
      </c>
      <c r="U1918">
        <v>15927006.426018037</v>
      </c>
      <c r="V1918">
        <v>15124781.465207493</v>
      </c>
      <c r="W1918">
        <v>4355730.0856210031</v>
      </c>
      <c r="X1918">
        <v>-15644269.914379001</v>
      </c>
    </row>
    <row r="1919" spans="2:24">
      <c r="B1919" s="13">
        <v>1916</v>
      </c>
      <c r="C1919">
        <v>0</v>
      </c>
      <c r="D1919">
        <v>0</v>
      </c>
      <c r="E1919">
        <v>0</v>
      </c>
      <c r="F1919">
        <v>0</v>
      </c>
      <c r="G1919">
        <v>0</v>
      </c>
      <c r="H1919">
        <v>0</v>
      </c>
      <c r="I1919">
        <v>0</v>
      </c>
      <c r="J1919">
        <v>0</v>
      </c>
      <c r="K1919">
        <v>0</v>
      </c>
      <c r="L1919">
        <v>0</v>
      </c>
      <c r="M1919">
        <v>0</v>
      </c>
      <c r="N1919">
        <v>21196196.464410927</v>
      </c>
      <c r="O1919">
        <v>22896320.90955608</v>
      </c>
      <c r="P1919">
        <v>13936146.230816964</v>
      </c>
      <c r="Q1919">
        <v>14557946.209319755</v>
      </c>
      <c r="R1919">
        <v>26319948.842443462</v>
      </c>
      <c r="S1919">
        <v>25444284.169089861</v>
      </c>
      <c r="T1919">
        <v>23772111.848737132</v>
      </c>
      <c r="U1919">
        <v>29370395.888141703</v>
      </c>
      <c r="V1919">
        <v>28397434.474205665</v>
      </c>
      <c r="W1919">
        <v>25293272.935891785</v>
      </c>
      <c r="X1919">
        <v>5293272.9358917885</v>
      </c>
    </row>
    <row r="1920" spans="2:24">
      <c r="B1920" s="13">
        <v>1917</v>
      </c>
      <c r="C1920">
        <v>0</v>
      </c>
      <c r="D1920">
        <v>0</v>
      </c>
      <c r="E1920">
        <v>0</v>
      </c>
      <c r="F1920">
        <v>0</v>
      </c>
      <c r="G1920">
        <v>0</v>
      </c>
      <c r="H1920">
        <v>0</v>
      </c>
      <c r="I1920">
        <v>0</v>
      </c>
      <c r="J1920">
        <v>0</v>
      </c>
      <c r="K1920">
        <v>0</v>
      </c>
      <c r="L1920">
        <v>0</v>
      </c>
      <c r="M1920">
        <v>0</v>
      </c>
      <c r="N1920">
        <v>18145600.749022726</v>
      </c>
      <c r="O1920">
        <v>22748262.416962694</v>
      </c>
      <c r="P1920">
        <v>31174584.148618203</v>
      </c>
      <c r="Q1920">
        <v>32383834.095707256</v>
      </c>
      <c r="R1920">
        <v>33110082.958884582</v>
      </c>
      <c r="S1920">
        <v>29705455.602690116</v>
      </c>
      <c r="T1920">
        <v>23705323.874144953</v>
      </c>
      <c r="U1920">
        <v>25121158.170440063</v>
      </c>
      <c r="V1920">
        <v>26545496.052253835</v>
      </c>
      <c r="W1920">
        <v>28051919.518274859</v>
      </c>
      <c r="X1920">
        <v>8051919.5182748642</v>
      </c>
    </row>
    <row r="1921" spans="2:24">
      <c r="B1921" s="13">
        <v>1918</v>
      </c>
      <c r="C1921">
        <v>0</v>
      </c>
      <c r="D1921">
        <v>0</v>
      </c>
      <c r="E1921">
        <v>0</v>
      </c>
      <c r="F1921">
        <v>0</v>
      </c>
      <c r="G1921">
        <v>0</v>
      </c>
      <c r="H1921">
        <v>0</v>
      </c>
      <c r="I1921">
        <v>0</v>
      </c>
      <c r="J1921">
        <v>0</v>
      </c>
      <c r="K1921">
        <v>0</v>
      </c>
      <c r="L1921">
        <v>0</v>
      </c>
      <c r="M1921">
        <v>0</v>
      </c>
      <c r="N1921">
        <v>13802663.155848399</v>
      </c>
      <c r="O1921">
        <v>13449249.701930439</v>
      </c>
      <c r="P1921">
        <v>16281979.072115935</v>
      </c>
      <c r="Q1921">
        <v>9717491.0257405825</v>
      </c>
      <c r="R1921">
        <v>14386950.26065474</v>
      </c>
      <c r="S1921">
        <v>18822580.73245601</v>
      </c>
      <c r="T1921">
        <v>16443538.41011305</v>
      </c>
      <c r="U1921">
        <v>10117877.479677325</v>
      </c>
      <c r="V1921">
        <v>7669440.3879780918</v>
      </c>
      <c r="W1921">
        <v>13282030.871718772</v>
      </c>
      <c r="X1921">
        <v>-6717969.1282812273</v>
      </c>
    </row>
    <row r="1922" spans="2:24">
      <c r="B1922" s="13">
        <v>1919</v>
      </c>
      <c r="C1922">
        <v>0</v>
      </c>
      <c r="D1922">
        <v>0</v>
      </c>
      <c r="E1922">
        <v>0</v>
      </c>
      <c r="F1922">
        <v>0</v>
      </c>
      <c r="G1922">
        <v>0</v>
      </c>
      <c r="H1922">
        <v>0</v>
      </c>
      <c r="I1922">
        <v>0</v>
      </c>
      <c r="J1922">
        <v>0</v>
      </c>
      <c r="K1922">
        <v>0</v>
      </c>
      <c r="L1922">
        <v>0</v>
      </c>
      <c r="M1922">
        <v>0</v>
      </c>
      <c r="N1922">
        <v>27096013.132435817</v>
      </c>
      <c r="O1922">
        <v>-23787618.322694495</v>
      </c>
      <c r="P1922">
        <v>-14763421.224898523</v>
      </c>
      <c r="Q1922">
        <v>16351532.126427075</v>
      </c>
      <c r="R1922">
        <v>19940905.550669033</v>
      </c>
      <c r="S1922">
        <v>24894662.82518442</v>
      </c>
      <c r="T1922">
        <v>33199304.361974087</v>
      </c>
      <c r="U1922">
        <v>39741191.224940769</v>
      </c>
      <c r="V1922">
        <v>40653164.035312019</v>
      </c>
      <c r="W1922">
        <v>38395366.983537942</v>
      </c>
      <c r="X1922">
        <v>18395366.983537942</v>
      </c>
    </row>
    <row r="1923" spans="2:24">
      <c r="B1923" s="13">
        <v>1920</v>
      </c>
      <c r="C1923">
        <v>0</v>
      </c>
      <c r="D1923">
        <v>0</v>
      </c>
      <c r="E1923">
        <v>0</v>
      </c>
      <c r="F1923">
        <v>0</v>
      </c>
      <c r="G1923">
        <v>0</v>
      </c>
      <c r="H1923">
        <v>0</v>
      </c>
      <c r="I1923">
        <v>0</v>
      </c>
      <c r="J1923">
        <v>0</v>
      </c>
      <c r="K1923">
        <v>0</v>
      </c>
      <c r="L1923">
        <v>0</v>
      </c>
      <c r="M1923">
        <v>0</v>
      </c>
      <c r="N1923">
        <v>20119826.96838706</v>
      </c>
      <c r="O1923">
        <v>26180828.838564932</v>
      </c>
      <c r="P1923">
        <v>24723441.644451682</v>
      </c>
      <c r="Q1923">
        <v>22377840.131905727</v>
      </c>
      <c r="R1923">
        <v>23454292.498248577</v>
      </c>
      <c r="S1923">
        <v>28714694.727049321</v>
      </c>
      <c r="T1923">
        <v>30365379.473874494</v>
      </c>
      <c r="U1923">
        <v>31189962.618307792</v>
      </c>
      <c r="V1923">
        <v>36821471.890168659</v>
      </c>
      <c r="W1923">
        <v>32906014.892007183</v>
      </c>
      <c r="X1923">
        <v>12906014.892007181</v>
      </c>
    </row>
    <row r="1924" spans="2:24">
      <c r="B1924" s="13">
        <v>1921</v>
      </c>
      <c r="C1924">
        <v>0</v>
      </c>
      <c r="D1924">
        <v>0</v>
      </c>
      <c r="E1924">
        <v>0</v>
      </c>
      <c r="F1924">
        <v>0</v>
      </c>
      <c r="G1924">
        <v>0</v>
      </c>
      <c r="H1924">
        <v>0</v>
      </c>
      <c r="I1924">
        <v>0</v>
      </c>
      <c r="J1924">
        <v>0</v>
      </c>
      <c r="K1924">
        <v>0</v>
      </c>
      <c r="L1924">
        <v>0</v>
      </c>
      <c r="M1924">
        <v>0</v>
      </c>
      <c r="N1924">
        <v>27450417.517431583</v>
      </c>
      <c r="O1924">
        <v>29454520.932156291</v>
      </c>
      <c r="P1924">
        <v>33832950.273813285</v>
      </c>
      <c r="Q1924">
        <v>39313410.433797866</v>
      </c>
      <c r="R1924">
        <v>36992365.2570365</v>
      </c>
      <c r="S1924">
        <v>23444675.585778676</v>
      </c>
      <c r="T1924">
        <v>26074528.900617402</v>
      </c>
      <c r="U1924">
        <v>40731386.59945412</v>
      </c>
      <c r="V1924">
        <v>42041939.727705725</v>
      </c>
      <c r="W1924">
        <v>45570163.197980143</v>
      </c>
      <c r="X1924">
        <v>25570163.197980143</v>
      </c>
    </row>
    <row r="1925" spans="2:24">
      <c r="B1925" s="13">
        <v>1922</v>
      </c>
      <c r="C1925">
        <v>0</v>
      </c>
      <c r="D1925">
        <v>0</v>
      </c>
      <c r="E1925">
        <v>0</v>
      </c>
      <c r="F1925">
        <v>0</v>
      </c>
      <c r="G1925">
        <v>0</v>
      </c>
      <c r="H1925">
        <v>0</v>
      </c>
      <c r="I1925">
        <v>0</v>
      </c>
      <c r="J1925">
        <v>0</v>
      </c>
      <c r="K1925">
        <v>0</v>
      </c>
      <c r="L1925">
        <v>0</v>
      </c>
      <c r="M1925">
        <v>0</v>
      </c>
      <c r="N1925">
        <v>24469153.518506225</v>
      </c>
      <c r="O1925">
        <v>29295711.803854689</v>
      </c>
      <c r="P1925">
        <v>31855861.976845991</v>
      </c>
      <c r="Q1925">
        <v>30398521.923990965</v>
      </c>
      <c r="R1925">
        <v>36942457.958658986</v>
      </c>
      <c r="S1925">
        <v>6488077.4119718075</v>
      </c>
      <c r="T1925">
        <v>7923425.6244801972</v>
      </c>
      <c r="U1925">
        <v>25302589.32907559</v>
      </c>
      <c r="V1925">
        <v>17004440.277735703</v>
      </c>
      <c r="W1925">
        <v>24905845.969024532</v>
      </c>
      <c r="X1925">
        <v>4905845.9690245297</v>
      </c>
    </row>
    <row r="1926" spans="2:24">
      <c r="B1926" s="13">
        <v>1923</v>
      </c>
      <c r="C1926">
        <v>0</v>
      </c>
      <c r="D1926">
        <v>0</v>
      </c>
      <c r="E1926">
        <v>0</v>
      </c>
      <c r="F1926">
        <v>0</v>
      </c>
      <c r="G1926">
        <v>0</v>
      </c>
      <c r="H1926">
        <v>0</v>
      </c>
      <c r="I1926">
        <v>0</v>
      </c>
      <c r="J1926">
        <v>0</v>
      </c>
      <c r="K1926">
        <v>0</v>
      </c>
      <c r="L1926">
        <v>0</v>
      </c>
      <c r="M1926">
        <v>0</v>
      </c>
      <c r="N1926">
        <v>21014174.328790162</v>
      </c>
      <c r="O1926">
        <v>23790091.994318336</v>
      </c>
      <c r="P1926">
        <v>25167948.789689749</v>
      </c>
      <c r="Q1926">
        <v>21947353.076364782</v>
      </c>
      <c r="R1926">
        <v>20063482.795297816</v>
      </c>
      <c r="S1926">
        <v>23766697.021975607</v>
      </c>
      <c r="T1926">
        <v>27053945.800212417</v>
      </c>
      <c r="U1926">
        <v>27024719.16964712</v>
      </c>
      <c r="V1926">
        <v>27900094.368263625</v>
      </c>
      <c r="W1926">
        <v>29917268.969750751</v>
      </c>
      <c r="X1926">
        <v>9917268.9697507508</v>
      </c>
    </row>
    <row r="1927" spans="2:24">
      <c r="B1927" s="13">
        <v>1924</v>
      </c>
      <c r="C1927">
        <v>0</v>
      </c>
      <c r="D1927">
        <v>0</v>
      </c>
      <c r="E1927">
        <v>0</v>
      </c>
      <c r="F1927">
        <v>0</v>
      </c>
      <c r="G1927">
        <v>0</v>
      </c>
      <c r="H1927">
        <v>0</v>
      </c>
      <c r="I1927">
        <v>0</v>
      </c>
      <c r="J1927">
        <v>0</v>
      </c>
      <c r="K1927">
        <v>0</v>
      </c>
      <c r="L1927">
        <v>0</v>
      </c>
      <c r="M1927">
        <v>0</v>
      </c>
      <c r="N1927">
        <v>19084404.839251295</v>
      </c>
      <c r="O1927">
        <v>20415048.758138247</v>
      </c>
      <c r="P1927">
        <v>26906616.736302909</v>
      </c>
      <c r="Q1927">
        <v>26771312.92141737</v>
      </c>
      <c r="R1927">
        <v>25553511.317577943</v>
      </c>
      <c r="S1927">
        <v>32021639.486409836</v>
      </c>
      <c r="T1927">
        <v>36142424.552058607</v>
      </c>
      <c r="U1927">
        <v>36820743.825019293</v>
      </c>
      <c r="V1927">
        <v>40622177.348540448</v>
      </c>
      <c r="W1927">
        <v>43773894.077782296</v>
      </c>
      <c r="X1927">
        <v>23773894.077782292</v>
      </c>
    </row>
    <row r="1928" spans="2:24">
      <c r="B1928" s="13">
        <v>1925</v>
      </c>
      <c r="C1928">
        <v>0</v>
      </c>
      <c r="D1928">
        <v>0</v>
      </c>
      <c r="E1928">
        <v>0</v>
      </c>
      <c r="F1928">
        <v>0</v>
      </c>
      <c r="G1928">
        <v>0</v>
      </c>
      <c r="H1928">
        <v>0</v>
      </c>
      <c r="I1928">
        <v>0</v>
      </c>
      <c r="J1928">
        <v>0</v>
      </c>
      <c r="K1928">
        <v>0</v>
      </c>
      <c r="L1928">
        <v>0</v>
      </c>
      <c r="M1928">
        <v>0</v>
      </c>
      <c r="N1928">
        <v>22000962.093611091</v>
      </c>
      <c r="O1928">
        <v>24209482.982006408</v>
      </c>
      <c r="P1928">
        <v>27832842.635349654</v>
      </c>
      <c r="Q1928">
        <v>27446972.888888787</v>
      </c>
      <c r="R1928">
        <v>29107781.351575002</v>
      </c>
      <c r="S1928">
        <v>27289346.804271158</v>
      </c>
      <c r="T1928">
        <v>25685821.707603183</v>
      </c>
      <c r="U1928">
        <v>30326299.14282719</v>
      </c>
      <c r="V1928">
        <v>26950788.032246731</v>
      </c>
      <c r="W1928">
        <v>31867412.636249408</v>
      </c>
      <c r="X1928">
        <v>11867412.636249404</v>
      </c>
    </row>
    <row r="1929" spans="2:24">
      <c r="B1929" s="13">
        <v>1926</v>
      </c>
      <c r="C1929">
        <v>0</v>
      </c>
      <c r="D1929">
        <v>0</v>
      </c>
      <c r="E1929">
        <v>0</v>
      </c>
      <c r="F1929">
        <v>0</v>
      </c>
      <c r="G1929">
        <v>0</v>
      </c>
      <c r="H1929">
        <v>0</v>
      </c>
      <c r="I1929">
        <v>0</v>
      </c>
      <c r="J1929">
        <v>0</v>
      </c>
      <c r="K1929">
        <v>0</v>
      </c>
      <c r="L1929">
        <v>0</v>
      </c>
      <c r="M1929">
        <v>0</v>
      </c>
      <c r="N1929">
        <v>17083659.219947066</v>
      </c>
      <c r="O1929">
        <v>19802090.466560051</v>
      </c>
      <c r="P1929">
        <v>22717808.866112053</v>
      </c>
      <c r="Q1929">
        <v>28222703.668290749</v>
      </c>
      <c r="R1929">
        <v>27949694.924570259</v>
      </c>
      <c r="S1929">
        <v>27741732.120785475</v>
      </c>
      <c r="T1929">
        <v>20651606.716390677</v>
      </c>
      <c r="U1929">
        <v>24063677.152266677</v>
      </c>
      <c r="V1929">
        <v>24809129.350399513</v>
      </c>
      <c r="W1929">
        <v>31125161.941652022</v>
      </c>
      <c r="X1929">
        <v>11125161.94165202</v>
      </c>
    </row>
    <row r="1930" spans="2:24">
      <c r="B1930" s="13">
        <v>1927</v>
      </c>
      <c r="C1930">
        <v>0</v>
      </c>
      <c r="D1930">
        <v>0</v>
      </c>
      <c r="E1930">
        <v>0</v>
      </c>
      <c r="F1930">
        <v>0</v>
      </c>
      <c r="G1930">
        <v>0</v>
      </c>
      <c r="H1930">
        <v>0</v>
      </c>
      <c r="I1930">
        <v>0</v>
      </c>
      <c r="J1930">
        <v>0</v>
      </c>
      <c r="K1930">
        <v>0</v>
      </c>
      <c r="L1930">
        <v>0</v>
      </c>
      <c r="M1930">
        <v>0</v>
      </c>
      <c r="N1930">
        <v>27099045.033321146</v>
      </c>
      <c r="O1930">
        <v>29767369.608407974</v>
      </c>
      <c r="P1930">
        <v>28432255.761845883</v>
      </c>
      <c r="Q1930">
        <v>31968450.051007528</v>
      </c>
      <c r="R1930">
        <v>30694801.976403236</v>
      </c>
      <c r="S1930">
        <v>30623424.646596361</v>
      </c>
      <c r="T1930">
        <v>33975806.918838948</v>
      </c>
      <c r="U1930">
        <v>36701043.892212637</v>
      </c>
      <c r="V1930">
        <v>39805797.108359292</v>
      </c>
      <c r="W1930">
        <v>38365524.33040528</v>
      </c>
      <c r="X1930">
        <v>18365524.330405287</v>
      </c>
    </row>
    <row r="1931" spans="2:24">
      <c r="B1931" s="13">
        <v>1928</v>
      </c>
      <c r="C1931">
        <v>0</v>
      </c>
      <c r="D1931">
        <v>0</v>
      </c>
      <c r="E1931">
        <v>0</v>
      </c>
      <c r="F1931">
        <v>0</v>
      </c>
      <c r="G1931">
        <v>0</v>
      </c>
      <c r="H1931">
        <v>0</v>
      </c>
      <c r="I1931">
        <v>0</v>
      </c>
      <c r="J1931">
        <v>0</v>
      </c>
      <c r="K1931">
        <v>0</v>
      </c>
      <c r="L1931">
        <v>0</v>
      </c>
      <c r="M1931">
        <v>0</v>
      </c>
      <c r="N1931">
        <v>23459813.131648645</v>
      </c>
      <c r="O1931">
        <v>25236065.860992212</v>
      </c>
      <c r="P1931">
        <v>30119630.072408035</v>
      </c>
      <c r="Q1931">
        <v>5415724.5203321837</v>
      </c>
      <c r="R1931">
        <v>7170367.3744201288</v>
      </c>
      <c r="S1931">
        <v>15753427.404229455</v>
      </c>
      <c r="T1931">
        <v>21061837.691295691</v>
      </c>
      <c r="U1931">
        <v>19056431.951902762</v>
      </c>
      <c r="V1931">
        <v>16545107.577520702</v>
      </c>
      <c r="W1931">
        <v>21651916.373762082</v>
      </c>
      <c r="X1931">
        <v>1651916.3737620842</v>
      </c>
    </row>
    <row r="1932" spans="2:24">
      <c r="B1932" s="13">
        <v>1929</v>
      </c>
      <c r="C1932">
        <v>0</v>
      </c>
      <c r="D1932">
        <v>0</v>
      </c>
      <c r="E1932">
        <v>0</v>
      </c>
      <c r="F1932">
        <v>0</v>
      </c>
      <c r="G1932">
        <v>0</v>
      </c>
      <c r="H1932">
        <v>0</v>
      </c>
      <c r="I1932">
        <v>0</v>
      </c>
      <c r="J1932">
        <v>0</v>
      </c>
      <c r="K1932">
        <v>0</v>
      </c>
      <c r="L1932">
        <v>0</v>
      </c>
      <c r="M1932">
        <v>0</v>
      </c>
      <c r="N1932">
        <v>20306914.515827157</v>
      </c>
      <c r="O1932">
        <v>24901257.427774146</v>
      </c>
      <c r="P1932">
        <v>23816977.880264897</v>
      </c>
      <c r="Q1932">
        <v>22858744.106066883</v>
      </c>
      <c r="R1932">
        <v>-10972647.159343667</v>
      </c>
      <c r="S1932">
        <v>-4763345.5805799589</v>
      </c>
      <c r="T1932">
        <v>14179138.41104248</v>
      </c>
      <c r="U1932">
        <v>13970358.89913336</v>
      </c>
      <c r="V1932">
        <v>13068802.498585176</v>
      </c>
      <c r="W1932">
        <v>17801965.641125124</v>
      </c>
      <c r="X1932">
        <v>-2198034.3588748751</v>
      </c>
    </row>
    <row r="1933" spans="2:24">
      <c r="B1933" s="13">
        <v>1930</v>
      </c>
      <c r="C1933">
        <v>0</v>
      </c>
      <c r="D1933">
        <v>0</v>
      </c>
      <c r="E1933">
        <v>0</v>
      </c>
      <c r="F1933">
        <v>0</v>
      </c>
      <c r="G1933">
        <v>0</v>
      </c>
      <c r="H1933">
        <v>0</v>
      </c>
      <c r="I1933">
        <v>0</v>
      </c>
      <c r="J1933">
        <v>0</v>
      </c>
      <c r="K1933">
        <v>0</v>
      </c>
      <c r="L1933">
        <v>0</v>
      </c>
      <c r="M1933">
        <v>0</v>
      </c>
      <c r="N1933">
        <v>24323012.032598056</v>
      </c>
      <c r="O1933">
        <v>10392637.482125122</v>
      </c>
      <c r="P1933">
        <v>9995412.3179551549</v>
      </c>
      <c r="Q1933">
        <v>24443074.478879184</v>
      </c>
      <c r="R1933">
        <v>21808847.327071533</v>
      </c>
      <c r="S1933">
        <v>18717080.042667881</v>
      </c>
      <c r="T1933">
        <v>17329018.753671035</v>
      </c>
      <c r="U1933">
        <v>17836616.532819677</v>
      </c>
      <c r="V1933">
        <v>22091459.594721418</v>
      </c>
      <c r="W1933">
        <v>26291407.885021031</v>
      </c>
      <c r="X1933">
        <v>6291407.885021029</v>
      </c>
    </row>
    <row r="1934" spans="2:24">
      <c r="B1934" s="13">
        <v>1931</v>
      </c>
      <c r="C1934">
        <v>0</v>
      </c>
      <c r="D1934">
        <v>0</v>
      </c>
      <c r="E1934">
        <v>0</v>
      </c>
      <c r="F1934">
        <v>0</v>
      </c>
      <c r="G1934">
        <v>0</v>
      </c>
      <c r="H1934">
        <v>0</v>
      </c>
      <c r="I1934">
        <v>0</v>
      </c>
      <c r="J1934">
        <v>0</v>
      </c>
      <c r="K1934">
        <v>0</v>
      </c>
      <c r="L1934">
        <v>0</v>
      </c>
      <c r="M1934">
        <v>0</v>
      </c>
      <c r="N1934">
        <v>20801342.844261758</v>
      </c>
      <c r="O1934">
        <v>21969673.409063481</v>
      </c>
      <c r="P1934">
        <v>29952522.568593923</v>
      </c>
      <c r="Q1934">
        <v>29503027.390080713</v>
      </c>
      <c r="R1934">
        <v>31803556.381177723</v>
      </c>
      <c r="S1934">
        <v>34701612.320950732</v>
      </c>
      <c r="T1934">
        <v>39834395.674701564</v>
      </c>
      <c r="U1934">
        <v>40937209.266993307</v>
      </c>
      <c r="V1934">
        <v>39085442.455747887</v>
      </c>
      <c r="W1934">
        <v>42752310.683527827</v>
      </c>
      <c r="X1934">
        <v>22752310.683527831</v>
      </c>
    </row>
    <row r="1935" spans="2:24">
      <c r="B1935" s="13">
        <v>1932</v>
      </c>
      <c r="C1935">
        <v>0</v>
      </c>
      <c r="D1935">
        <v>0</v>
      </c>
      <c r="E1935">
        <v>0</v>
      </c>
      <c r="F1935">
        <v>0</v>
      </c>
      <c r="G1935">
        <v>0</v>
      </c>
      <c r="H1935">
        <v>0</v>
      </c>
      <c r="I1935">
        <v>0</v>
      </c>
      <c r="J1935">
        <v>0</v>
      </c>
      <c r="K1935">
        <v>0</v>
      </c>
      <c r="L1935">
        <v>0</v>
      </c>
      <c r="M1935">
        <v>0</v>
      </c>
      <c r="N1935">
        <v>21445397.351442989</v>
      </c>
      <c r="O1935">
        <v>26850178.359855071</v>
      </c>
      <c r="P1935">
        <v>23420707.269934371</v>
      </c>
      <c r="Q1935">
        <v>17572656.299851321</v>
      </c>
      <c r="R1935">
        <v>23501146.421812974</v>
      </c>
      <c r="S1935">
        <v>23543315.848624587</v>
      </c>
      <c r="T1935">
        <v>16404137.252129629</v>
      </c>
      <c r="U1935">
        <v>15500010.210284298</v>
      </c>
      <c r="V1935">
        <v>21130204.562259935</v>
      </c>
      <c r="W1935">
        <v>24650073.245956939</v>
      </c>
      <c r="X1935">
        <v>4650073.2459569369</v>
      </c>
    </row>
    <row r="1936" spans="2:24">
      <c r="B1936" s="13">
        <v>1933</v>
      </c>
      <c r="C1936">
        <v>0</v>
      </c>
      <c r="D1936">
        <v>0</v>
      </c>
      <c r="E1936">
        <v>0</v>
      </c>
      <c r="F1936">
        <v>0</v>
      </c>
      <c r="G1936">
        <v>0</v>
      </c>
      <c r="H1936">
        <v>0</v>
      </c>
      <c r="I1936">
        <v>0</v>
      </c>
      <c r="J1936">
        <v>0</v>
      </c>
      <c r="K1936">
        <v>0</v>
      </c>
      <c r="L1936">
        <v>0</v>
      </c>
      <c r="M1936">
        <v>0</v>
      </c>
      <c r="N1936">
        <v>25025935.82666517</v>
      </c>
      <c r="O1936">
        <v>21685334.631398387</v>
      </c>
      <c r="P1936">
        <v>24704713.876766678</v>
      </c>
      <c r="Q1936">
        <v>32661445.451007556</v>
      </c>
      <c r="R1936">
        <v>34372485.247955896</v>
      </c>
      <c r="S1936">
        <v>39746189.262244932</v>
      </c>
      <c r="T1936">
        <v>37720941.220810547</v>
      </c>
      <c r="U1936">
        <v>41765025.274016507</v>
      </c>
      <c r="V1936">
        <v>46558674.677130878</v>
      </c>
      <c r="W1936">
        <v>31672607.90843476</v>
      </c>
      <c r="X1936">
        <v>11672607.908434764</v>
      </c>
    </row>
    <row r="1937" spans="2:24">
      <c r="B1937" s="13">
        <v>1934</v>
      </c>
      <c r="C1937">
        <v>0</v>
      </c>
      <c r="D1937">
        <v>0</v>
      </c>
      <c r="E1937">
        <v>0</v>
      </c>
      <c r="F1937">
        <v>0</v>
      </c>
      <c r="G1937">
        <v>0</v>
      </c>
      <c r="H1937">
        <v>0</v>
      </c>
      <c r="I1937">
        <v>0</v>
      </c>
      <c r="J1937">
        <v>0</v>
      </c>
      <c r="K1937">
        <v>0</v>
      </c>
      <c r="L1937">
        <v>0</v>
      </c>
      <c r="M1937">
        <v>0</v>
      </c>
      <c r="N1937">
        <v>20518139.078019086</v>
      </c>
      <c r="O1937">
        <v>27572580.884561349</v>
      </c>
      <c r="P1937">
        <v>32161896.399445076</v>
      </c>
      <c r="Q1937">
        <v>30978081.414934006</v>
      </c>
      <c r="R1937">
        <v>34588023.350314222</v>
      </c>
      <c r="S1937">
        <v>35606311.114514448</v>
      </c>
      <c r="T1937">
        <v>35431061.190409355</v>
      </c>
      <c r="U1937">
        <v>38423586.447005898</v>
      </c>
      <c r="V1937">
        <v>33845986.800970949</v>
      </c>
      <c r="W1937">
        <v>36539845.335062779</v>
      </c>
      <c r="X1937">
        <v>16539845.335062776</v>
      </c>
    </row>
    <row r="1938" spans="2:24">
      <c r="B1938" s="13">
        <v>1935</v>
      </c>
      <c r="C1938">
        <v>0</v>
      </c>
      <c r="D1938">
        <v>0</v>
      </c>
      <c r="E1938">
        <v>0</v>
      </c>
      <c r="F1938">
        <v>0</v>
      </c>
      <c r="G1938">
        <v>0</v>
      </c>
      <c r="H1938">
        <v>0</v>
      </c>
      <c r="I1938">
        <v>0</v>
      </c>
      <c r="J1938">
        <v>0</v>
      </c>
      <c r="K1938">
        <v>0</v>
      </c>
      <c r="L1938">
        <v>0</v>
      </c>
      <c r="M1938">
        <v>0</v>
      </c>
      <c r="N1938">
        <v>20604347.521319885</v>
      </c>
      <c r="O1938">
        <v>23803664.763247956</v>
      </c>
      <c r="P1938">
        <v>33109094.783417378</v>
      </c>
      <c r="Q1938">
        <v>32250544.587825857</v>
      </c>
      <c r="R1938">
        <v>36572779.910413809</v>
      </c>
      <c r="S1938">
        <v>39949511.678149246</v>
      </c>
      <c r="T1938">
        <v>38069965.959207334</v>
      </c>
      <c r="U1938">
        <v>-13865870.38831974</v>
      </c>
      <c r="V1938">
        <v>-52230737.821521625</v>
      </c>
      <c r="W1938">
        <v>-17997973.01464105</v>
      </c>
      <c r="X1938">
        <v>-37997973.014641054</v>
      </c>
    </row>
    <row r="1939" spans="2:24">
      <c r="B1939" s="13">
        <v>1936</v>
      </c>
      <c r="C1939">
        <v>0</v>
      </c>
      <c r="D1939">
        <v>0</v>
      </c>
      <c r="E1939">
        <v>0</v>
      </c>
      <c r="F1939">
        <v>0</v>
      </c>
      <c r="G1939">
        <v>0</v>
      </c>
      <c r="H1939">
        <v>0</v>
      </c>
      <c r="I1939">
        <v>0</v>
      </c>
      <c r="J1939">
        <v>0</v>
      </c>
      <c r="K1939">
        <v>0</v>
      </c>
      <c r="L1939">
        <v>0</v>
      </c>
      <c r="M1939">
        <v>0</v>
      </c>
      <c r="N1939">
        <v>19282958.373745371</v>
      </c>
      <c r="O1939">
        <v>25909857.322320309</v>
      </c>
      <c r="P1939">
        <v>25577607.050640441</v>
      </c>
      <c r="Q1939">
        <v>30357948.610950947</v>
      </c>
      <c r="R1939">
        <v>27420899.324128561</v>
      </c>
      <c r="S1939">
        <v>24621262.542120352</v>
      </c>
      <c r="T1939">
        <v>27009580.469598666</v>
      </c>
      <c r="U1939">
        <v>28983082.046579894</v>
      </c>
      <c r="V1939">
        <v>26183113.481580205</v>
      </c>
      <c r="W1939">
        <v>22801818.771748438</v>
      </c>
      <c r="X1939">
        <v>2801818.771748438</v>
      </c>
    </row>
    <row r="1940" spans="2:24">
      <c r="B1940" s="13">
        <v>1937</v>
      </c>
      <c r="C1940">
        <v>0</v>
      </c>
      <c r="D1940">
        <v>0</v>
      </c>
      <c r="E1940">
        <v>0</v>
      </c>
      <c r="F1940">
        <v>0</v>
      </c>
      <c r="G1940">
        <v>0</v>
      </c>
      <c r="H1940">
        <v>0</v>
      </c>
      <c r="I1940">
        <v>0</v>
      </c>
      <c r="J1940">
        <v>0</v>
      </c>
      <c r="K1940">
        <v>0</v>
      </c>
      <c r="L1940">
        <v>0</v>
      </c>
      <c r="M1940">
        <v>0</v>
      </c>
      <c r="N1940">
        <v>22408474.155178607</v>
      </c>
      <c r="O1940">
        <v>27738667.099779837</v>
      </c>
      <c r="P1940">
        <v>27884949.45065853</v>
      </c>
      <c r="Q1940">
        <v>31389421.050297715</v>
      </c>
      <c r="R1940">
        <v>31315407.692767892</v>
      </c>
      <c r="S1940">
        <v>35074500.705620065</v>
      </c>
      <c r="T1940">
        <v>39171796.958212741</v>
      </c>
      <c r="U1940">
        <v>42136428.251243636</v>
      </c>
      <c r="V1940">
        <v>42018676.157666549</v>
      </c>
      <c r="W1940">
        <v>45000592.911783054</v>
      </c>
      <c r="X1940">
        <v>25000592.911783054</v>
      </c>
    </row>
    <row r="1941" spans="2:24">
      <c r="B1941" s="13">
        <v>1938</v>
      </c>
      <c r="C1941">
        <v>0</v>
      </c>
      <c r="D1941">
        <v>0</v>
      </c>
      <c r="E1941">
        <v>0</v>
      </c>
      <c r="F1941">
        <v>0</v>
      </c>
      <c r="G1941">
        <v>0</v>
      </c>
      <c r="H1941">
        <v>0</v>
      </c>
      <c r="I1941">
        <v>0</v>
      </c>
      <c r="J1941">
        <v>0</v>
      </c>
      <c r="K1941">
        <v>0</v>
      </c>
      <c r="L1941">
        <v>0</v>
      </c>
      <c r="M1941">
        <v>0</v>
      </c>
      <c r="N1941">
        <v>-101877270.75846115</v>
      </c>
      <c r="O1941">
        <v>-95633575.712160617</v>
      </c>
      <c r="P1941">
        <v>-29808720.854964584</v>
      </c>
      <c r="Q1941">
        <v>-30647785.325300884</v>
      </c>
      <c r="R1941">
        <v>-29017416.605387852</v>
      </c>
      <c r="S1941">
        <v>-29559771.77362337</v>
      </c>
      <c r="T1941">
        <v>-28752273.113384083</v>
      </c>
      <c r="U1941">
        <v>-28900598.269939266</v>
      </c>
      <c r="V1941">
        <v>-31520972.421676617</v>
      </c>
      <c r="W1941">
        <v>-27269448.640948661</v>
      </c>
      <c r="X1941">
        <v>-47269448.640948661</v>
      </c>
    </row>
    <row r="1942" spans="2:24">
      <c r="B1942" s="13">
        <v>1939</v>
      </c>
      <c r="C1942">
        <v>0</v>
      </c>
      <c r="D1942">
        <v>0</v>
      </c>
      <c r="E1942">
        <v>0</v>
      </c>
      <c r="F1942">
        <v>0</v>
      </c>
      <c r="G1942">
        <v>0</v>
      </c>
      <c r="H1942">
        <v>0</v>
      </c>
      <c r="I1942">
        <v>0</v>
      </c>
      <c r="J1942">
        <v>0</v>
      </c>
      <c r="K1942">
        <v>0</v>
      </c>
      <c r="L1942">
        <v>0</v>
      </c>
      <c r="M1942">
        <v>0</v>
      </c>
      <c r="N1942">
        <v>18330584.793329984</v>
      </c>
      <c r="O1942">
        <v>8888429.1032713242</v>
      </c>
      <c r="P1942">
        <v>5987757.6611304525</v>
      </c>
      <c r="Q1942">
        <v>13745533.794596313</v>
      </c>
      <c r="R1942">
        <v>20497344.174304016</v>
      </c>
      <c r="S1942">
        <v>27888666.917384043</v>
      </c>
      <c r="T1942">
        <v>25849330.621787883</v>
      </c>
      <c r="U1942">
        <v>28259818.989110045</v>
      </c>
      <c r="V1942">
        <v>26665304.116923947</v>
      </c>
      <c r="W1942">
        <v>32712163.452300698</v>
      </c>
      <c r="X1942">
        <v>12712163.452300698</v>
      </c>
    </row>
    <row r="1943" spans="2:24">
      <c r="B1943" s="13">
        <v>1940</v>
      </c>
      <c r="C1943">
        <v>0</v>
      </c>
      <c r="D1943">
        <v>0</v>
      </c>
      <c r="E1943">
        <v>0</v>
      </c>
      <c r="F1943">
        <v>0</v>
      </c>
      <c r="G1943">
        <v>0</v>
      </c>
      <c r="H1943">
        <v>0</v>
      </c>
      <c r="I1943">
        <v>0</v>
      </c>
      <c r="J1943">
        <v>0</v>
      </c>
      <c r="K1943">
        <v>0</v>
      </c>
      <c r="L1943">
        <v>0</v>
      </c>
      <c r="M1943">
        <v>0</v>
      </c>
      <c r="N1943">
        <v>20974165.121391725</v>
      </c>
      <c r="O1943">
        <v>22899251.924009036</v>
      </c>
      <c r="P1943">
        <v>29450188.370107379</v>
      </c>
      <c r="Q1943">
        <v>31224626.965358131</v>
      </c>
      <c r="R1943">
        <v>38146091.397445232</v>
      </c>
      <c r="S1943">
        <v>41063172.358767711</v>
      </c>
      <c r="T1943">
        <v>41937715.169756845</v>
      </c>
      <c r="U1943">
        <v>42376680.995307811</v>
      </c>
      <c r="V1943">
        <v>44408987.569515161</v>
      </c>
      <c r="W1943">
        <v>49574439.251633257</v>
      </c>
      <c r="X1943">
        <v>29574439.251633257</v>
      </c>
    </row>
    <row r="1944" spans="2:24">
      <c r="B1944" s="13">
        <v>1941</v>
      </c>
      <c r="C1944">
        <v>0</v>
      </c>
      <c r="D1944">
        <v>0</v>
      </c>
      <c r="E1944">
        <v>0</v>
      </c>
      <c r="F1944">
        <v>0</v>
      </c>
      <c r="G1944">
        <v>0</v>
      </c>
      <c r="H1944">
        <v>0</v>
      </c>
      <c r="I1944">
        <v>0</v>
      </c>
      <c r="J1944">
        <v>0</v>
      </c>
      <c r="K1944">
        <v>0</v>
      </c>
      <c r="L1944">
        <v>0</v>
      </c>
      <c r="M1944">
        <v>0</v>
      </c>
      <c r="N1944">
        <v>14145737.112690756</v>
      </c>
      <c r="O1944">
        <v>17308098.785203598</v>
      </c>
      <c r="P1944">
        <v>15643434.309768884</v>
      </c>
      <c r="Q1944">
        <v>16919087.193356588</v>
      </c>
      <c r="R1944">
        <v>14423179.880654655</v>
      </c>
      <c r="S1944">
        <v>15600056.489870731</v>
      </c>
      <c r="T1944">
        <v>20267599.555905063</v>
      </c>
      <c r="U1944">
        <v>18838458.730885003</v>
      </c>
      <c r="V1944">
        <v>17897370.111474857</v>
      </c>
      <c r="W1944">
        <v>16021643.61418779</v>
      </c>
      <c r="X1944">
        <v>-3978356.3858122104</v>
      </c>
    </row>
    <row r="1945" spans="2:24">
      <c r="B1945" s="13">
        <v>1942</v>
      </c>
      <c r="C1945">
        <v>0</v>
      </c>
      <c r="D1945">
        <v>0</v>
      </c>
      <c r="E1945">
        <v>0</v>
      </c>
      <c r="F1945">
        <v>0</v>
      </c>
      <c r="G1945">
        <v>0</v>
      </c>
      <c r="H1945">
        <v>0</v>
      </c>
      <c r="I1945">
        <v>0</v>
      </c>
      <c r="J1945">
        <v>0</v>
      </c>
      <c r="K1945">
        <v>0</v>
      </c>
      <c r="L1945">
        <v>0</v>
      </c>
      <c r="M1945">
        <v>0</v>
      </c>
      <c r="N1945">
        <v>23197186.339921433</v>
      </c>
      <c r="O1945">
        <v>23313128.540227246</v>
      </c>
      <c r="P1945">
        <v>24313113.447459087</v>
      </c>
      <c r="Q1945">
        <v>26013745.673659462</v>
      </c>
      <c r="R1945">
        <v>24560250.846245218</v>
      </c>
      <c r="S1945">
        <v>23818501.851546809</v>
      </c>
      <c r="T1945">
        <v>27736956.806803994</v>
      </c>
      <c r="U1945">
        <v>32055812.281180602</v>
      </c>
      <c r="V1945">
        <v>30058281.194966909</v>
      </c>
      <c r="W1945">
        <v>21509023.483731572</v>
      </c>
      <c r="X1945">
        <v>1509023.4837315662</v>
      </c>
    </row>
    <row r="1946" spans="2:24">
      <c r="B1946" s="13">
        <v>1943</v>
      </c>
      <c r="C1946">
        <v>0</v>
      </c>
      <c r="D1946">
        <v>0</v>
      </c>
      <c r="E1946">
        <v>0</v>
      </c>
      <c r="F1946">
        <v>0</v>
      </c>
      <c r="G1946">
        <v>0</v>
      </c>
      <c r="H1946">
        <v>0</v>
      </c>
      <c r="I1946">
        <v>0</v>
      </c>
      <c r="J1946">
        <v>0</v>
      </c>
      <c r="K1946">
        <v>0</v>
      </c>
      <c r="L1946">
        <v>0</v>
      </c>
      <c r="M1946">
        <v>0</v>
      </c>
      <c r="N1946">
        <v>24304053.853946067</v>
      </c>
      <c r="O1946">
        <v>24980335.408517294</v>
      </c>
      <c r="P1946">
        <v>2489353.370226406</v>
      </c>
      <c r="Q1946">
        <v>3542216.1928437594</v>
      </c>
      <c r="R1946">
        <v>20677384.464439727</v>
      </c>
      <c r="S1946">
        <v>20381922.486243408</v>
      </c>
      <c r="T1946">
        <v>20871928.394622367</v>
      </c>
      <c r="U1946">
        <v>21350558.211680315</v>
      </c>
      <c r="V1946">
        <v>23203983.715613253</v>
      </c>
      <c r="W1946">
        <v>21986178.885180239</v>
      </c>
      <c r="X1946">
        <v>1986178.8851802368</v>
      </c>
    </row>
    <row r="1947" spans="2:24">
      <c r="B1947" s="13">
        <v>1944</v>
      </c>
      <c r="C1947">
        <v>0</v>
      </c>
      <c r="D1947">
        <v>0</v>
      </c>
      <c r="E1947">
        <v>0</v>
      </c>
      <c r="F1947">
        <v>0</v>
      </c>
      <c r="G1947">
        <v>0</v>
      </c>
      <c r="H1947">
        <v>0</v>
      </c>
      <c r="I1947">
        <v>0</v>
      </c>
      <c r="J1947">
        <v>0</v>
      </c>
      <c r="K1947">
        <v>0</v>
      </c>
      <c r="L1947">
        <v>0</v>
      </c>
      <c r="M1947">
        <v>0</v>
      </c>
      <c r="N1947">
        <v>21259883.96173276</v>
      </c>
      <c r="O1947">
        <v>19406525.788965635</v>
      </c>
      <c r="P1947">
        <v>20322220.327253059</v>
      </c>
      <c r="Q1947">
        <v>17326204.431815743</v>
      </c>
      <c r="R1947">
        <v>18368699.238832735</v>
      </c>
      <c r="S1947">
        <v>16923759.656054266</v>
      </c>
      <c r="T1947">
        <v>14784444.085941017</v>
      </c>
      <c r="U1947">
        <v>-34350615.437221982</v>
      </c>
      <c r="V1947">
        <v>-36651272.03532514</v>
      </c>
      <c r="W1947">
        <v>-9251133.4223268665</v>
      </c>
      <c r="X1947">
        <v>-29251133.422326867</v>
      </c>
    </row>
    <row r="1948" spans="2:24">
      <c r="B1948" s="13">
        <v>1945</v>
      </c>
      <c r="C1948">
        <v>0</v>
      </c>
      <c r="D1948">
        <v>0</v>
      </c>
      <c r="E1948">
        <v>0</v>
      </c>
      <c r="F1948">
        <v>0</v>
      </c>
      <c r="G1948">
        <v>0</v>
      </c>
      <c r="H1948">
        <v>0</v>
      </c>
      <c r="I1948">
        <v>0</v>
      </c>
      <c r="J1948">
        <v>0</v>
      </c>
      <c r="K1948">
        <v>0</v>
      </c>
      <c r="L1948">
        <v>0</v>
      </c>
      <c r="M1948">
        <v>0</v>
      </c>
      <c r="N1948">
        <v>13564345.598849108</v>
      </c>
      <c r="O1948">
        <v>18806786.545576863</v>
      </c>
      <c r="P1948">
        <v>19033900.205804855</v>
      </c>
      <c r="Q1948">
        <v>22277702.69282921</v>
      </c>
      <c r="R1948">
        <v>25552736.308917776</v>
      </c>
      <c r="S1948">
        <v>28156692.893410269</v>
      </c>
      <c r="T1948">
        <v>25018401.295354955</v>
      </c>
      <c r="U1948">
        <v>32316320.879695453</v>
      </c>
      <c r="V1948">
        <v>32968431.944502074</v>
      </c>
      <c r="W1948">
        <v>35127857.45414082</v>
      </c>
      <c r="X1948">
        <v>15127857.454140816</v>
      </c>
    </row>
    <row r="1949" spans="2:24">
      <c r="B1949" s="13">
        <v>1946</v>
      </c>
      <c r="C1949">
        <v>0</v>
      </c>
      <c r="D1949">
        <v>0</v>
      </c>
      <c r="E1949">
        <v>0</v>
      </c>
      <c r="F1949">
        <v>0</v>
      </c>
      <c r="G1949">
        <v>0</v>
      </c>
      <c r="H1949">
        <v>0</v>
      </c>
      <c r="I1949">
        <v>0</v>
      </c>
      <c r="J1949">
        <v>0</v>
      </c>
      <c r="K1949">
        <v>0</v>
      </c>
      <c r="L1949">
        <v>0</v>
      </c>
      <c r="M1949">
        <v>0</v>
      </c>
      <c r="N1949">
        <v>18933807.608273633</v>
      </c>
      <c r="O1949">
        <v>28580669.931885529</v>
      </c>
      <c r="P1949">
        <v>27028655.875902571</v>
      </c>
      <c r="Q1949">
        <v>28191929.300895922</v>
      </c>
      <c r="R1949">
        <v>26941534.141292065</v>
      </c>
      <c r="S1949">
        <v>28177469.19484213</v>
      </c>
      <c r="T1949">
        <v>7243609.1564866807</v>
      </c>
      <c r="U1949">
        <v>-139334753.86358142</v>
      </c>
      <c r="V1949">
        <v>-126700321.38584012</v>
      </c>
      <c r="W1949">
        <v>-48892624.822199352</v>
      </c>
      <c r="X1949">
        <v>-68892624.822199345</v>
      </c>
    </row>
    <row r="1950" spans="2:24">
      <c r="B1950" s="13">
        <v>1947</v>
      </c>
      <c r="C1950">
        <v>0</v>
      </c>
      <c r="D1950">
        <v>0</v>
      </c>
      <c r="E1950">
        <v>0</v>
      </c>
      <c r="F1950">
        <v>0</v>
      </c>
      <c r="G1950">
        <v>0</v>
      </c>
      <c r="H1950">
        <v>0</v>
      </c>
      <c r="I1950">
        <v>0</v>
      </c>
      <c r="J1950">
        <v>0</v>
      </c>
      <c r="K1950">
        <v>0</v>
      </c>
      <c r="L1950">
        <v>0</v>
      </c>
      <c r="M1950">
        <v>0</v>
      </c>
      <c r="N1950">
        <v>19346112.271776892</v>
      </c>
      <c r="O1950">
        <v>12985337.860485984</v>
      </c>
      <c r="P1950">
        <v>17943234.540906083</v>
      </c>
      <c r="Q1950">
        <v>23301844.709116291</v>
      </c>
      <c r="R1950">
        <v>24193012.755233809</v>
      </c>
      <c r="S1950">
        <v>22999744.925336383</v>
      </c>
      <c r="T1950">
        <v>23552754.767347686</v>
      </c>
      <c r="U1950">
        <v>24532837.031015769</v>
      </c>
      <c r="V1950">
        <v>23125312.17346032</v>
      </c>
      <c r="W1950">
        <v>17579734.755403459</v>
      </c>
      <c r="X1950">
        <v>-2420265.2445965349</v>
      </c>
    </row>
    <row r="1951" spans="2:24">
      <c r="B1951" s="13">
        <v>1948</v>
      </c>
      <c r="C1951">
        <v>0</v>
      </c>
      <c r="D1951">
        <v>0</v>
      </c>
      <c r="E1951">
        <v>0</v>
      </c>
      <c r="F1951">
        <v>0</v>
      </c>
      <c r="G1951">
        <v>0</v>
      </c>
      <c r="H1951">
        <v>0</v>
      </c>
      <c r="I1951">
        <v>0</v>
      </c>
      <c r="J1951">
        <v>0</v>
      </c>
      <c r="K1951">
        <v>0</v>
      </c>
      <c r="L1951">
        <v>0</v>
      </c>
      <c r="M1951">
        <v>0</v>
      </c>
      <c r="N1951">
        <v>28887462.614560705</v>
      </c>
      <c r="O1951">
        <v>35139967.89050822</v>
      </c>
      <c r="P1951">
        <v>32992703.967774872</v>
      </c>
      <c r="Q1951">
        <v>24564154.784504034</v>
      </c>
      <c r="R1951">
        <v>21061081.055386182</v>
      </c>
      <c r="S1951">
        <v>20505476.607019581</v>
      </c>
      <c r="T1951">
        <v>18994952.150979161</v>
      </c>
      <c r="U1951">
        <v>9633963.4750528373</v>
      </c>
      <c r="V1951">
        <v>6877790.8283790667</v>
      </c>
      <c r="W1951">
        <v>3422054.2078486122</v>
      </c>
      <c r="X1951">
        <v>-16577945.792151388</v>
      </c>
    </row>
    <row r="1952" spans="2:24">
      <c r="B1952" s="13">
        <v>1949</v>
      </c>
      <c r="C1952">
        <v>0</v>
      </c>
      <c r="D1952">
        <v>0</v>
      </c>
      <c r="E1952">
        <v>0</v>
      </c>
      <c r="F1952">
        <v>0</v>
      </c>
      <c r="G1952">
        <v>0</v>
      </c>
      <c r="H1952">
        <v>0</v>
      </c>
      <c r="I1952">
        <v>0</v>
      </c>
      <c r="J1952">
        <v>0</v>
      </c>
      <c r="K1952">
        <v>0</v>
      </c>
      <c r="L1952">
        <v>0</v>
      </c>
      <c r="M1952">
        <v>0</v>
      </c>
      <c r="N1952">
        <v>18586144.663221285</v>
      </c>
      <c r="O1952">
        <v>23704515.390833605</v>
      </c>
      <c r="P1952">
        <v>20139841.550841723</v>
      </c>
      <c r="Q1952">
        <v>26655555.903960597</v>
      </c>
      <c r="R1952">
        <v>27793343.623648737</v>
      </c>
      <c r="S1952">
        <v>33316589.130750839</v>
      </c>
      <c r="T1952">
        <v>35205629.140399434</v>
      </c>
      <c r="U1952">
        <v>36342798.477320082</v>
      </c>
      <c r="V1952">
        <v>34884772.720987961</v>
      </c>
      <c r="W1952">
        <v>33879839.152030662</v>
      </c>
      <c r="X1952">
        <v>13879839.152030667</v>
      </c>
    </row>
    <row r="1953" spans="2:24">
      <c r="B1953" s="13">
        <v>1950</v>
      </c>
      <c r="C1953">
        <v>0</v>
      </c>
      <c r="D1953">
        <v>0</v>
      </c>
      <c r="E1953">
        <v>0</v>
      </c>
      <c r="F1953">
        <v>0</v>
      </c>
      <c r="G1953">
        <v>0</v>
      </c>
      <c r="H1953">
        <v>0</v>
      </c>
      <c r="I1953">
        <v>0</v>
      </c>
      <c r="J1953">
        <v>0</v>
      </c>
      <c r="K1953">
        <v>0</v>
      </c>
      <c r="L1953">
        <v>0</v>
      </c>
      <c r="M1953">
        <v>0</v>
      </c>
      <c r="N1953">
        <v>20941963.004898038</v>
      </c>
      <c r="O1953">
        <v>22021956.937866718</v>
      </c>
      <c r="P1953">
        <v>28175741.491459511</v>
      </c>
      <c r="Q1953">
        <v>33587716.909805261</v>
      </c>
      <c r="R1953">
        <v>24770490.664390601</v>
      </c>
      <c r="S1953">
        <v>28559846.061211273</v>
      </c>
      <c r="T1953">
        <v>32643976.599743597</v>
      </c>
      <c r="U1953">
        <v>36439415.981073</v>
      </c>
      <c r="V1953">
        <v>41723372.622528538</v>
      </c>
      <c r="W1953">
        <v>41434865.454093166</v>
      </c>
      <c r="X1953">
        <v>21434865.454093155</v>
      </c>
    </row>
    <row r="1954" spans="2:24">
      <c r="B1954" s="13">
        <v>1951</v>
      </c>
      <c r="C1954">
        <v>0</v>
      </c>
      <c r="D1954">
        <v>0</v>
      </c>
      <c r="E1954">
        <v>0</v>
      </c>
      <c r="F1954">
        <v>0</v>
      </c>
      <c r="G1954">
        <v>0</v>
      </c>
      <c r="H1954">
        <v>0</v>
      </c>
      <c r="I1954">
        <v>0</v>
      </c>
      <c r="J1954">
        <v>0</v>
      </c>
      <c r="K1954">
        <v>0</v>
      </c>
      <c r="L1954">
        <v>0</v>
      </c>
      <c r="M1954">
        <v>0</v>
      </c>
      <c r="N1954">
        <v>25620066.941006221</v>
      </c>
      <c r="O1954">
        <v>27850368.952112988</v>
      </c>
      <c r="P1954">
        <v>20919617.477167547</v>
      </c>
      <c r="Q1954">
        <v>17945568.382167123</v>
      </c>
      <c r="R1954">
        <v>31114521.783249218</v>
      </c>
      <c r="S1954">
        <v>31913122.951262873</v>
      </c>
      <c r="T1954">
        <v>35099998.606283173</v>
      </c>
      <c r="U1954">
        <v>35284346.22310406</v>
      </c>
      <c r="V1954">
        <v>37920618.856287047</v>
      </c>
      <c r="W1954">
        <v>44451625.47831969</v>
      </c>
      <c r="X1954">
        <v>24451625.478319701</v>
      </c>
    </row>
    <row r="1955" spans="2:24">
      <c r="B1955" s="13">
        <v>1952</v>
      </c>
      <c r="C1955">
        <v>0</v>
      </c>
      <c r="D1955">
        <v>0</v>
      </c>
      <c r="E1955">
        <v>0</v>
      </c>
      <c r="F1955">
        <v>0</v>
      </c>
      <c r="G1955">
        <v>0</v>
      </c>
      <c r="H1955">
        <v>0</v>
      </c>
      <c r="I1955">
        <v>0</v>
      </c>
      <c r="J1955">
        <v>0</v>
      </c>
      <c r="K1955">
        <v>0</v>
      </c>
      <c r="L1955">
        <v>0</v>
      </c>
      <c r="M1955">
        <v>0</v>
      </c>
      <c r="N1955">
        <v>23258620.570987191</v>
      </c>
      <c r="O1955">
        <v>18844781.539436679</v>
      </c>
      <c r="P1955">
        <v>24840826.369441397</v>
      </c>
      <c r="Q1955">
        <v>27042967.723509222</v>
      </c>
      <c r="R1955">
        <v>24218034.40561882</v>
      </c>
      <c r="S1955">
        <v>18643663.91313329</v>
      </c>
      <c r="T1955">
        <v>10046814.856964884</v>
      </c>
      <c r="U1955">
        <v>10612784.659890082</v>
      </c>
      <c r="V1955">
        <v>9412273.8784692995</v>
      </c>
      <c r="W1955">
        <v>16058954.874231968</v>
      </c>
      <c r="X1955">
        <v>-3941045.1257680301</v>
      </c>
    </row>
    <row r="1956" spans="2:24">
      <c r="B1956" s="13">
        <v>1953</v>
      </c>
      <c r="C1956">
        <v>0</v>
      </c>
      <c r="D1956">
        <v>0</v>
      </c>
      <c r="E1956">
        <v>0</v>
      </c>
      <c r="F1956">
        <v>0</v>
      </c>
      <c r="G1956">
        <v>0</v>
      </c>
      <c r="H1956">
        <v>0</v>
      </c>
      <c r="I1956">
        <v>0</v>
      </c>
      <c r="J1956">
        <v>0</v>
      </c>
      <c r="K1956">
        <v>0</v>
      </c>
      <c r="L1956">
        <v>0</v>
      </c>
      <c r="M1956">
        <v>0</v>
      </c>
      <c r="N1956">
        <v>24329953.809224203</v>
      </c>
      <c r="O1956">
        <v>30551130.273106828</v>
      </c>
      <c r="P1956">
        <v>26713719.666833375</v>
      </c>
      <c r="Q1956">
        <v>26608719.320552371</v>
      </c>
      <c r="R1956">
        <v>30951985.763017461</v>
      </c>
      <c r="S1956">
        <v>36464767.560031258</v>
      </c>
      <c r="T1956">
        <v>39941856.381175525</v>
      </c>
      <c r="U1956">
        <v>39436504.87133991</v>
      </c>
      <c r="V1956">
        <v>43000214.570737466</v>
      </c>
      <c r="W1956">
        <v>43496083.073632337</v>
      </c>
      <c r="X1956">
        <v>23496083.073632333</v>
      </c>
    </row>
    <row r="1957" spans="2:24">
      <c r="B1957" s="13">
        <v>1954</v>
      </c>
      <c r="C1957">
        <v>0</v>
      </c>
      <c r="D1957">
        <v>0</v>
      </c>
      <c r="E1957">
        <v>0</v>
      </c>
      <c r="F1957">
        <v>0</v>
      </c>
      <c r="G1957">
        <v>0</v>
      </c>
      <c r="H1957">
        <v>0</v>
      </c>
      <c r="I1957">
        <v>0</v>
      </c>
      <c r="J1957">
        <v>0</v>
      </c>
      <c r="K1957">
        <v>0</v>
      </c>
      <c r="L1957">
        <v>0</v>
      </c>
      <c r="M1957">
        <v>0</v>
      </c>
      <c r="N1957">
        <v>19328539.304427445</v>
      </c>
      <c r="O1957">
        <v>20142605.434823487</v>
      </c>
      <c r="P1957">
        <v>17994665.569500498</v>
      </c>
      <c r="Q1957">
        <v>18544234.275986809</v>
      </c>
      <c r="R1957">
        <v>18547415.378585722</v>
      </c>
      <c r="S1957">
        <v>20668646.576174635</v>
      </c>
      <c r="T1957">
        <v>26576227.067215666</v>
      </c>
      <c r="U1957">
        <v>29237850.846312258</v>
      </c>
      <c r="V1957">
        <v>31300916.892001979</v>
      </c>
      <c r="W1957">
        <v>32602172.617468826</v>
      </c>
      <c r="X1957">
        <v>12602172.61746883</v>
      </c>
    </row>
    <row r="1958" spans="2:24">
      <c r="B1958" s="13">
        <v>1955</v>
      </c>
      <c r="C1958">
        <v>0</v>
      </c>
      <c r="D1958">
        <v>0</v>
      </c>
      <c r="E1958">
        <v>0</v>
      </c>
      <c r="F1958">
        <v>0</v>
      </c>
      <c r="G1958">
        <v>0</v>
      </c>
      <c r="H1958">
        <v>0</v>
      </c>
      <c r="I1958">
        <v>0</v>
      </c>
      <c r="J1958">
        <v>0</v>
      </c>
      <c r="K1958">
        <v>0</v>
      </c>
      <c r="L1958">
        <v>0</v>
      </c>
      <c r="M1958">
        <v>0</v>
      </c>
      <c r="N1958">
        <v>18342307.523652826</v>
      </c>
      <c r="O1958">
        <v>15351878.235165853</v>
      </c>
      <c r="P1958">
        <v>5925552.5812619124</v>
      </c>
      <c r="Q1958">
        <v>5326096.8751356006</v>
      </c>
      <c r="R1958">
        <v>10964939.906269595</v>
      </c>
      <c r="S1958">
        <v>7854541.9742190279</v>
      </c>
      <c r="T1958">
        <v>-6405287.7548294077</v>
      </c>
      <c r="U1958">
        <v>1319616.0642163043</v>
      </c>
      <c r="V1958">
        <v>8618980.2110070903</v>
      </c>
      <c r="W1958">
        <v>13386532.441846674</v>
      </c>
      <c r="X1958">
        <v>-6613467.5581533257</v>
      </c>
    </row>
    <row r="1959" spans="2:24">
      <c r="B1959" s="13">
        <v>1956</v>
      </c>
      <c r="C1959">
        <v>0</v>
      </c>
      <c r="D1959">
        <v>0</v>
      </c>
      <c r="E1959">
        <v>0</v>
      </c>
      <c r="F1959">
        <v>0</v>
      </c>
      <c r="G1959">
        <v>0</v>
      </c>
      <c r="H1959">
        <v>0</v>
      </c>
      <c r="I1959">
        <v>0</v>
      </c>
      <c r="J1959">
        <v>0</v>
      </c>
      <c r="K1959">
        <v>0</v>
      </c>
      <c r="L1959">
        <v>0</v>
      </c>
      <c r="M1959">
        <v>0</v>
      </c>
      <c r="N1959">
        <v>18214317.890718993</v>
      </c>
      <c r="O1959">
        <v>18724005.876834422</v>
      </c>
      <c r="P1959">
        <v>16671667.610157553</v>
      </c>
      <c r="Q1959">
        <v>24600099.828338027</v>
      </c>
      <c r="R1959">
        <v>24097005.020921852</v>
      </c>
      <c r="S1959">
        <v>21241115.652959872</v>
      </c>
      <c r="T1959">
        <v>19633606.012427591</v>
      </c>
      <c r="U1959">
        <v>25020647.900214199</v>
      </c>
      <c r="V1959">
        <v>25807201.088120054</v>
      </c>
      <c r="W1959">
        <v>28492940.836266514</v>
      </c>
      <c r="X1959">
        <v>8492940.8362665139</v>
      </c>
    </row>
    <row r="1960" spans="2:24">
      <c r="B1960" s="13">
        <v>1957</v>
      </c>
      <c r="C1960">
        <v>0</v>
      </c>
      <c r="D1960">
        <v>0</v>
      </c>
      <c r="E1960">
        <v>0</v>
      </c>
      <c r="F1960">
        <v>0</v>
      </c>
      <c r="G1960">
        <v>0</v>
      </c>
      <c r="H1960">
        <v>0</v>
      </c>
      <c r="I1960">
        <v>0</v>
      </c>
      <c r="J1960">
        <v>0</v>
      </c>
      <c r="K1960">
        <v>0</v>
      </c>
      <c r="L1960">
        <v>0</v>
      </c>
      <c r="M1960">
        <v>0</v>
      </c>
      <c r="N1960">
        <v>16701494.459498633</v>
      </c>
      <c r="O1960">
        <v>21911800.631035984</v>
      </c>
      <c r="P1960">
        <v>-2204784884.2684689</v>
      </c>
      <c r="Q1960">
        <v>-2196042850.0842991</v>
      </c>
      <c r="R1960">
        <v>-1077942506.4418569</v>
      </c>
      <c r="S1960">
        <v>-1072244542.5723882</v>
      </c>
      <c r="T1960">
        <v>-1068259563.5587164</v>
      </c>
      <c r="U1960">
        <v>-1083768416.8097479</v>
      </c>
      <c r="V1960">
        <v>-1084194897.3052216</v>
      </c>
      <c r="W1960">
        <v>-1070982556.0487682</v>
      </c>
      <c r="X1960">
        <v>-1090982556.048768</v>
      </c>
    </row>
    <row r="1961" spans="2:24">
      <c r="B1961" s="13">
        <v>1958</v>
      </c>
      <c r="C1961">
        <v>0</v>
      </c>
      <c r="D1961">
        <v>0</v>
      </c>
      <c r="E1961">
        <v>0</v>
      </c>
      <c r="F1961">
        <v>0</v>
      </c>
      <c r="G1961">
        <v>0</v>
      </c>
      <c r="H1961">
        <v>0</v>
      </c>
      <c r="I1961">
        <v>0</v>
      </c>
      <c r="J1961">
        <v>0</v>
      </c>
      <c r="K1961">
        <v>0</v>
      </c>
      <c r="L1961">
        <v>0</v>
      </c>
      <c r="M1961">
        <v>0</v>
      </c>
      <c r="N1961">
        <v>21030161.396133501</v>
      </c>
      <c r="O1961">
        <v>26046434.655290537</v>
      </c>
      <c r="P1961">
        <v>31328530.060425654</v>
      </c>
      <c r="Q1961">
        <v>34929537.420988068</v>
      </c>
      <c r="R1961">
        <v>41512808.75123556</v>
      </c>
      <c r="S1961">
        <v>47519853.980894469</v>
      </c>
      <c r="T1961">
        <v>47372514.04076656</v>
      </c>
      <c r="U1961">
        <v>45045786.104922988</v>
      </c>
      <c r="V1961">
        <v>44686573.655823201</v>
      </c>
      <c r="W1961">
        <v>34893762.686582722</v>
      </c>
      <c r="X1961">
        <v>14893762.686582709</v>
      </c>
    </row>
    <row r="1962" spans="2:24">
      <c r="B1962" s="13">
        <v>1959</v>
      </c>
      <c r="C1962">
        <v>0</v>
      </c>
      <c r="D1962">
        <v>0</v>
      </c>
      <c r="E1962">
        <v>0</v>
      </c>
      <c r="F1962">
        <v>0</v>
      </c>
      <c r="G1962">
        <v>0</v>
      </c>
      <c r="H1962">
        <v>0</v>
      </c>
      <c r="I1962">
        <v>0</v>
      </c>
      <c r="J1962">
        <v>0</v>
      </c>
      <c r="K1962">
        <v>0</v>
      </c>
      <c r="L1962">
        <v>0</v>
      </c>
      <c r="M1962">
        <v>0</v>
      </c>
      <c r="N1962">
        <v>17604210.473901998</v>
      </c>
      <c r="O1962">
        <v>15660123.317082511</v>
      </c>
      <c r="P1962">
        <v>16363071.651470497</v>
      </c>
      <c r="Q1962">
        <v>16622727.723653879</v>
      </c>
      <c r="R1962">
        <v>20348540.871865317</v>
      </c>
      <c r="S1962">
        <v>19922008.174798384</v>
      </c>
      <c r="T1962">
        <v>20611320.819274843</v>
      </c>
      <c r="U1962">
        <v>19607805.900044724</v>
      </c>
      <c r="V1962">
        <v>22214367.711468995</v>
      </c>
      <c r="W1962">
        <v>18870843.0230514</v>
      </c>
      <c r="X1962">
        <v>-1129156.9769486012</v>
      </c>
    </row>
    <row r="1963" spans="2:24">
      <c r="B1963" s="13">
        <v>1960</v>
      </c>
      <c r="C1963">
        <v>0</v>
      </c>
      <c r="D1963">
        <v>0</v>
      </c>
      <c r="E1963">
        <v>0</v>
      </c>
      <c r="F1963">
        <v>0</v>
      </c>
      <c r="G1963">
        <v>0</v>
      </c>
      <c r="H1963">
        <v>0</v>
      </c>
      <c r="I1963">
        <v>0</v>
      </c>
      <c r="J1963">
        <v>0</v>
      </c>
      <c r="K1963">
        <v>0</v>
      </c>
      <c r="L1963">
        <v>0</v>
      </c>
      <c r="M1963">
        <v>0</v>
      </c>
      <c r="N1963">
        <v>25032281.015549075</v>
      </c>
      <c r="O1963">
        <v>25236208.234392378</v>
      </c>
      <c r="P1963">
        <v>24217690.052903134</v>
      </c>
      <c r="Q1963">
        <v>29285720.491815191</v>
      </c>
      <c r="R1963">
        <v>27774132.817491651</v>
      </c>
      <c r="S1963">
        <v>28489006.520742096</v>
      </c>
      <c r="T1963">
        <v>33092256.176352128</v>
      </c>
      <c r="U1963">
        <v>35082665.146959588</v>
      </c>
      <c r="V1963">
        <v>40297330.803298131</v>
      </c>
      <c r="W1963">
        <v>38877744.681570202</v>
      </c>
      <c r="X1963">
        <v>18877744.681570202</v>
      </c>
    </row>
    <row r="1964" spans="2:24">
      <c r="B1964" s="13">
        <v>1961</v>
      </c>
      <c r="C1964">
        <v>0</v>
      </c>
      <c r="D1964">
        <v>0</v>
      </c>
      <c r="E1964">
        <v>0</v>
      </c>
      <c r="F1964">
        <v>0</v>
      </c>
      <c r="G1964">
        <v>0</v>
      </c>
      <c r="H1964">
        <v>0</v>
      </c>
      <c r="I1964">
        <v>0</v>
      </c>
      <c r="J1964">
        <v>0</v>
      </c>
      <c r="K1964">
        <v>0</v>
      </c>
      <c r="L1964">
        <v>0</v>
      </c>
      <c r="M1964">
        <v>0</v>
      </c>
      <c r="N1964">
        <v>17626997.275915451</v>
      </c>
      <c r="O1964">
        <v>24255601.255995963</v>
      </c>
      <c r="P1964">
        <v>23971015.217231326</v>
      </c>
      <c r="Q1964">
        <v>23748336.054692585</v>
      </c>
      <c r="R1964">
        <v>29467344.138782144</v>
      </c>
      <c r="S1964">
        <v>32190529.224596724</v>
      </c>
      <c r="T1964">
        <v>40971311.512827732</v>
      </c>
      <c r="U1964">
        <v>45762042.788880803</v>
      </c>
      <c r="V1964">
        <v>44231660.343699098</v>
      </c>
      <c r="W1964">
        <v>35008915.18853391</v>
      </c>
      <c r="X1964">
        <v>15008915.18853391</v>
      </c>
    </row>
    <row r="1965" spans="2:24">
      <c r="B1965" s="13">
        <v>1962</v>
      </c>
      <c r="C1965">
        <v>0</v>
      </c>
      <c r="D1965">
        <v>0</v>
      </c>
      <c r="E1965">
        <v>0</v>
      </c>
      <c r="F1965">
        <v>0</v>
      </c>
      <c r="G1965">
        <v>0</v>
      </c>
      <c r="H1965">
        <v>0</v>
      </c>
      <c r="I1965">
        <v>0</v>
      </c>
      <c r="J1965">
        <v>0</v>
      </c>
      <c r="K1965">
        <v>0</v>
      </c>
      <c r="L1965">
        <v>0</v>
      </c>
      <c r="M1965">
        <v>0</v>
      </c>
      <c r="N1965">
        <v>28530549.424600989</v>
      </c>
      <c r="O1965">
        <v>29621795.275086783</v>
      </c>
      <c r="P1965">
        <v>28968357.893329617</v>
      </c>
      <c r="Q1965">
        <v>37183324.205772832</v>
      </c>
      <c r="R1965">
        <v>38233964.120070919</v>
      </c>
      <c r="S1965">
        <v>40598797.375253581</v>
      </c>
      <c r="T1965">
        <v>45257032.613414906</v>
      </c>
      <c r="U1965">
        <v>48752506.934726283</v>
      </c>
      <c r="V1965">
        <v>49630346.743459046</v>
      </c>
      <c r="W1965">
        <v>49801462.3498514</v>
      </c>
      <c r="X1965">
        <v>29801462.349851385</v>
      </c>
    </row>
    <row r="1966" spans="2:24">
      <c r="B1966" s="13">
        <v>1963</v>
      </c>
      <c r="C1966">
        <v>0</v>
      </c>
      <c r="D1966">
        <v>0</v>
      </c>
      <c r="E1966">
        <v>0</v>
      </c>
      <c r="F1966">
        <v>0</v>
      </c>
      <c r="G1966">
        <v>0</v>
      </c>
      <c r="H1966">
        <v>0</v>
      </c>
      <c r="I1966">
        <v>0</v>
      </c>
      <c r="J1966">
        <v>0</v>
      </c>
      <c r="K1966">
        <v>0</v>
      </c>
      <c r="L1966">
        <v>0</v>
      </c>
      <c r="M1966">
        <v>0</v>
      </c>
      <c r="N1966">
        <v>20309475.452907953</v>
      </c>
      <c r="O1966">
        <v>22716876.719359979</v>
      </c>
      <c r="P1966">
        <v>28818053.80222927</v>
      </c>
      <c r="Q1966">
        <v>32005615.687887222</v>
      </c>
      <c r="R1966">
        <v>33726573.847274929</v>
      </c>
      <c r="S1966">
        <v>42560848.666455135</v>
      </c>
      <c r="T1966">
        <v>41824535.750984095</v>
      </c>
      <c r="U1966">
        <v>31962488.45764054</v>
      </c>
      <c r="V1966">
        <v>6917753.5245579388</v>
      </c>
      <c r="W1966">
        <v>13436191.151332937</v>
      </c>
      <c r="X1966">
        <v>-6563808.8486670628</v>
      </c>
    </row>
    <row r="1967" spans="2:24">
      <c r="B1967" s="13">
        <v>1964</v>
      </c>
      <c r="C1967">
        <v>0</v>
      </c>
      <c r="D1967">
        <v>0</v>
      </c>
      <c r="E1967">
        <v>0</v>
      </c>
      <c r="F1967">
        <v>0</v>
      </c>
      <c r="G1967">
        <v>0</v>
      </c>
      <c r="H1967">
        <v>0</v>
      </c>
      <c r="I1967">
        <v>0</v>
      </c>
      <c r="J1967">
        <v>0</v>
      </c>
      <c r="K1967">
        <v>0</v>
      </c>
      <c r="L1967">
        <v>0</v>
      </c>
      <c r="M1967">
        <v>0</v>
      </c>
      <c r="N1967">
        <v>21602087.286639191</v>
      </c>
      <c r="O1967">
        <v>22785734.730816387</v>
      </c>
      <c r="P1967">
        <v>23218667.236329921</v>
      </c>
      <c r="Q1967">
        <v>19578312.469957784</v>
      </c>
      <c r="R1967">
        <v>24057901.256713368</v>
      </c>
      <c r="S1967">
        <v>23702003.887315564</v>
      </c>
      <c r="T1967">
        <v>30210529.646597844</v>
      </c>
      <c r="U1967">
        <v>18927987.163502499</v>
      </c>
      <c r="V1967">
        <v>26254322.065615524</v>
      </c>
      <c r="W1967">
        <v>37141895.70580025</v>
      </c>
      <c r="X1967">
        <v>17141895.70580025</v>
      </c>
    </row>
    <row r="1968" spans="2:24">
      <c r="B1968" s="13">
        <v>1965</v>
      </c>
      <c r="C1968">
        <v>0</v>
      </c>
      <c r="D1968">
        <v>0</v>
      </c>
      <c r="E1968">
        <v>0</v>
      </c>
      <c r="F1968">
        <v>0</v>
      </c>
      <c r="G1968">
        <v>0</v>
      </c>
      <c r="H1968">
        <v>0</v>
      </c>
      <c r="I1968">
        <v>0</v>
      </c>
      <c r="J1968">
        <v>0</v>
      </c>
      <c r="K1968">
        <v>0</v>
      </c>
      <c r="L1968">
        <v>0</v>
      </c>
      <c r="M1968">
        <v>0</v>
      </c>
      <c r="N1968">
        <v>22908178.030914403</v>
      </c>
      <c r="O1968">
        <v>22249535.881865472</v>
      </c>
      <c r="P1968">
        <v>27944277.218332347</v>
      </c>
      <c r="Q1968">
        <v>18591175.473448034</v>
      </c>
      <c r="R1968">
        <v>15253744.54907174</v>
      </c>
      <c r="S1968">
        <v>22020714.636135008</v>
      </c>
      <c r="T1968">
        <v>21183727.799262203</v>
      </c>
      <c r="U1968">
        <v>7533534.4515021909</v>
      </c>
      <c r="V1968">
        <v>13362923.65648219</v>
      </c>
      <c r="W1968">
        <v>1587715.9612749955</v>
      </c>
      <c r="X1968">
        <v>-18412284.038725004</v>
      </c>
    </row>
    <row r="1969" spans="2:24">
      <c r="B1969" s="13">
        <v>1966</v>
      </c>
      <c r="C1969">
        <v>0</v>
      </c>
      <c r="D1969">
        <v>0</v>
      </c>
      <c r="E1969">
        <v>0</v>
      </c>
      <c r="F1969">
        <v>0</v>
      </c>
      <c r="G1969">
        <v>0</v>
      </c>
      <c r="H1969">
        <v>0</v>
      </c>
      <c r="I1969">
        <v>0</v>
      </c>
      <c r="J1969">
        <v>0</v>
      </c>
      <c r="K1969">
        <v>0</v>
      </c>
      <c r="L1969">
        <v>0</v>
      </c>
      <c r="M1969">
        <v>0</v>
      </c>
      <c r="N1969">
        <v>24995831.08573851</v>
      </c>
      <c r="O1969">
        <v>23823260.22440907</v>
      </c>
      <c r="P1969">
        <v>21200467.392590102</v>
      </c>
      <c r="Q1969">
        <v>21313215.793379523</v>
      </c>
      <c r="R1969">
        <v>24079144.529094435</v>
      </c>
      <c r="S1969">
        <v>27435229.224513642</v>
      </c>
      <c r="T1969">
        <v>9184495.9591864608</v>
      </c>
      <c r="U1969">
        <v>11722216.655694665</v>
      </c>
      <c r="V1969">
        <v>21411401.467408411</v>
      </c>
      <c r="W1969">
        <v>21061371.039666668</v>
      </c>
      <c r="X1969">
        <v>1061371.0396666636</v>
      </c>
    </row>
    <row r="1970" spans="2:24">
      <c r="B1970" s="13">
        <v>1967</v>
      </c>
      <c r="C1970">
        <v>0</v>
      </c>
      <c r="D1970">
        <v>0</v>
      </c>
      <c r="E1970">
        <v>0</v>
      </c>
      <c r="F1970">
        <v>0</v>
      </c>
      <c r="G1970">
        <v>0</v>
      </c>
      <c r="H1970">
        <v>0</v>
      </c>
      <c r="I1970">
        <v>0</v>
      </c>
      <c r="J1970">
        <v>0</v>
      </c>
      <c r="K1970">
        <v>0</v>
      </c>
      <c r="L1970">
        <v>0</v>
      </c>
      <c r="M1970">
        <v>0</v>
      </c>
      <c r="N1970">
        <v>25972694.188621812</v>
      </c>
      <c r="O1970">
        <v>28974230.483223312</v>
      </c>
      <c r="P1970">
        <v>37865666.581925862</v>
      </c>
      <c r="Q1970">
        <v>41148563.715435222</v>
      </c>
      <c r="R1970">
        <v>41096578.081778325</v>
      </c>
      <c r="S1970">
        <v>42791832.639957622</v>
      </c>
      <c r="T1970">
        <v>43981079.147026978</v>
      </c>
      <c r="U1970">
        <v>42072468.281842783</v>
      </c>
      <c r="V1970">
        <v>45404099.941183157</v>
      </c>
      <c r="W1970">
        <v>48583248.67651768</v>
      </c>
      <c r="X1970">
        <v>28583248.676517688</v>
      </c>
    </row>
    <row r="1971" spans="2:24">
      <c r="B1971" s="13">
        <v>1968</v>
      </c>
      <c r="C1971">
        <v>0</v>
      </c>
      <c r="D1971">
        <v>0</v>
      </c>
      <c r="E1971">
        <v>0</v>
      </c>
      <c r="F1971">
        <v>0</v>
      </c>
      <c r="G1971">
        <v>0</v>
      </c>
      <c r="H1971">
        <v>0</v>
      </c>
      <c r="I1971">
        <v>0</v>
      </c>
      <c r="J1971">
        <v>0</v>
      </c>
      <c r="K1971">
        <v>0</v>
      </c>
      <c r="L1971">
        <v>0</v>
      </c>
      <c r="M1971">
        <v>0</v>
      </c>
      <c r="N1971">
        <v>21619954.037623573</v>
      </c>
      <c r="O1971">
        <v>22877282.676805615</v>
      </c>
      <c r="P1971">
        <v>21722383.427101571</v>
      </c>
      <c r="Q1971">
        <v>20152067.627886727</v>
      </c>
      <c r="R1971">
        <v>20633699.116541851</v>
      </c>
      <c r="S1971">
        <v>23276967.415098157</v>
      </c>
      <c r="T1971">
        <v>25773002.282176759</v>
      </c>
      <c r="U1971">
        <v>29434649.931598771</v>
      </c>
      <c r="V1971">
        <v>28815576.713373959</v>
      </c>
      <c r="W1971">
        <v>31435226.011972558</v>
      </c>
      <c r="X1971">
        <v>11435226.011972558</v>
      </c>
    </row>
    <row r="1972" spans="2:24">
      <c r="B1972" s="13">
        <v>1969</v>
      </c>
      <c r="C1972">
        <v>0</v>
      </c>
      <c r="D1972">
        <v>0</v>
      </c>
      <c r="E1972">
        <v>0</v>
      </c>
      <c r="F1972">
        <v>0</v>
      </c>
      <c r="G1972">
        <v>0</v>
      </c>
      <c r="H1972">
        <v>0</v>
      </c>
      <c r="I1972">
        <v>0</v>
      </c>
      <c r="J1972">
        <v>0</v>
      </c>
      <c r="K1972">
        <v>0</v>
      </c>
      <c r="L1972">
        <v>0</v>
      </c>
      <c r="M1972">
        <v>0</v>
      </c>
      <c r="N1972">
        <v>28329451.475686356</v>
      </c>
      <c r="O1972">
        <v>30115749.549073271</v>
      </c>
      <c r="P1972">
        <v>29183419.05118525</v>
      </c>
      <c r="Q1972">
        <v>33115766.891801659</v>
      </c>
      <c r="R1972">
        <v>34650689.280198403</v>
      </c>
      <c r="S1972">
        <v>22101711.109716665</v>
      </c>
      <c r="T1972">
        <v>14869984.309676239</v>
      </c>
      <c r="U1972">
        <v>21197897.210257914</v>
      </c>
      <c r="V1972">
        <v>26271406.244995844</v>
      </c>
      <c r="W1972">
        <v>25090052.214792259</v>
      </c>
      <c r="X1972">
        <v>5090052.2147922572</v>
      </c>
    </row>
    <row r="1973" spans="2:24">
      <c r="B1973" s="13">
        <v>1970</v>
      </c>
      <c r="C1973">
        <v>0</v>
      </c>
      <c r="D1973">
        <v>0</v>
      </c>
      <c r="E1973">
        <v>0</v>
      </c>
      <c r="F1973">
        <v>0</v>
      </c>
      <c r="G1973">
        <v>0</v>
      </c>
      <c r="H1973">
        <v>0</v>
      </c>
      <c r="I1973">
        <v>0</v>
      </c>
      <c r="J1973">
        <v>0</v>
      </c>
      <c r="K1973">
        <v>0</v>
      </c>
      <c r="L1973">
        <v>0</v>
      </c>
      <c r="M1973">
        <v>0</v>
      </c>
      <c r="N1973">
        <v>17587153.307853349</v>
      </c>
      <c r="O1973">
        <v>15871460.171153277</v>
      </c>
      <c r="P1973">
        <v>16181150.060739012</v>
      </c>
      <c r="Q1973">
        <v>16412380.737310775</v>
      </c>
      <c r="R1973">
        <v>14943300.746511001</v>
      </c>
      <c r="S1973">
        <v>13098083.681841899</v>
      </c>
      <c r="T1973">
        <v>13185227.996816944</v>
      </c>
      <c r="U1973">
        <v>14284995.923232317</v>
      </c>
      <c r="V1973">
        <v>13846596.031844191</v>
      </c>
      <c r="W1973">
        <v>-1273519670.1583152</v>
      </c>
      <c r="X1973">
        <v>-1293519670.1583152</v>
      </c>
    </row>
    <row r="1974" spans="2:24">
      <c r="B1974" s="13">
        <v>1971</v>
      </c>
      <c r="C1974">
        <v>0</v>
      </c>
      <c r="D1974">
        <v>0</v>
      </c>
      <c r="E1974">
        <v>0</v>
      </c>
      <c r="F1974">
        <v>0</v>
      </c>
      <c r="G1974">
        <v>0</v>
      </c>
      <c r="H1974">
        <v>0</v>
      </c>
      <c r="I1974">
        <v>0</v>
      </c>
      <c r="J1974">
        <v>0</v>
      </c>
      <c r="K1974">
        <v>0</v>
      </c>
      <c r="L1974">
        <v>0</v>
      </c>
      <c r="M1974">
        <v>0</v>
      </c>
      <c r="N1974">
        <v>26206805.911420412</v>
      </c>
      <c r="O1974">
        <v>32748462.645437617</v>
      </c>
      <c r="P1974">
        <v>38245681.503952675</v>
      </c>
      <c r="Q1974">
        <v>13423123.503145486</v>
      </c>
      <c r="R1974">
        <v>17746018.492651314</v>
      </c>
      <c r="S1974">
        <v>30849399.435657747</v>
      </c>
      <c r="T1974">
        <v>-400726405.85740763</v>
      </c>
      <c r="U1974">
        <v>-401279057.65695292</v>
      </c>
      <c r="V1974">
        <v>-186659989.74118748</v>
      </c>
      <c r="W1974">
        <v>-188032005.19920391</v>
      </c>
      <c r="X1974">
        <v>-208032005.19920391</v>
      </c>
    </row>
    <row r="1975" spans="2:24">
      <c r="B1975" s="13">
        <v>1972</v>
      </c>
      <c r="C1975">
        <v>0</v>
      </c>
      <c r="D1975">
        <v>0</v>
      </c>
      <c r="E1975">
        <v>0</v>
      </c>
      <c r="F1975">
        <v>0</v>
      </c>
      <c r="G1975">
        <v>0</v>
      </c>
      <c r="H1975">
        <v>0</v>
      </c>
      <c r="I1975">
        <v>0</v>
      </c>
      <c r="J1975">
        <v>0</v>
      </c>
      <c r="K1975">
        <v>0</v>
      </c>
      <c r="L1975">
        <v>0</v>
      </c>
      <c r="M1975">
        <v>0</v>
      </c>
      <c r="N1975">
        <v>18182675.171194986</v>
      </c>
      <c r="O1975">
        <v>24128787.751098383</v>
      </c>
      <c r="P1975">
        <v>17220290.179656979</v>
      </c>
      <c r="Q1975">
        <v>14553692.483520549</v>
      </c>
      <c r="R1975">
        <v>21097497.699346744</v>
      </c>
      <c r="S1975">
        <v>23767846.2163544</v>
      </c>
      <c r="T1975">
        <v>23240553.734418366</v>
      </c>
      <c r="U1975">
        <v>28611667.248807475</v>
      </c>
      <c r="V1975">
        <v>35823600.890510358</v>
      </c>
      <c r="W1975">
        <v>34943147.758942187</v>
      </c>
      <c r="X1975">
        <v>14943147.758942187</v>
      </c>
    </row>
    <row r="1976" spans="2:24">
      <c r="B1976" s="13">
        <v>1973</v>
      </c>
      <c r="C1976">
        <v>0</v>
      </c>
      <c r="D1976">
        <v>0</v>
      </c>
      <c r="E1976">
        <v>0</v>
      </c>
      <c r="F1976">
        <v>0</v>
      </c>
      <c r="G1976">
        <v>0</v>
      </c>
      <c r="H1976">
        <v>0</v>
      </c>
      <c r="I1976">
        <v>0</v>
      </c>
      <c r="J1976">
        <v>0</v>
      </c>
      <c r="K1976">
        <v>0</v>
      </c>
      <c r="L1976">
        <v>0</v>
      </c>
      <c r="M1976">
        <v>0</v>
      </c>
      <c r="N1976">
        <v>26145529.461535588</v>
      </c>
      <c r="O1976">
        <v>32586776.848944061</v>
      </c>
      <c r="P1976">
        <v>35236441.36503654</v>
      </c>
      <c r="Q1976">
        <v>36737608.709934615</v>
      </c>
      <c r="R1976">
        <v>29951588.848605417</v>
      </c>
      <c r="S1976">
        <v>33110862.299236294</v>
      </c>
      <c r="T1976">
        <v>37451727.9058934</v>
      </c>
      <c r="U1976">
        <v>36701913.69786039</v>
      </c>
      <c r="V1976">
        <v>30772974.6746847</v>
      </c>
      <c r="W1976">
        <v>34331236.522945732</v>
      </c>
      <c r="X1976">
        <v>14331236.522945717</v>
      </c>
    </row>
    <row r="1977" spans="2:24">
      <c r="B1977" s="13">
        <v>1974</v>
      </c>
      <c r="C1977">
        <v>0</v>
      </c>
      <c r="D1977">
        <v>0</v>
      </c>
      <c r="E1977">
        <v>0</v>
      </c>
      <c r="F1977">
        <v>0</v>
      </c>
      <c r="G1977">
        <v>0</v>
      </c>
      <c r="H1977">
        <v>0</v>
      </c>
      <c r="I1977">
        <v>0</v>
      </c>
      <c r="J1977">
        <v>0</v>
      </c>
      <c r="K1977">
        <v>0</v>
      </c>
      <c r="L1977">
        <v>0</v>
      </c>
      <c r="M1977">
        <v>0</v>
      </c>
      <c r="N1977">
        <v>22787686.253951669</v>
      </c>
      <c r="O1977">
        <v>25953504.57822866</v>
      </c>
      <c r="P1977">
        <v>26778647.551592097</v>
      </c>
      <c r="Q1977">
        <v>28230427.943529837</v>
      </c>
      <c r="R1977">
        <v>34980657.894993618</v>
      </c>
      <c r="S1977">
        <v>38703752.489480764</v>
      </c>
      <c r="T1977">
        <v>42841837.097955219</v>
      </c>
      <c r="U1977">
        <v>40567691.404283404</v>
      </c>
      <c r="V1977">
        <v>42144597.585039243</v>
      </c>
      <c r="W1977">
        <v>44296175.161792904</v>
      </c>
      <c r="X1977">
        <v>24296175.161792893</v>
      </c>
    </row>
    <row r="1978" spans="2:24">
      <c r="B1978" s="13">
        <v>1975</v>
      </c>
      <c r="C1978">
        <v>0</v>
      </c>
      <c r="D1978">
        <v>0</v>
      </c>
      <c r="E1978">
        <v>0</v>
      </c>
      <c r="F1978">
        <v>0</v>
      </c>
      <c r="G1978">
        <v>0</v>
      </c>
      <c r="H1978">
        <v>0</v>
      </c>
      <c r="I1978">
        <v>0</v>
      </c>
      <c r="J1978">
        <v>0</v>
      </c>
      <c r="K1978">
        <v>0</v>
      </c>
      <c r="L1978">
        <v>0</v>
      </c>
      <c r="M1978">
        <v>0</v>
      </c>
      <c r="N1978">
        <v>23915189.837928042</v>
      </c>
      <c r="O1978">
        <v>19240837.654863946</v>
      </c>
      <c r="P1978">
        <v>24742119.431288548</v>
      </c>
      <c r="Q1978">
        <v>30191704.984380651</v>
      </c>
      <c r="R1978">
        <v>36929828.720953494</v>
      </c>
      <c r="S1978">
        <v>40277006.520605579</v>
      </c>
      <c r="T1978">
        <v>42531870.915976144</v>
      </c>
      <c r="U1978">
        <v>44621571.012286544</v>
      </c>
      <c r="V1978">
        <v>49109991.720037051</v>
      </c>
      <c r="W1978">
        <v>47435321.550596558</v>
      </c>
      <c r="X1978">
        <v>27435321.550596558</v>
      </c>
    </row>
    <row r="1979" spans="2:24">
      <c r="B1979" s="13">
        <v>1976</v>
      </c>
      <c r="C1979">
        <v>0</v>
      </c>
      <c r="D1979">
        <v>0</v>
      </c>
      <c r="E1979">
        <v>0</v>
      </c>
      <c r="F1979">
        <v>0</v>
      </c>
      <c r="G1979">
        <v>0</v>
      </c>
      <c r="H1979">
        <v>0</v>
      </c>
      <c r="I1979">
        <v>0</v>
      </c>
      <c r="J1979">
        <v>0</v>
      </c>
      <c r="K1979">
        <v>0</v>
      </c>
      <c r="L1979">
        <v>0</v>
      </c>
      <c r="M1979">
        <v>0</v>
      </c>
      <c r="N1979">
        <v>22800649.434613105</v>
      </c>
      <c r="O1979">
        <v>-37911582.65345712</v>
      </c>
      <c r="P1979">
        <v>-39343028.695110895</v>
      </c>
      <c r="Q1979">
        <v>-8005295.9476983324</v>
      </c>
      <c r="R1979">
        <v>-9841695.3260408808</v>
      </c>
      <c r="S1979">
        <v>-7072946.9874197058</v>
      </c>
      <c r="T1979">
        <v>-6132566.4546452966</v>
      </c>
      <c r="U1979">
        <v>-7467517.5746297017</v>
      </c>
      <c r="V1979">
        <v>-5994982.9675587052</v>
      </c>
      <c r="W1979">
        <v>-2535470.7030902393</v>
      </c>
      <c r="X1979">
        <v>-22535470.703090224</v>
      </c>
    </row>
    <row r="1980" spans="2:24">
      <c r="B1980" s="13">
        <v>1977</v>
      </c>
      <c r="C1980">
        <v>0</v>
      </c>
      <c r="D1980">
        <v>0</v>
      </c>
      <c r="E1980">
        <v>0</v>
      </c>
      <c r="F1980">
        <v>0</v>
      </c>
      <c r="G1980">
        <v>0</v>
      </c>
      <c r="H1980">
        <v>0</v>
      </c>
      <c r="I1980">
        <v>0</v>
      </c>
      <c r="J1980">
        <v>0</v>
      </c>
      <c r="K1980">
        <v>0</v>
      </c>
      <c r="L1980">
        <v>0</v>
      </c>
      <c r="M1980">
        <v>0</v>
      </c>
      <c r="N1980">
        <v>12434215.38590919</v>
      </c>
      <c r="O1980">
        <v>15072756.517313037</v>
      </c>
      <c r="P1980">
        <v>18091502.816385195</v>
      </c>
      <c r="Q1980">
        <v>19257362.787868872</v>
      </c>
      <c r="R1980">
        <v>19644149.908175629</v>
      </c>
      <c r="S1980">
        <v>23103132.999851622</v>
      </c>
      <c r="T1980">
        <v>20483828.996527009</v>
      </c>
      <c r="U1980">
        <v>24777193.604982868</v>
      </c>
      <c r="V1980">
        <v>32395885.006582413</v>
      </c>
      <c r="W1980">
        <v>32962305.434724003</v>
      </c>
      <c r="X1980">
        <v>12962305.434724007</v>
      </c>
    </row>
    <row r="1981" spans="2:24">
      <c r="B1981" s="13">
        <v>1978</v>
      </c>
      <c r="C1981">
        <v>0</v>
      </c>
      <c r="D1981">
        <v>0</v>
      </c>
      <c r="E1981">
        <v>0</v>
      </c>
      <c r="F1981">
        <v>0</v>
      </c>
      <c r="G1981">
        <v>0</v>
      </c>
      <c r="H1981">
        <v>0</v>
      </c>
      <c r="I1981">
        <v>0</v>
      </c>
      <c r="J1981">
        <v>0</v>
      </c>
      <c r="K1981">
        <v>0</v>
      </c>
      <c r="L1981">
        <v>0</v>
      </c>
      <c r="M1981">
        <v>0</v>
      </c>
      <c r="N1981">
        <v>27885024.453009054</v>
      </c>
      <c r="O1981">
        <v>28077629.94802247</v>
      </c>
      <c r="P1981">
        <v>-248490151.77355248</v>
      </c>
      <c r="Q1981">
        <v>-243260383.65505508</v>
      </c>
      <c r="R1981">
        <v>-98963097.547151417</v>
      </c>
      <c r="S1981">
        <v>-102191308.29261638</v>
      </c>
      <c r="T1981">
        <v>-101993495.26372483</v>
      </c>
      <c r="U1981">
        <v>-100508151.67813963</v>
      </c>
      <c r="V1981">
        <v>-100934285.99203129</v>
      </c>
      <c r="W1981">
        <v>-96275628.800470531</v>
      </c>
      <c r="X1981">
        <v>-116275628.80047053</v>
      </c>
    </row>
    <row r="1982" spans="2:24">
      <c r="B1982" s="13">
        <v>1979</v>
      </c>
      <c r="C1982">
        <v>0</v>
      </c>
      <c r="D1982">
        <v>0</v>
      </c>
      <c r="E1982">
        <v>0</v>
      </c>
      <c r="F1982">
        <v>0</v>
      </c>
      <c r="G1982">
        <v>0</v>
      </c>
      <c r="H1982">
        <v>0</v>
      </c>
      <c r="I1982">
        <v>0</v>
      </c>
      <c r="J1982">
        <v>0</v>
      </c>
      <c r="K1982">
        <v>0</v>
      </c>
      <c r="L1982">
        <v>0</v>
      </c>
      <c r="M1982">
        <v>0</v>
      </c>
      <c r="N1982">
        <v>-133772216.35459512</v>
      </c>
      <c r="O1982">
        <v>-134535979.76880386</v>
      </c>
      <c r="P1982">
        <v>-57502557.195265844</v>
      </c>
      <c r="Q1982">
        <v>-53177849.014363512</v>
      </c>
      <c r="R1982">
        <v>-53282406.246987507</v>
      </c>
      <c r="S1982">
        <v>-54111121.236774847</v>
      </c>
      <c r="T1982">
        <v>-53667413.667267404</v>
      </c>
      <c r="U1982">
        <v>-59363265.923273452</v>
      </c>
      <c r="V1982">
        <v>-56781504.132127173</v>
      </c>
      <c r="W1982">
        <v>-57894715.597465426</v>
      </c>
      <c r="X1982">
        <v>-77894715.597465441</v>
      </c>
    </row>
    <row r="1983" spans="2:24">
      <c r="B1983" s="13">
        <v>1980</v>
      </c>
      <c r="C1983">
        <v>0</v>
      </c>
      <c r="D1983">
        <v>0</v>
      </c>
      <c r="E1983">
        <v>0</v>
      </c>
      <c r="F1983">
        <v>0</v>
      </c>
      <c r="G1983">
        <v>0</v>
      </c>
      <c r="H1983">
        <v>0</v>
      </c>
      <c r="I1983">
        <v>0</v>
      </c>
      <c r="J1983">
        <v>0</v>
      </c>
      <c r="K1983">
        <v>0</v>
      </c>
      <c r="L1983">
        <v>0</v>
      </c>
      <c r="M1983">
        <v>0</v>
      </c>
      <c r="N1983">
        <v>13379363.317945497</v>
      </c>
      <c r="O1983">
        <v>13176084.972824618</v>
      </c>
      <c r="P1983">
        <v>4075867.653893597</v>
      </c>
      <c r="Q1983">
        <v>7076054.1423145998</v>
      </c>
      <c r="R1983">
        <v>5352616.4967679884</v>
      </c>
      <c r="S1983">
        <v>4322472.826230661</v>
      </c>
      <c r="T1983">
        <v>12063515.548008941</v>
      </c>
      <c r="U1983">
        <v>12540517.673631584</v>
      </c>
      <c r="V1983">
        <v>9165380.3808595836</v>
      </c>
      <c r="W1983">
        <v>7316910.2732011592</v>
      </c>
      <c r="X1983">
        <v>-12683089.72679884</v>
      </c>
    </row>
    <row r="1984" spans="2:24">
      <c r="B1984" s="13">
        <v>1981</v>
      </c>
      <c r="C1984">
        <v>0</v>
      </c>
      <c r="D1984">
        <v>0</v>
      </c>
      <c r="E1984">
        <v>0</v>
      </c>
      <c r="F1984">
        <v>0</v>
      </c>
      <c r="G1984">
        <v>0</v>
      </c>
      <c r="H1984">
        <v>0</v>
      </c>
      <c r="I1984">
        <v>0</v>
      </c>
      <c r="J1984">
        <v>0</v>
      </c>
      <c r="K1984">
        <v>0</v>
      </c>
      <c r="L1984">
        <v>0</v>
      </c>
      <c r="M1984">
        <v>0</v>
      </c>
      <c r="N1984">
        <v>-2977234.9646863453</v>
      </c>
      <c r="O1984">
        <v>1800653.8813847778</v>
      </c>
      <c r="P1984">
        <v>-291452103.87614858</v>
      </c>
      <c r="Q1984">
        <v>-288513249.12064743</v>
      </c>
      <c r="R1984">
        <v>-135577150.13153058</v>
      </c>
      <c r="S1984">
        <v>-131782402.15920936</v>
      </c>
      <c r="T1984">
        <v>-130596785.94620864</v>
      </c>
      <c r="U1984">
        <v>-124411949.53129296</v>
      </c>
      <c r="V1984">
        <v>-124028168.876101</v>
      </c>
      <c r="W1984">
        <v>-122696623.19875544</v>
      </c>
      <c r="X1984">
        <v>-142696623.19875544</v>
      </c>
    </row>
    <row r="1985" spans="2:24">
      <c r="B1985" s="13">
        <v>1982</v>
      </c>
      <c r="C1985">
        <v>0</v>
      </c>
      <c r="D1985">
        <v>0</v>
      </c>
      <c r="E1985">
        <v>0</v>
      </c>
      <c r="F1985">
        <v>0</v>
      </c>
      <c r="G1985">
        <v>0</v>
      </c>
      <c r="H1985">
        <v>0</v>
      </c>
      <c r="I1985">
        <v>0</v>
      </c>
      <c r="J1985">
        <v>0</v>
      </c>
      <c r="K1985">
        <v>0</v>
      </c>
      <c r="L1985">
        <v>0</v>
      </c>
      <c r="M1985">
        <v>0</v>
      </c>
      <c r="N1985">
        <v>22452491.936897289</v>
      </c>
      <c r="O1985">
        <v>23359786.926964849</v>
      </c>
      <c r="P1985">
        <v>26900283.61670766</v>
      </c>
      <c r="Q1985">
        <v>34925701.025304236</v>
      </c>
      <c r="R1985">
        <v>39314646.269797407</v>
      </c>
      <c r="S1985">
        <v>37544820.485136762</v>
      </c>
      <c r="T1985">
        <v>21382908.403729379</v>
      </c>
      <c r="U1985">
        <v>18677915.760407131</v>
      </c>
      <c r="V1985">
        <v>35703899.658580564</v>
      </c>
      <c r="W1985">
        <v>37859809.12655966</v>
      </c>
      <c r="X1985">
        <v>17859809.12655966</v>
      </c>
    </row>
    <row r="1986" spans="2:24">
      <c r="B1986" s="13">
        <v>1983</v>
      </c>
      <c r="C1986">
        <v>0</v>
      </c>
      <c r="D1986">
        <v>0</v>
      </c>
      <c r="E1986">
        <v>0</v>
      </c>
      <c r="F1986">
        <v>0</v>
      </c>
      <c r="G1986">
        <v>0</v>
      </c>
      <c r="H1986">
        <v>0</v>
      </c>
      <c r="I1986">
        <v>0</v>
      </c>
      <c r="J1986">
        <v>0</v>
      </c>
      <c r="K1986">
        <v>0</v>
      </c>
      <c r="L1986">
        <v>0</v>
      </c>
      <c r="M1986">
        <v>0</v>
      </c>
      <c r="N1986">
        <v>20778789.699933354</v>
      </c>
      <c r="O1986">
        <v>21859139.478328247</v>
      </c>
      <c r="P1986">
        <v>18385239.009391941</v>
      </c>
      <c r="Q1986">
        <v>23508040.114782445</v>
      </c>
      <c r="R1986">
        <v>26332581.025774602</v>
      </c>
      <c r="S1986">
        <v>28020920.317425095</v>
      </c>
      <c r="T1986">
        <v>33712409.108868316</v>
      </c>
      <c r="U1986">
        <v>36465176.391249441</v>
      </c>
      <c r="V1986">
        <v>22879826.870578412</v>
      </c>
      <c r="W1986">
        <v>26758500.659156296</v>
      </c>
      <c r="X1986">
        <v>6758500.6591562964</v>
      </c>
    </row>
    <row r="1987" spans="2:24">
      <c r="B1987" s="13">
        <v>1984</v>
      </c>
      <c r="C1987">
        <v>0</v>
      </c>
      <c r="D1987">
        <v>0</v>
      </c>
      <c r="E1987">
        <v>0</v>
      </c>
      <c r="F1987">
        <v>0</v>
      </c>
      <c r="G1987">
        <v>0</v>
      </c>
      <c r="H1987">
        <v>0</v>
      </c>
      <c r="I1987">
        <v>0</v>
      </c>
      <c r="J1987">
        <v>0</v>
      </c>
      <c r="K1987">
        <v>0</v>
      </c>
      <c r="L1987">
        <v>0</v>
      </c>
      <c r="M1987">
        <v>0</v>
      </c>
      <c r="N1987">
        <v>19017991.639633581</v>
      </c>
      <c r="O1987">
        <v>21347007.919022288</v>
      </c>
      <c r="P1987">
        <v>24916456.589309324</v>
      </c>
      <c r="Q1987">
        <v>28607683.112459462</v>
      </c>
      <c r="R1987">
        <v>29149777.270178355</v>
      </c>
      <c r="S1987">
        <v>35406747.668530762</v>
      </c>
      <c r="T1987">
        <v>34900188.342552423</v>
      </c>
      <c r="U1987">
        <v>38502080.77575846</v>
      </c>
      <c r="V1987">
        <v>42933842.906790167</v>
      </c>
      <c r="W1987">
        <v>46009506.109552637</v>
      </c>
      <c r="X1987">
        <v>26009506.109552622</v>
      </c>
    </row>
    <row r="1988" spans="2:24">
      <c r="B1988" s="13">
        <v>1985</v>
      </c>
      <c r="C1988">
        <v>0</v>
      </c>
      <c r="D1988">
        <v>0</v>
      </c>
      <c r="E1988">
        <v>0</v>
      </c>
      <c r="F1988">
        <v>0</v>
      </c>
      <c r="G1988">
        <v>0</v>
      </c>
      <c r="H1988">
        <v>0</v>
      </c>
      <c r="I1988">
        <v>0</v>
      </c>
      <c r="J1988">
        <v>0</v>
      </c>
      <c r="K1988">
        <v>0</v>
      </c>
      <c r="L1988">
        <v>0</v>
      </c>
      <c r="M1988">
        <v>0</v>
      </c>
      <c r="N1988">
        <v>24598621.149486072</v>
      </c>
      <c r="O1988">
        <v>23967554.177102558</v>
      </c>
      <c r="P1988">
        <v>24522764.190776788</v>
      </c>
      <c r="Q1988">
        <v>26195171.217442594</v>
      </c>
      <c r="R1988">
        <v>26049173.244254153</v>
      </c>
      <c r="S1988">
        <v>27099420.656089164</v>
      </c>
      <c r="T1988">
        <v>36072041.061659604</v>
      </c>
      <c r="U1988">
        <v>35415568.231322415</v>
      </c>
      <c r="V1988">
        <v>34709665.002510719</v>
      </c>
      <c r="W1988">
        <v>36056803.464425333</v>
      </c>
      <c r="X1988">
        <v>16056803.464425329</v>
      </c>
    </row>
    <row r="1989" spans="2:24">
      <c r="B1989" s="13">
        <v>1986</v>
      </c>
      <c r="C1989">
        <v>0</v>
      </c>
      <c r="D1989">
        <v>0</v>
      </c>
      <c r="E1989">
        <v>0</v>
      </c>
      <c r="F1989">
        <v>0</v>
      </c>
      <c r="G1989">
        <v>0</v>
      </c>
      <c r="H1989">
        <v>0</v>
      </c>
      <c r="I1989">
        <v>0</v>
      </c>
      <c r="J1989">
        <v>0</v>
      </c>
      <c r="K1989">
        <v>0</v>
      </c>
      <c r="L1989">
        <v>0</v>
      </c>
      <c r="M1989">
        <v>0</v>
      </c>
      <c r="N1989">
        <v>22480927.087924071</v>
      </c>
      <c r="O1989">
        <v>24651562.676014636</v>
      </c>
      <c r="P1989">
        <v>25935326.104900289</v>
      </c>
      <c r="Q1989">
        <v>29739489.935324308</v>
      </c>
      <c r="R1989">
        <v>20775894.758344363</v>
      </c>
      <c r="S1989">
        <v>20439737.259892114</v>
      </c>
      <c r="T1989">
        <v>28655415.254196215</v>
      </c>
      <c r="U1989">
        <v>29326569.322118387</v>
      </c>
      <c r="V1989">
        <v>30028273.046683218</v>
      </c>
      <c r="W1989">
        <v>30807197.702216946</v>
      </c>
      <c r="X1989">
        <v>10807197.702216946</v>
      </c>
    </row>
    <row r="1990" spans="2:24">
      <c r="B1990" s="13">
        <v>1987</v>
      </c>
      <c r="C1990">
        <v>0</v>
      </c>
      <c r="D1990">
        <v>0</v>
      </c>
      <c r="E1990">
        <v>0</v>
      </c>
      <c r="F1990">
        <v>0</v>
      </c>
      <c r="G1990">
        <v>0</v>
      </c>
      <c r="H1990">
        <v>0</v>
      </c>
      <c r="I1990">
        <v>0</v>
      </c>
      <c r="J1990">
        <v>0</v>
      </c>
      <c r="K1990">
        <v>0</v>
      </c>
      <c r="L1990">
        <v>0</v>
      </c>
      <c r="M1990">
        <v>0</v>
      </c>
      <c r="N1990">
        <v>20241756.144587781</v>
      </c>
      <c r="O1990">
        <v>21654351.791571438</v>
      </c>
      <c r="P1990">
        <v>18107090.527573898</v>
      </c>
      <c r="Q1990">
        <v>14983191.682430772</v>
      </c>
      <c r="R1990">
        <v>13006327.520168284</v>
      </c>
      <c r="S1990">
        <v>12523253.857336421</v>
      </c>
      <c r="T1990">
        <v>14457355.775165381</v>
      </c>
      <c r="U1990">
        <v>17614436.070502173</v>
      </c>
      <c r="V1990">
        <v>26337579.235062849</v>
      </c>
      <c r="W1990">
        <v>27003835.523672409</v>
      </c>
      <c r="X1990">
        <v>7003835.5236724112</v>
      </c>
    </row>
    <row r="1991" spans="2:24">
      <c r="B1991" s="13">
        <v>1988</v>
      </c>
      <c r="C1991">
        <v>0</v>
      </c>
      <c r="D1991">
        <v>0</v>
      </c>
      <c r="E1991">
        <v>0</v>
      </c>
      <c r="F1991">
        <v>0</v>
      </c>
      <c r="G1991">
        <v>0</v>
      </c>
      <c r="H1991">
        <v>0</v>
      </c>
      <c r="I1991">
        <v>0</v>
      </c>
      <c r="J1991">
        <v>0</v>
      </c>
      <c r="K1991">
        <v>0</v>
      </c>
      <c r="L1991">
        <v>0</v>
      </c>
      <c r="M1991">
        <v>0</v>
      </c>
      <c r="N1991">
        <v>20724529.639841031</v>
      </c>
      <c r="O1991">
        <v>24378011.987806611</v>
      </c>
      <c r="P1991">
        <v>31504461.984822378</v>
      </c>
      <c r="Q1991">
        <v>34880230.607511334</v>
      </c>
      <c r="R1991">
        <v>34838572.92402564</v>
      </c>
      <c r="S1991">
        <v>39028040.779105112</v>
      </c>
      <c r="T1991">
        <v>40203837.997649811</v>
      </c>
      <c r="U1991">
        <v>48318763.489631198</v>
      </c>
      <c r="V1991">
        <v>52886246.641450405</v>
      </c>
      <c r="W1991">
        <v>57286348.16760245</v>
      </c>
      <c r="X1991">
        <v>37286348.16760245</v>
      </c>
    </row>
    <row r="1992" spans="2:24">
      <c r="B1992" s="13">
        <v>1989</v>
      </c>
      <c r="C1992">
        <v>0</v>
      </c>
      <c r="D1992">
        <v>0</v>
      </c>
      <c r="E1992">
        <v>0</v>
      </c>
      <c r="F1992">
        <v>0</v>
      </c>
      <c r="G1992">
        <v>0</v>
      </c>
      <c r="H1992">
        <v>0</v>
      </c>
      <c r="I1992">
        <v>0</v>
      </c>
      <c r="J1992">
        <v>0</v>
      </c>
      <c r="K1992">
        <v>0</v>
      </c>
      <c r="L1992">
        <v>0</v>
      </c>
      <c r="M1992">
        <v>0</v>
      </c>
      <c r="N1992">
        <v>20686137.694302049</v>
      </c>
      <c r="O1992">
        <v>23148305.210390691</v>
      </c>
      <c r="P1992">
        <v>28772900.269586384</v>
      </c>
      <c r="Q1992">
        <v>26918234.622899465</v>
      </c>
      <c r="R1992">
        <v>24213207.00389469</v>
      </c>
      <c r="S1992">
        <v>23933388.39779637</v>
      </c>
      <c r="T1992">
        <v>25603427.183271084</v>
      </c>
      <c r="U1992">
        <v>28284348.824280456</v>
      </c>
      <c r="V1992">
        <v>28486196.289312541</v>
      </c>
      <c r="W1992">
        <v>35303670.382760949</v>
      </c>
      <c r="X1992">
        <v>15303670.382760953</v>
      </c>
    </row>
    <row r="1993" spans="2:24">
      <c r="B1993" s="13">
        <v>1990</v>
      </c>
      <c r="C1993">
        <v>0</v>
      </c>
      <c r="D1993">
        <v>0</v>
      </c>
      <c r="E1993">
        <v>0</v>
      </c>
      <c r="F1993">
        <v>0</v>
      </c>
      <c r="G1993">
        <v>0</v>
      </c>
      <c r="H1993">
        <v>0</v>
      </c>
      <c r="I1993">
        <v>0</v>
      </c>
      <c r="J1993">
        <v>0</v>
      </c>
      <c r="K1993">
        <v>0</v>
      </c>
      <c r="L1993">
        <v>0</v>
      </c>
      <c r="M1993">
        <v>0</v>
      </c>
      <c r="N1993">
        <v>24271117.358425088</v>
      </c>
      <c r="O1993">
        <v>24384618.224731382</v>
      </c>
      <c r="P1993">
        <v>25249804.769913778</v>
      </c>
      <c r="Q1993">
        <v>7725131.0941915251</v>
      </c>
      <c r="R1993">
        <v>3198993.9622901902</v>
      </c>
      <c r="S1993">
        <v>18530120.476474226</v>
      </c>
      <c r="T1993">
        <v>24668903.77445323</v>
      </c>
      <c r="U1993">
        <v>18935481.194762085</v>
      </c>
      <c r="V1993">
        <v>26670582.96645534</v>
      </c>
      <c r="W1993">
        <v>24744280.684643447</v>
      </c>
      <c r="X1993">
        <v>4744280.6846434409</v>
      </c>
    </row>
    <row r="1994" spans="2:24">
      <c r="B1994" s="13">
        <v>1991</v>
      </c>
      <c r="C1994">
        <v>0</v>
      </c>
      <c r="D1994">
        <v>0</v>
      </c>
      <c r="E1994">
        <v>0</v>
      </c>
      <c r="F1994">
        <v>0</v>
      </c>
      <c r="G1994">
        <v>0</v>
      </c>
      <c r="H1994">
        <v>0</v>
      </c>
      <c r="I1994">
        <v>0</v>
      </c>
      <c r="J1994">
        <v>0</v>
      </c>
      <c r="K1994">
        <v>0</v>
      </c>
      <c r="L1994">
        <v>0</v>
      </c>
      <c r="M1994">
        <v>0</v>
      </c>
      <c r="N1994">
        <v>23085494.01071021</v>
      </c>
      <c r="O1994">
        <v>20158835.257317595</v>
      </c>
      <c r="P1994">
        <v>26581717.585709855</v>
      </c>
      <c r="Q1994">
        <v>19749181.321890198</v>
      </c>
      <c r="R1994">
        <v>20661172.636214875</v>
      </c>
      <c r="S1994">
        <v>22283946.104960173</v>
      </c>
      <c r="T1994">
        <v>21974212.63622497</v>
      </c>
      <c r="U1994">
        <v>22815628.709324833</v>
      </c>
      <c r="V1994">
        <v>25848765.579841215</v>
      </c>
      <c r="W1994">
        <v>-17952762.03117191</v>
      </c>
      <c r="X1994">
        <v>-37952762.031171903</v>
      </c>
    </row>
    <row r="1995" spans="2:24">
      <c r="B1995" s="13">
        <v>1992</v>
      </c>
      <c r="C1995">
        <v>0</v>
      </c>
      <c r="D1995">
        <v>0</v>
      </c>
      <c r="E1995">
        <v>0</v>
      </c>
      <c r="F1995">
        <v>0</v>
      </c>
      <c r="G1995">
        <v>0</v>
      </c>
      <c r="H1995">
        <v>0</v>
      </c>
      <c r="I1995">
        <v>0</v>
      </c>
      <c r="J1995">
        <v>0</v>
      </c>
      <c r="K1995">
        <v>0</v>
      </c>
      <c r="L1995">
        <v>0</v>
      </c>
      <c r="M1995">
        <v>0</v>
      </c>
      <c r="N1995">
        <v>18920881.1219307</v>
      </c>
      <c r="O1995">
        <v>23849034.561885595</v>
      </c>
      <c r="P1995">
        <v>25145587.514076669</v>
      </c>
      <c r="Q1995">
        <v>30401541.14127459</v>
      </c>
      <c r="R1995">
        <v>29964125.782393903</v>
      </c>
      <c r="S1995">
        <v>35014290.054435089</v>
      </c>
      <c r="T1995">
        <v>37398770.325350836</v>
      </c>
      <c r="U1995">
        <v>39488232.765666068</v>
      </c>
      <c r="V1995">
        <v>45293922.020398103</v>
      </c>
      <c r="W1995">
        <v>47199254.682595663</v>
      </c>
      <c r="X1995">
        <v>27199254.682595666</v>
      </c>
    </row>
    <row r="1996" spans="2:24">
      <c r="B1996" s="13">
        <v>1993</v>
      </c>
      <c r="C1996">
        <v>0</v>
      </c>
      <c r="D1996">
        <v>0</v>
      </c>
      <c r="E1996">
        <v>0</v>
      </c>
      <c r="F1996">
        <v>0</v>
      </c>
      <c r="G1996">
        <v>0</v>
      </c>
      <c r="H1996">
        <v>0</v>
      </c>
      <c r="I1996">
        <v>0</v>
      </c>
      <c r="J1996">
        <v>0</v>
      </c>
      <c r="K1996">
        <v>0</v>
      </c>
      <c r="L1996">
        <v>0</v>
      </c>
      <c r="M1996">
        <v>0</v>
      </c>
      <c r="N1996">
        <v>25509415.743914519</v>
      </c>
      <c r="O1996">
        <v>25097512.004562058</v>
      </c>
      <c r="P1996">
        <v>29044931.464469578</v>
      </c>
      <c r="Q1996">
        <v>34006958.742775872</v>
      </c>
      <c r="R1996">
        <v>39942256.367844939</v>
      </c>
      <c r="S1996">
        <v>30597089.567836042</v>
      </c>
      <c r="T1996">
        <v>31093586.326221224</v>
      </c>
      <c r="U1996">
        <v>41179988.026447348</v>
      </c>
      <c r="V1996">
        <v>39716741.434055477</v>
      </c>
      <c r="W1996">
        <v>39856094.793888025</v>
      </c>
      <c r="X1996">
        <v>19856094.793888025</v>
      </c>
    </row>
    <row r="1997" spans="2:24">
      <c r="B1997" s="13">
        <v>1994</v>
      </c>
      <c r="C1997">
        <v>0</v>
      </c>
      <c r="D1997">
        <v>0</v>
      </c>
      <c r="E1997">
        <v>0</v>
      </c>
      <c r="F1997">
        <v>0</v>
      </c>
      <c r="G1997">
        <v>0</v>
      </c>
      <c r="H1997">
        <v>0</v>
      </c>
      <c r="I1997">
        <v>0</v>
      </c>
      <c r="J1997">
        <v>0</v>
      </c>
      <c r="K1997">
        <v>0</v>
      </c>
      <c r="L1997">
        <v>0</v>
      </c>
      <c r="M1997">
        <v>0</v>
      </c>
      <c r="N1997">
        <v>26317162.044714373</v>
      </c>
      <c r="O1997">
        <v>31405257.10036217</v>
      </c>
      <c r="P1997">
        <v>23437240.039235011</v>
      </c>
      <c r="Q1997">
        <v>25300694.965431388</v>
      </c>
      <c r="R1997">
        <v>27503513.582763135</v>
      </c>
      <c r="S1997">
        <v>25608607.702045269</v>
      </c>
      <c r="T1997">
        <v>28230932.676964667</v>
      </c>
      <c r="U1997">
        <v>30180787.751591966</v>
      </c>
      <c r="V1997">
        <v>26772873.42108706</v>
      </c>
      <c r="W1997">
        <v>20237381.942848444</v>
      </c>
      <c r="X1997">
        <v>237381.94284844818</v>
      </c>
    </row>
    <row r="1998" spans="2:24">
      <c r="B1998" s="13">
        <v>1995</v>
      </c>
      <c r="C1998">
        <v>0</v>
      </c>
      <c r="D1998">
        <v>0</v>
      </c>
      <c r="E1998">
        <v>0</v>
      </c>
      <c r="F1998">
        <v>0</v>
      </c>
      <c r="G1998">
        <v>0</v>
      </c>
      <c r="H1998">
        <v>0</v>
      </c>
      <c r="I1998">
        <v>0</v>
      </c>
      <c r="J1998">
        <v>0</v>
      </c>
      <c r="K1998">
        <v>0</v>
      </c>
      <c r="L1998">
        <v>0</v>
      </c>
      <c r="M1998">
        <v>0</v>
      </c>
      <c r="N1998">
        <v>28699316.653328933</v>
      </c>
      <c r="O1998">
        <v>25910021.968670759</v>
      </c>
      <c r="P1998">
        <v>31199781.093515586</v>
      </c>
      <c r="Q1998">
        <v>37530960.86862731</v>
      </c>
      <c r="R1998">
        <v>37166132.425288193</v>
      </c>
      <c r="S1998">
        <v>37056974.427659594</v>
      </c>
      <c r="T1998">
        <v>37161347.95567596</v>
      </c>
      <c r="U1998">
        <v>37567153.033409968</v>
      </c>
      <c r="V1998">
        <v>36810990.450017661</v>
      </c>
      <c r="W1998">
        <v>-4489247.8693026043</v>
      </c>
      <c r="X1998">
        <v>-24489247.869302593</v>
      </c>
    </row>
    <row r="1999" spans="2:24">
      <c r="B1999" s="13">
        <v>1996</v>
      </c>
      <c r="C1999">
        <v>0</v>
      </c>
      <c r="D1999">
        <v>0</v>
      </c>
      <c r="E1999">
        <v>0</v>
      </c>
      <c r="F1999">
        <v>0</v>
      </c>
      <c r="G1999">
        <v>0</v>
      </c>
      <c r="H1999">
        <v>0</v>
      </c>
      <c r="I1999">
        <v>0</v>
      </c>
      <c r="J1999">
        <v>0</v>
      </c>
      <c r="K1999">
        <v>0</v>
      </c>
      <c r="L1999">
        <v>0</v>
      </c>
      <c r="M1999">
        <v>0</v>
      </c>
      <c r="N1999">
        <v>12762408.768144922</v>
      </c>
      <c r="O1999">
        <v>366286.7342527872</v>
      </c>
      <c r="P1999">
        <v>-1381939.314784721</v>
      </c>
      <c r="Q1999">
        <v>11783643.737344086</v>
      </c>
      <c r="R1999">
        <v>14691209.461319819</v>
      </c>
      <c r="S1999">
        <v>19060961.743123781</v>
      </c>
      <c r="T1999">
        <v>22891471.572442073</v>
      </c>
      <c r="U1999">
        <v>16214956.675588829</v>
      </c>
      <c r="V1999">
        <v>13845036.092847869</v>
      </c>
      <c r="W1999">
        <v>12581592.936114429</v>
      </c>
      <c r="X1999">
        <v>-7418407.0638855733</v>
      </c>
    </row>
    <row r="2000" spans="2:24">
      <c r="B2000" s="13">
        <v>1997</v>
      </c>
      <c r="C2000">
        <v>0</v>
      </c>
      <c r="D2000">
        <v>0</v>
      </c>
      <c r="E2000">
        <v>0</v>
      </c>
      <c r="F2000">
        <v>0</v>
      </c>
      <c r="G2000">
        <v>0</v>
      </c>
      <c r="H2000">
        <v>0</v>
      </c>
      <c r="I2000">
        <v>0</v>
      </c>
      <c r="J2000">
        <v>0</v>
      </c>
      <c r="K2000">
        <v>0</v>
      </c>
      <c r="L2000">
        <v>0</v>
      </c>
      <c r="M2000">
        <v>0</v>
      </c>
      <c r="N2000">
        <v>20265215.740844119</v>
      </c>
      <c r="O2000">
        <v>25148014.536571644</v>
      </c>
      <c r="P2000">
        <v>-16780530.419673663</v>
      </c>
      <c r="Q2000">
        <v>-14152843.253380731</v>
      </c>
      <c r="R2000">
        <v>10346244.052722707</v>
      </c>
      <c r="S2000">
        <v>-10992100.933245027</v>
      </c>
      <c r="T2000">
        <v>-14431418.960971605</v>
      </c>
      <c r="U2000">
        <v>-2576394.7671113648</v>
      </c>
      <c r="V2000">
        <v>-1869363.4108051388</v>
      </c>
      <c r="W2000">
        <v>5259529.3884448642</v>
      </c>
      <c r="X2000">
        <v>-14740470.611555133</v>
      </c>
    </row>
    <row r="2001" spans="2:24">
      <c r="B2001" s="13">
        <v>1998</v>
      </c>
      <c r="C2001">
        <v>0</v>
      </c>
      <c r="D2001">
        <v>0</v>
      </c>
      <c r="E2001">
        <v>0</v>
      </c>
      <c r="F2001">
        <v>0</v>
      </c>
      <c r="G2001">
        <v>0</v>
      </c>
      <c r="H2001">
        <v>0</v>
      </c>
      <c r="I2001">
        <v>0</v>
      </c>
      <c r="J2001">
        <v>0</v>
      </c>
      <c r="K2001">
        <v>0</v>
      </c>
      <c r="L2001">
        <v>0</v>
      </c>
      <c r="M2001">
        <v>0</v>
      </c>
      <c r="N2001">
        <v>19884786.027895022</v>
      </c>
      <c r="O2001">
        <v>26899914.320141673</v>
      </c>
      <c r="P2001">
        <v>12954717.094920902</v>
      </c>
      <c r="Q2001">
        <v>13787770.017002665</v>
      </c>
      <c r="R2001">
        <v>20129554.935978904</v>
      </c>
      <c r="S2001">
        <v>19565207.852748636</v>
      </c>
      <c r="T2001">
        <v>19264657.204609893</v>
      </c>
      <c r="U2001">
        <v>13926225.503134398</v>
      </c>
      <c r="V2001">
        <v>16652106.635422451</v>
      </c>
      <c r="W2001">
        <v>17370808.455954153</v>
      </c>
      <c r="X2001">
        <v>-2629191.5440458511</v>
      </c>
    </row>
    <row r="2002" spans="2:24">
      <c r="B2002" s="13">
        <v>1999</v>
      </c>
      <c r="C2002">
        <v>0</v>
      </c>
      <c r="D2002">
        <v>0</v>
      </c>
      <c r="E2002">
        <v>0</v>
      </c>
      <c r="F2002">
        <v>0</v>
      </c>
      <c r="G2002">
        <v>0</v>
      </c>
      <c r="H2002">
        <v>0</v>
      </c>
      <c r="I2002">
        <v>0</v>
      </c>
      <c r="J2002">
        <v>0</v>
      </c>
      <c r="K2002">
        <v>0</v>
      </c>
      <c r="L2002">
        <v>0</v>
      </c>
      <c r="M2002">
        <v>0</v>
      </c>
      <c r="N2002">
        <v>25495076.920988858</v>
      </c>
      <c r="O2002">
        <v>17532805.263935331</v>
      </c>
      <c r="P2002">
        <v>2976369.1593561876</v>
      </c>
      <c r="Q2002">
        <v>2080331.2262202629</v>
      </c>
      <c r="R2002">
        <v>10790301.768928094</v>
      </c>
      <c r="S2002">
        <v>15794239.508035336</v>
      </c>
      <c r="T2002">
        <v>16854903.942425571</v>
      </c>
      <c r="U2002">
        <v>22783076.981209636</v>
      </c>
      <c r="V2002">
        <v>20484258.407433663</v>
      </c>
      <c r="W2002">
        <v>18566615.725222077</v>
      </c>
      <c r="X2002">
        <v>-1433384.2747779228</v>
      </c>
    </row>
    <row r="2003" spans="2:24">
      <c r="B2003" s="13">
        <v>2000</v>
      </c>
      <c r="C2003">
        <v>0</v>
      </c>
      <c r="D2003">
        <v>0</v>
      </c>
      <c r="E2003">
        <v>0</v>
      </c>
      <c r="F2003">
        <v>0</v>
      </c>
      <c r="G2003">
        <v>0</v>
      </c>
      <c r="H2003">
        <v>0</v>
      </c>
      <c r="I2003">
        <v>0</v>
      </c>
      <c r="J2003">
        <v>0</v>
      </c>
      <c r="K2003">
        <v>0</v>
      </c>
      <c r="L2003">
        <v>0</v>
      </c>
      <c r="M2003">
        <v>0</v>
      </c>
      <c r="N2003">
        <v>19875616.158611398</v>
      </c>
      <c r="O2003">
        <v>23902062.875119805</v>
      </c>
      <c r="P2003">
        <v>23583804.203335345</v>
      </c>
      <c r="Q2003">
        <v>23173562.301801026</v>
      </c>
      <c r="R2003">
        <v>30068487.501636721</v>
      </c>
      <c r="S2003">
        <v>26948943.483118579</v>
      </c>
      <c r="T2003">
        <v>24440139.190792907</v>
      </c>
      <c r="U2003">
        <v>24247880.445533413</v>
      </c>
      <c r="V2003">
        <v>32991114.417750798</v>
      </c>
      <c r="W2003">
        <v>33177242.811588313</v>
      </c>
      <c r="X2003">
        <v>13177242.811588317</v>
      </c>
    </row>
    <row r="2004" spans="2:24">
      <c r="B2004" s="13">
        <v>2001</v>
      </c>
      <c r="C2004">
        <v>0</v>
      </c>
      <c r="D2004">
        <v>0</v>
      </c>
      <c r="E2004">
        <v>0</v>
      </c>
      <c r="F2004">
        <v>0</v>
      </c>
      <c r="G2004">
        <v>0</v>
      </c>
      <c r="H2004">
        <v>0</v>
      </c>
      <c r="I2004">
        <v>0</v>
      </c>
      <c r="J2004">
        <v>0</v>
      </c>
      <c r="K2004">
        <v>0</v>
      </c>
      <c r="L2004">
        <v>0</v>
      </c>
      <c r="M2004">
        <v>0</v>
      </c>
      <c r="N2004">
        <v>21849871.901422698</v>
      </c>
      <c r="O2004">
        <v>21011056.009959832</v>
      </c>
      <c r="P2004">
        <v>25553638.466287013</v>
      </c>
      <c r="Q2004">
        <v>23247025.644734971</v>
      </c>
      <c r="R2004">
        <v>23600018.481943473</v>
      </c>
      <c r="S2004">
        <v>24439530.85657369</v>
      </c>
      <c r="T2004">
        <v>29683799.85017008</v>
      </c>
      <c r="U2004">
        <v>29072830.27111721</v>
      </c>
      <c r="V2004">
        <v>31928417.774272669</v>
      </c>
      <c r="W2004">
        <v>29950863.823853321</v>
      </c>
      <c r="X2004">
        <v>9950863.8238533214</v>
      </c>
    </row>
    <row r="2005" spans="2:24">
      <c r="B2005" s="13">
        <v>2002</v>
      </c>
      <c r="C2005">
        <v>0</v>
      </c>
      <c r="D2005">
        <v>0</v>
      </c>
      <c r="E2005">
        <v>0</v>
      </c>
      <c r="F2005">
        <v>0</v>
      </c>
      <c r="G2005">
        <v>0</v>
      </c>
      <c r="H2005">
        <v>0</v>
      </c>
      <c r="I2005">
        <v>0</v>
      </c>
      <c r="J2005">
        <v>0</v>
      </c>
      <c r="K2005">
        <v>0</v>
      </c>
      <c r="L2005">
        <v>0</v>
      </c>
      <c r="M2005">
        <v>0</v>
      </c>
      <c r="N2005">
        <v>21138427.42872734</v>
      </c>
      <c r="O2005">
        <v>22076918.336256884</v>
      </c>
      <c r="P2005">
        <v>25560290.599465385</v>
      </c>
      <c r="Q2005">
        <v>28198412.283806995</v>
      </c>
      <c r="R2005">
        <v>36670022.370662861</v>
      </c>
      <c r="S2005">
        <v>43275562.193121091</v>
      </c>
      <c r="T2005">
        <v>45148201.07681904</v>
      </c>
      <c r="U2005">
        <v>45272547.77769433</v>
      </c>
      <c r="V2005">
        <v>45283777.127670713</v>
      </c>
      <c r="W2005">
        <v>38504624.983830839</v>
      </c>
      <c r="X2005">
        <v>18504624.983830839</v>
      </c>
    </row>
    <row r="2006" spans="2:24">
      <c r="B2006" s="13">
        <v>2003</v>
      </c>
      <c r="C2006">
        <v>0</v>
      </c>
      <c r="D2006">
        <v>0</v>
      </c>
      <c r="E2006">
        <v>0</v>
      </c>
      <c r="F2006">
        <v>0</v>
      </c>
      <c r="G2006">
        <v>0</v>
      </c>
      <c r="H2006">
        <v>0</v>
      </c>
      <c r="I2006">
        <v>0</v>
      </c>
      <c r="J2006">
        <v>0</v>
      </c>
      <c r="K2006">
        <v>0</v>
      </c>
      <c r="L2006">
        <v>0</v>
      </c>
      <c r="M2006">
        <v>0</v>
      </c>
      <c r="N2006">
        <v>24580487.026354641</v>
      </c>
      <c r="O2006">
        <v>23873225.736955434</v>
      </c>
      <c r="P2006">
        <v>28881448.736609917</v>
      </c>
      <c r="Q2006">
        <v>31715246.744556416</v>
      </c>
      <c r="R2006">
        <v>32142692.908304978</v>
      </c>
      <c r="S2006">
        <v>36043954.504776344</v>
      </c>
      <c r="T2006">
        <v>-169340960.73187023</v>
      </c>
      <c r="U2006">
        <v>-168753590.86694032</v>
      </c>
      <c r="V2006">
        <v>-63655963.192336969</v>
      </c>
      <c r="W2006">
        <v>-61889799.430523917</v>
      </c>
      <c r="X2006">
        <v>-81889799.430523902</v>
      </c>
    </row>
    <row r="2007" spans="2:24">
      <c r="B2007" s="13">
        <v>2004</v>
      </c>
      <c r="C2007">
        <v>0</v>
      </c>
      <c r="D2007">
        <v>0</v>
      </c>
      <c r="E2007">
        <v>0</v>
      </c>
      <c r="F2007">
        <v>0</v>
      </c>
      <c r="G2007">
        <v>0</v>
      </c>
      <c r="H2007">
        <v>0</v>
      </c>
      <c r="I2007">
        <v>0</v>
      </c>
      <c r="J2007">
        <v>0</v>
      </c>
      <c r="K2007">
        <v>0</v>
      </c>
      <c r="L2007">
        <v>0</v>
      </c>
      <c r="M2007">
        <v>0</v>
      </c>
      <c r="N2007">
        <v>24440789.11426796</v>
      </c>
      <c r="O2007">
        <v>28074501.73856267</v>
      </c>
      <c r="P2007">
        <v>27145812.25441457</v>
      </c>
      <c r="Q2007">
        <v>31562737.756715484</v>
      </c>
      <c r="R2007">
        <v>34231531.461625062</v>
      </c>
      <c r="S2007">
        <v>-225887314.38493243</v>
      </c>
      <c r="T2007">
        <v>-228115096.57828492</v>
      </c>
      <c r="U2007">
        <v>-98292584.144458413</v>
      </c>
      <c r="V2007">
        <v>-97493045.529282838</v>
      </c>
      <c r="W2007">
        <v>-100394825.85878496</v>
      </c>
      <c r="X2007">
        <v>-120394825.85878496</v>
      </c>
    </row>
    <row r="2008" spans="2:24">
      <c r="B2008" s="13">
        <v>2005</v>
      </c>
      <c r="C2008">
        <v>0</v>
      </c>
      <c r="D2008">
        <v>0</v>
      </c>
      <c r="E2008">
        <v>0</v>
      </c>
      <c r="F2008">
        <v>0</v>
      </c>
      <c r="G2008">
        <v>0</v>
      </c>
      <c r="H2008">
        <v>0</v>
      </c>
      <c r="I2008">
        <v>0</v>
      </c>
      <c r="J2008">
        <v>0</v>
      </c>
      <c r="K2008">
        <v>0</v>
      </c>
      <c r="L2008">
        <v>0</v>
      </c>
      <c r="M2008">
        <v>0</v>
      </c>
      <c r="N2008">
        <v>22156536.652731299</v>
      </c>
      <c r="O2008">
        <v>-7113207.1172451777</v>
      </c>
      <c r="P2008">
        <v>-190074.42036936153</v>
      </c>
      <c r="Q2008">
        <v>18041710.268084187</v>
      </c>
      <c r="R2008">
        <v>21885479.360245481</v>
      </c>
      <c r="S2008">
        <v>30400619.915493287</v>
      </c>
      <c r="T2008">
        <v>-19980773.79522365</v>
      </c>
      <c r="U2008">
        <v>-20841223.705333468</v>
      </c>
      <c r="V2008">
        <v>8079773.2885551155</v>
      </c>
      <c r="W2008">
        <v>13077264.968931939</v>
      </c>
      <c r="X2008">
        <v>-6922735.0310680568</v>
      </c>
    </row>
    <row r="2009" spans="2:24">
      <c r="B2009" s="13">
        <v>2006</v>
      </c>
      <c r="C2009">
        <v>0</v>
      </c>
      <c r="D2009">
        <v>0</v>
      </c>
      <c r="E2009">
        <v>0</v>
      </c>
      <c r="F2009">
        <v>0</v>
      </c>
      <c r="G2009">
        <v>0</v>
      </c>
      <c r="H2009">
        <v>0</v>
      </c>
      <c r="I2009">
        <v>0</v>
      </c>
      <c r="J2009">
        <v>0</v>
      </c>
      <c r="K2009">
        <v>0</v>
      </c>
      <c r="L2009">
        <v>0</v>
      </c>
      <c r="M2009">
        <v>0</v>
      </c>
      <c r="N2009">
        <v>24143895.208468273</v>
      </c>
      <c r="O2009">
        <v>8341362.4970362736</v>
      </c>
      <c r="P2009">
        <v>802833.76110621961</v>
      </c>
      <c r="Q2009">
        <v>7826853.6082378216</v>
      </c>
      <c r="R2009">
        <v>14576662.32286093</v>
      </c>
      <c r="S2009">
        <v>14275438.142543895</v>
      </c>
      <c r="T2009">
        <v>13809678.552013518</v>
      </c>
      <c r="U2009">
        <v>14489444.096528767</v>
      </c>
      <c r="V2009">
        <v>13607611.427594194</v>
      </c>
      <c r="W2009">
        <v>13696719.335577518</v>
      </c>
      <c r="X2009">
        <v>-6303280.6644224832</v>
      </c>
    </row>
    <row r="2010" spans="2:24">
      <c r="B2010" s="13">
        <v>2007</v>
      </c>
      <c r="C2010">
        <v>0</v>
      </c>
      <c r="D2010">
        <v>0</v>
      </c>
      <c r="E2010">
        <v>0</v>
      </c>
      <c r="F2010">
        <v>0</v>
      </c>
      <c r="G2010">
        <v>0</v>
      </c>
      <c r="H2010">
        <v>0</v>
      </c>
      <c r="I2010">
        <v>0</v>
      </c>
      <c r="J2010">
        <v>0</v>
      </c>
      <c r="K2010">
        <v>0</v>
      </c>
      <c r="L2010">
        <v>0</v>
      </c>
      <c r="M2010">
        <v>0</v>
      </c>
      <c r="N2010">
        <v>18088513.74769913</v>
      </c>
      <c r="O2010">
        <v>16963061.568635274</v>
      </c>
      <c r="P2010">
        <v>20608300.4570073</v>
      </c>
      <c r="Q2010">
        <v>-6311950.2155680098</v>
      </c>
      <c r="R2010">
        <v>-7891541.7098273393</v>
      </c>
      <c r="S2010">
        <v>7767842.0949491113</v>
      </c>
      <c r="T2010">
        <v>11029760.715417614</v>
      </c>
      <c r="U2010">
        <v>10626175.487527516</v>
      </c>
      <c r="V2010">
        <v>17265553.602282021</v>
      </c>
      <c r="W2010">
        <v>19834717.518271971</v>
      </c>
      <c r="X2010">
        <v>-165282.48172803037</v>
      </c>
    </row>
    <row r="2011" spans="2:24">
      <c r="B2011" s="13">
        <v>2008</v>
      </c>
      <c r="C2011">
        <v>0</v>
      </c>
      <c r="D2011">
        <v>0</v>
      </c>
      <c r="E2011">
        <v>0</v>
      </c>
      <c r="F2011">
        <v>0</v>
      </c>
      <c r="G2011">
        <v>0</v>
      </c>
      <c r="H2011">
        <v>0</v>
      </c>
      <c r="I2011">
        <v>0</v>
      </c>
      <c r="J2011">
        <v>0</v>
      </c>
      <c r="K2011">
        <v>0</v>
      </c>
      <c r="L2011">
        <v>0</v>
      </c>
      <c r="M2011">
        <v>0</v>
      </c>
      <c r="N2011">
        <v>17744453.867403843</v>
      </c>
      <c r="O2011">
        <v>18030072.806828883</v>
      </c>
      <c r="P2011">
        <v>20960701.237813082</v>
      </c>
      <c r="Q2011">
        <v>28540629.777288917</v>
      </c>
      <c r="R2011">
        <v>34444605.842525795</v>
      </c>
      <c r="S2011">
        <v>36255674.116350539</v>
      </c>
      <c r="T2011">
        <v>31606483.929357678</v>
      </c>
      <c r="U2011">
        <v>30670430.223440159</v>
      </c>
      <c r="V2011">
        <v>15575743.89218862</v>
      </c>
      <c r="W2011">
        <v>17774940.819427535</v>
      </c>
      <c r="X2011">
        <v>-2225059.1805724637</v>
      </c>
    </row>
    <row r="2012" spans="2:24">
      <c r="B2012" s="13">
        <v>2009</v>
      </c>
      <c r="C2012">
        <v>0</v>
      </c>
      <c r="D2012">
        <v>0</v>
      </c>
      <c r="E2012">
        <v>0</v>
      </c>
      <c r="F2012">
        <v>0</v>
      </c>
      <c r="G2012">
        <v>0</v>
      </c>
      <c r="H2012">
        <v>0</v>
      </c>
      <c r="I2012">
        <v>0</v>
      </c>
      <c r="J2012">
        <v>0</v>
      </c>
      <c r="K2012">
        <v>0</v>
      </c>
      <c r="L2012">
        <v>0</v>
      </c>
      <c r="M2012">
        <v>0</v>
      </c>
      <c r="N2012">
        <v>17619179.407962114</v>
      </c>
      <c r="O2012">
        <v>18039866.265662566</v>
      </c>
      <c r="P2012">
        <v>20586015.16672812</v>
      </c>
      <c r="Q2012">
        <v>19510366.996613085</v>
      </c>
      <c r="R2012">
        <v>16287371.292034907</v>
      </c>
      <c r="S2012">
        <v>2269896.940888844</v>
      </c>
      <c r="T2012">
        <v>4583325.2689262945</v>
      </c>
      <c r="U2012">
        <v>4219718.6747236168</v>
      </c>
      <c r="V2012">
        <v>2553159.6840020325</v>
      </c>
      <c r="W2012">
        <v>5679043.4722910365</v>
      </c>
      <c r="X2012">
        <v>-14320956.527708963</v>
      </c>
    </row>
    <row r="2013" spans="2:24">
      <c r="B2013" s="13">
        <v>2010</v>
      </c>
      <c r="C2013">
        <v>0</v>
      </c>
      <c r="D2013">
        <v>0</v>
      </c>
      <c r="E2013">
        <v>0</v>
      </c>
      <c r="F2013">
        <v>0</v>
      </c>
      <c r="G2013">
        <v>0</v>
      </c>
      <c r="H2013">
        <v>0</v>
      </c>
      <c r="I2013">
        <v>0</v>
      </c>
      <c r="J2013">
        <v>0</v>
      </c>
      <c r="K2013">
        <v>0</v>
      </c>
      <c r="L2013">
        <v>0</v>
      </c>
      <c r="M2013">
        <v>0</v>
      </c>
      <c r="N2013">
        <v>22977631.283219628</v>
      </c>
      <c r="O2013">
        <v>22108440.52849007</v>
      </c>
      <c r="P2013">
        <v>21888701.939844638</v>
      </c>
      <c r="Q2013">
        <v>21775103.463135969</v>
      </c>
      <c r="R2013">
        <v>19333753.008358963</v>
      </c>
      <c r="S2013">
        <v>21971405.000308454</v>
      </c>
      <c r="T2013">
        <v>29368833.961734481</v>
      </c>
      <c r="U2013">
        <v>27988631.038297191</v>
      </c>
      <c r="V2013">
        <v>28788568.328404423</v>
      </c>
      <c r="W2013">
        <v>30743564.60768614</v>
      </c>
      <c r="X2013">
        <v>10743564.60768614</v>
      </c>
    </row>
    <row r="2014" spans="2:24">
      <c r="B2014" s="13">
        <v>2011</v>
      </c>
      <c r="C2014">
        <v>0</v>
      </c>
      <c r="D2014">
        <v>0</v>
      </c>
      <c r="E2014">
        <v>0</v>
      </c>
      <c r="F2014">
        <v>0</v>
      </c>
      <c r="G2014">
        <v>0</v>
      </c>
      <c r="H2014">
        <v>0</v>
      </c>
      <c r="I2014">
        <v>0</v>
      </c>
      <c r="J2014">
        <v>0</v>
      </c>
      <c r="K2014">
        <v>0</v>
      </c>
      <c r="L2014">
        <v>0</v>
      </c>
      <c r="M2014">
        <v>0</v>
      </c>
      <c r="N2014">
        <v>20177513.761048172</v>
      </c>
      <c r="O2014">
        <v>8538506.1322502345</v>
      </c>
      <c r="P2014">
        <v>-4922425.4845367065</v>
      </c>
      <c r="Q2014">
        <v>-7763658.9823843064</v>
      </c>
      <c r="R2014">
        <v>-13699945.288155999</v>
      </c>
      <c r="S2014">
        <v>-19049785.199940994</v>
      </c>
      <c r="T2014">
        <v>-10304935.969822261</v>
      </c>
      <c r="U2014">
        <v>-5725363.7675579563</v>
      </c>
      <c r="V2014">
        <v>2227921.8861180218</v>
      </c>
      <c r="W2014">
        <v>4983015.500568904</v>
      </c>
      <c r="X2014">
        <v>-15016984.499431098</v>
      </c>
    </row>
    <row r="2015" spans="2:24">
      <c r="B2015" s="13">
        <v>2012</v>
      </c>
      <c r="C2015">
        <v>0</v>
      </c>
      <c r="D2015">
        <v>0</v>
      </c>
      <c r="E2015">
        <v>0</v>
      </c>
      <c r="F2015">
        <v>0</v>
      </c>
      <c r="G2015">
        <v>0</v>
      </c>
      <c r="H2015">
        <v>0</v>
      </c>
      <c r="I2015">
        <v>0</v>
      </c>
      <c r="J2015">
        <v>0</v>
      </c>
      <c r="K2015">
        <v>0</v>
      </c>
      <c r="L2015">
        <v>0</v>
      </c>
      <c r="M2015">
        <v>0</v>
      </c>
      <c r="N2015">
        <v>19194154.975515287</v>
      </c>
      <c r="O2015">
        <v>14008132.489086151</v>
      </c>
      <c r="P2015">
        <v>21135343.54132339</v>
      </c>
      <c r="Q2015">
        <v>24509159.119560003</v>
      </c>
      <c r="R2015">
        <v>23383270.36585648</v>
      </c>
      <c r="S2015">
        <v>22923986.256559711</v>
      </c>
      <c r="T2015">
        <v>21320303.910215888</v>
      </c>
      <c r="U2015">
        <v>20083828.603907198</v>
      </c>
      <c r="V2015">
        <v>21342258.204664767</v>
      </c>
      <c r="W2015">
        <v>25609343.400137693</v>
      </c>
      <c r="X2015">
        <v>5609343.4001376871</v>
      </c>
    </row>
    <row r="2016" spans="2:24">
      <c r="B2016" s="13">
        <v>2013</v>
      </c>
      <c r="C2016">
        <v>0</v>
      </c>
      <c r="D2016">
        <v>0</v>
      </c>
      <c r="E2016">
        <v>0</v>
      </c>
      <c r="F2016">
        <v>0</v>
      </c>
      <c r="G2016">
        <v>0</v>
      </c>
      <c r="H2016">
        <v>0</v>
      </c>
      <c r="I2016">
        <v>0</v>
      </c>
      <c r="J2016">
        <v>0</v>
      </c>
      <c r="K2016">
        <v>0</v>
      </c>
      <c r="L2016">
        <v>0</v>
      </c>
      <c r="M2016">
        <v>0</v>
      </c>
      <c r="N2016">
        <v>-10200368.384271082</v>
      </c>
      <c r="O2016">
        <v>-10843029.872620178</v>
      </c>
      <c r="P2016">
        <v>5703825.7027974036</v>
      </c>
      <c r="Q2016">
        <v>8938064.784476947</v>
      </c>
      <c r="R2016">
        <v>5498838.744973829</v>
      </c>
      <c r="S2016">
        <v>-6470856.0324616777</v>
      </c>
      <c r="T2016">
        <v>-4256426.7971472815</v>
      </c>
      <c r="U2016">
        <v>-4433545.7369356817</v>
      </c>
      <c r="V2016">
        <v>-5319742.6388337268</v>
      </c>
      <c r="W2016">
        <v>-21377729.186468091</v>
      </c>
      <c r="X2016">
        <v>-41377729.186468102</v>
      </c>
    </row>
    <row r="2017" spans="2:24">
      <c r="B2017" s="13">
        <v>2014</v>
      </c>
      <c r="C2017">
        <v>0</v>
      </c>
      <c r="D2017">
        <v>0</v>
      </c>
      <c r="E2017">
        <v>0</v>
      </c>
      <c r="F2017">
        <v>0</v>
      </c>
      <c r="G2017">
        <v>0</v>
      </c>
      <c r="H2017">
        <v>0</v>
      </c>
      <c r="I2017">
        <v>0</v>
      </c>
      <c r="J2017">
        <v>0</v>
      </c>
      <c r="K2017">
        <v>0</v>
      </c>
      <c r="L2017">
        <v>0</v>
      </c>
      <c r="M2017">
        <v>0</v>
      </c>
      <c r="N2017">
        <v>19350711.614880674</v>
      </c>
      <c r="O2017">
        <v>-15841863.688399747</v>
      </c>
      <c r="P2017">
        <v>-15992779.20718297</v>
      </c>
      <c r="Q2017">
        <v>-413167.32390258368</v>
      </c>
      <c r="R2017">
        <v>4228015.9729235182</v>
      </c>
      <c r="S2017">
        <v>2176860.0350483907</v>
      </c>
      <c r="T2017">
        <v>-44670705.13576252</v>
      </c>
      <c r="U2017">
        <v>-42623655.804815762</v>
      </c>
      <c r="V2017">
        <v>-20485768.893390331</v>
      </c>
      <c r="W2017">
        <v>-16726284.887172941</v>
      </c>
      <c r="X2017">
        <v>-36726284.887172937</v>
      </c>
    </row>
    <row r="2018" spans="2:24">
      <c r="B2018" s="13">
        <v>2015</v>
      </c>
      <c r="C2018">
        <v>0</v>
      </c>
      <c r="D2018">
        <v>0</v>
      </c>
      <c r="E2018">
        <v>0</v>
      </c>
      <c r="F2018">
        <v>0</v>
      </c>
      <c r="G2018">
        <v>0</v>
      </c>
      <c r="H2018">
        <v>0</v>
      </c>
      <c r="I2018">
        <v>0</v>
      </c>
      <c r="J2018">
        <v>0</v>
      </c>
      <c r="K2018">
        <v>0</v>
      </c>
      <c r="L2018">
        <v>0</v>
      </c>
      <c r="M2018">
        <v>0</v>
      </c>
      <c r="N2018">
        <v>20282663.285931945</v>
      </c>
      <c r="O2018">
        <v>21722781.439189609</v>
      </c>
      <c r="P2018">
        <v>11729546.080142282</v>
      </c>
      <c r="Q2018">
        <v>9508145.1393300965</v>
      </c>
      <c r="R2018">
        <v>7190725.8690102641</v>
      </c>
      <c r="S2018">
        <v>9436232.8376888111</v>
      </c>
      <c r="T2018">
        <v>8168319.3431685595</v>
      </c>
      <c r="U2018">
        <v>14576413.40317758</v>
      </c>
      <c r="V2018">
        <v>15160462.137987083</v>
      </c>
      <c r="W2018">
        <v>14665958.220357532</v>
      </c>
      <c r="X2018">
        <v>-5334041.7796424739</v>
      </c>
    </row>
    <row r="2019" spans="2:24">
      <c r="B2019" s="13">
        <v>2016</v>
      </c>
      <c r="C2019">
        <v>0</v>
      </c>
      <c r="D2019">
        <v>0</v>
      </c>
      <c r="E2019">
        <v>0</v>
      </c>
      <c r="F2019">
        <v>0</v>
      </c>
      <c r="G2019">
        <v>0</v>
      </c>
      <c r="H2019">
        <v>0</v>
      </c>
      <c r="I2019">
        <v>0</v>
      </c>
      <c r="J2019">
        <v>0</v>
      </c>
      <c r="K2019">
        <v>0</v>
      </c>
      <c r="L2019">
        <v>0</v>
      </c>
      <c r="M2019">
        <v>0</v>
      </c>
      <c r="N2019">
        <v>24169849.399597004</v>
      </c>
      <c r="O2019">
        <v>27195569.966292709</v>
      </c>
      <c r="P2019">
        <v>-990833.8865221357</v>
      </c>
      <c r="Q2019">
        <v>-7343473.7391574886</v>
      </c>
      <c r="R2019">
        <v>5509496.2978805024</v>
      </c>
      <c r="S2019">
        <v>964544.72148860991</v>
      </c>
      <c r="T2019">
        <v>7476460.5926888371</v>
      </c>
      <c r="U2019">
        <v>15334385.362506267</v>
      </c>
      <c r="V2019">
        <v>13457385.79626142</v>
      </c>
      <c r="W2019">
        <v>14358880.451896463</v>
      </c>
      <c r="X2019">
        <v>-5641119.5481035383</v>
      </c>
    </row>
    <row r="2020" spans="2:24">
      <c r="B2020" s="13">
        <v>2017</v>
      </c>
      <c r="C2020">
        <v>0</v>
      </c>
      <c r="D2020">
        <v>0</v>
      </c>
      <c r="E2020">
        <v>0</v>
      </c>
      <c r="F2020">
        <v>0</v>
      </c>
      <c r="G2020">
        <v>0</v>
      </c>
      <c r="H2020">
        <v>0</v>
      </c>
      <c r="I2020">
        <v>0</v>
      </c>
      <c r="J2020">
        <v>0</v>
      </c>
      <c r="K2020">
        <v>0</v>
      </c>
      <c r="L2020">
        <v>0</v>
      </c>
      <c r="M2020">
        <v>0</v>
      </c>
      <c r="N2020">
        <v>22778368.444680527</v>
      </c>
      <c r="O2020">
        <v>17581323.872349072</v>
      </c>
      <c r="P2020">
        <v>19309824.32428639</v>
      </c>
      <c r="Q2020">
        <v>8900144.4466851894</v>
      </c>
      <c r="R2020">
        <v>-3161696.1620835494</v>
      </c>
      <c r="S2020">
        <v>-8538879.8703218922</v>
      </c>
      <c r="T2020">
        <v>-2380598.307442877</v>
      </c>
      <c r="U2020">
        <v>-2845703.1387208626</v>
      </c>
      <c r="V2020">
        <v>-18067970.909150492</v>
      </c>
      <c r="W2020">
        <v>-26140242.356771771</v>
      </c>
      <c r="X2020">
        <v>-46140242.356771775</v>
      </c>
    </row>
    <row r="2021" spans="2:24">
      <c r="B2021" s="13">
        <v>2018</v>
      </c>
      <c r="C2021">
        <v>0</v>
      </c>
      <c r="D2021">
        <v>0</v>
      </c>
      <c r="E2021">
        <v>0</v>
      </c>
      <c r="F2021">
        <v>0</v>
      </c>
      <c r="G2021">
        <v>0</v>
      </c>
      <c r="H2021">
        <v>0</v>
      </c>
      <c r="I2021">
        <v>0</v>
      </c>
      <c r="J2021">
        <v>0</v>
      </c>
      <c r="K2021">
        <v>0</v>
      </c>
      <c r="L2021">
        <v>0</v>
      </c>
      <c r="M2021">
        <v>0</v>
      </c>
      <c r="N2021">
        <v>29902348.411194466</v>
      </c>
      <c r="O2021">
        <v>24496270.65476957</v>
      </c>
      <c r="P2021">
        <v>25688502.832981888</v>
      </c>
      <c r="Q2021">
        <v>30056256.035797752</v>
      </c>
      <c r="R2021">
        <v>31517823.276174072</v>
      </c>
      <c r="S2021">
        <v>36283432.956690758</v>
      </c>
      <c r="T2021">
        <v>41446604.079497196</v>
      </c>
      <c r="U2021">
        <v>45048317.595250726</v>
      </c>
      <c r="V2021">
        <v>46173483.21630311</v>
      </c>
      <c r="W2021">
        <v>50583347.680358954</v>
      </c>
      <c r="X2021">
        <v>30583347.680358946</v>
      </c>
    </row>
    <row r="2022" spans="2:24">
      <c r="B2022" s="13">
        <v>2019</v>
      </c>
      <c r="C2022">
        <v>0</v>
      </c>
      <c r="D2022">
        <v>0</v>
      </c>
      <c r="E2022">
        <v>0</v>
      </c>
      <c r="F2022">
        <v>0</v>
      </c>
      <c r="G2022">
        <v>0</v>
      </c>
      <c r="H2022">
        <v>0</v>
      </c>
      <c r="I2022">
        <v>0</v>
      </c>
      <c r="J2022">
        <v>0</v>
      </c>
      <c r="K2022">
        <v>0</v>
      </c>
      <c r="L2022">
        <v>0</v>
      </c>
      <c r="M2022">
        <v>0</v>
      </c>
      <c r="N2022">
        <v>18789808.186487596</v>
      </c>
      <c r="O2022">
        <v>17558337.796949007</v>
      </c>
      <c r="P2022">
        <v>18225430.112980925</v>
      </c>
      <c r="Q2022">
        <v>17388507.748439196</v>
      </c>
      <c r="R2022">
        <v>20865655.799162406</v>
      </c>
      <c r="S2022">
        <v>21444915.614577707</v>
      </c>
      <c r="T2022">
        <v>19910209.147041697</v>
      </c>
      <c r="U2022">
        <v>19769428.651364293</v>
      </c>
      <c r="V2022">
        <v>12966834.229312552</v>
      </c>
      <c r="W2022">
        <v>13180876.786133599</v>
      </c>
      <c r="X2022">
        <v>-6819123.2138663996</v>
      </c>
    </row>
    <row r="2023" spans="2:24">
      <c r="B2023" s="13">
        <v>2020</v>
      </c>
      <c r="C2023">
        <v>0</v>
      </c>
      <c r="D2023">
        <v>0</v>
      </c>
      <c r="E2023">
        <v>0</v>
      </c>
      <c r="F2023">
        <v>0</v>
      </c>
      <c r="G2023">
        <v>0</v>
      </c>
      <c r="H2023">
        <v>0</v>
      </c>
      <c r="I2023">
        <v>0</v>
      </c>
      <c r="J2023">
        <v>0</v>
      </c>
      <c r="K2023">
        <v>0</v>
      </c>
      <c r="L2023">
        <v>0</v>
      </c>
      <c r="M2023">
        <v>0</v>
      </c>
      <c r="N2023">
        <v>24157819.631896976</v>
      </c>
      <c r="O2023">
        <v>16275679.177904708</v>
      </c>
      <c r="P2023">
        <v>17618973.557923436</v>
      </c>
      <c r="Q2023">
        <v>28959806.822251659</v>
      </c>
      <c r="R2023">
        <v>31964008.769888323</v>
      </c>
      <c r="S2023">
        <v>32207039.128455609</v>
      </c>
      <c r="T2023">
        <v>18972667.858726304</v>
      </c>
      <c r="U2023">
        <v>23248734.257545874</v>
      </c>
      <c r="V2023">
        <v>28501877.95498284</v>
      </c>
      <c r="W2023">
        <v>29202312.528524354</v>
      </c>
      <c r="X2023">
        <v>9202312.5285243541</v>
      </c>
    </row>
    <row r="2024" spans="2:24">
      <c r="B2024" s="13">
        <v>2021</v>
      </c>
      <c r="C2024">
        <v>0</v>
      </c>
      <c r="D2024">
        <v>0</v>
      </c>
      <c r="E2024">
        <v>0</v>
      </c>
      <c r="F2024">
        <v>0</v>
      </c>
      <c r="G2024">
        <v>0</v>
      </c>
      <c r="H2024">
        <v>0</v>
      </c>
      <c r="I2024">
        <v>0</v>
      </c>
      <c r="J2024">
        <v>0</v>
      </c>
      <c r="K2024">
        <v>0</v>
      </c>
      <c r="L2024">
        <v>0</v>
      </c>
      <c r="M2024">
        <v>0</v>
      </c>
      <c r="N2024">
        <v>26528518.671358716</v>
      </c>
      <c r="O2024">
        <v>28255361.244957637</v>
      </c>
      <c r="P2024">
        <v>33000578.719110042</v>
      </c>
      <c r="Q2024">
        <v>36297143.101112001</v>
      </c>
      <c r="R2024">
        <v>40622345.073129728</v>
      </c>
      <c r="S2024">
        <v>-100722119.79379517</v>
      </c>
      <c r="T2024">
        <v>-100042839.75700393</v>
      </c>
      <c r="U2024">
        <v>-28470100.417204969</v>
      </c>
      <c r="V2024">
        <v>-24321197.962728132</v>
      </c>
      <c r="W2024">
        <v>-23341734.293860015</v>
      </c>
      <c r="X2024">
        <v>-43341734.293860011</v>
      </c>
    </row>
    <row r="2025" spans="2:24">
      <c r="B2025" s="13">
        <v>2022</v>
      </c>
      <c r="C2025">
        <v>0</v>
      </c>
      <c r="D2025">
        <v>0</v>
      </c>
      <c r="E2025">
        <v>0</v>
      </c>
      <c r="F2025">
        <v>0</v>
      </c>
      <c r="G2025">
        <v>0</v>
      </c>
      <c r="H2025">
        <v>0</v>
      </c>
      <c r="I2025">
        <v>0</v>
      </c>
      <c r="J2025">
        <v>0</v>
      </c>
      <c r="K2025">
        <v>0</v>
      </c>
      <c r="L2025">
        <v>0</v>
      </c>
      <c r="M2025">
        <v>0</v>
      </c>
      <c r="N2025">
        <v>19287409.537369568</v>
      </c>
      <c r="O2025">
        <v>16904117.210127927</v>
      </c>
      <c r="P2025">
        <v>6666307.7758073332</v>
      </c>
      <c r="Q2025">
        <v>8144681.4427425601</v>
      </c>
      <c r="R2025">
        <v>8278185.6638601571</v>
      </c>
      <c r="S2025">
        <v>6002465.6325392723</v>
      </c>
      <c r="T2025">
        <v>4842368.550232158</v>
      </c>
      <c r="U2025">
        <v>7854311.7798940605</v>
      </c>
      <c r="V2025">
        <v>5722002.8774647694</v>
      </c>
      <c r="W2025">
        <v>12892977.757010121</v>
      </c>
      <c r="X2025">
        <v>-7107022.24298988</v>
      </c>
    </row>
    <row r="2026" spans="2:24">
      <c r="B2026" s="13">
        <v>2023</v>
      </c>
      <c r="C2026">
        <v>0</v>
      </c>
      <c r="D2026">
        <v>0</v>
      </c>
      <c r="E2026">
        <v>0</v>
      </c>
      <c r="F2026">
        <v>0</v>
      </c>
      <c r="G2026">
        <v>0</v>
      </c>
      <c r="H2026">
        <v>0</v>
      </c>
      <c r="I2026">
        <v>0</v>
      </c>
      <c r="J2026">
        <v>0</v>
      </c>
      <c r="K2026">
        <v>0</v>
      </c>
      <c r="L2026">
        <v>0</v>
      </c>
      <c r="M2026">
        <v>0</v>
      </c>
      <c r="N2026">
        <v>20987215.931409027</v>
      </c>
      <c r="O2026">
        <v>21322315.633685783</v>
      </c>
      <c r="P2026">
        <v>24005868.149576034</v>
      </c>
      <c r="Q2026">
        <v>24873476.143435039</v>
      </c>
      <c r="R2026">
        <v>24478895.104033478</v>
      </c>
      <c r="S2026">
        <v>29773542.384414826</v>
      </c>
      <c r="T2026">
        <v>28463241.620406244</v>
      </c>
      <c r="U2026">
        <v>30405032.419019394</v>
      </c>
      <c r="V2026">
        <v>30915579.06351408</v>
      </c>
      <c r="W2026">
        <v>30942318.076703258</v>
      </c>
      <c r="X2026">
        <v>10942318.076703258</v>
      </c>
    </row>
    <row r="2027" spans="2:24">
      <c r="B2027" s="13">
        <v>2024</v>
      </c>
      <c r="C2027">
        <v>0</v>
      </c>
      <c r="D2027">
        <v>0</v>
      </c>
      <c r="E2027">
        <v>0</v>
      </c>
      <c r="F2027">
        <v>0</v>
      </c>
      <c r="G2027">
        <v>0</v>
      </c>
      <c r="H2027">
        <v>0</v>
      </c>
      <c r="I2027">
        <v>0</v>
      </c>
      <c r="J2027">
        <v>0</v>
      </c>
      <c r="K2027">
        <v>0</v>
      </c>
      <c r="L2027">
        <v>0</v>
      </c>
      <c r="M2027">
        <v>0</v>
      </c>
      <c r="N2027">
        <v>18261473.001419611</v>
      </c>
      <c r="O2027">
        <v>22223437.848755822</v>
      </c>
      <c r="P2027">
        <v>24344583.037909485</v>
      </c>
      <c r="Q2027">
        <v>28255048.470020782</v>
      </c>
      <c r="R2027">
        <v>26920331.950416289</v>
      </c>
      <c r="S2027">
        <v>35523070.13960553</v>
      </c>
      <c r="T2027">
        <v>39707815.749655701</v>
      </c>
      <c r="U2027">
        <v>40216179.452498876</v>
      </c>
      <c r="V2027">
        <v>41015269.439751476</v>
      </c>
      <c r="W2027">
        <v>47372671.96039173</v>
      </c>
      <c r="X2027">
        <v>27372671.96039173</v>
      </c>
    </row>
    <row r="2028" spans="2:24">
      <c r="B2028" s="13">
        <v>2025</v>
      </c>
      <c r="C2028">
        <v>0</v>
      </c>
      <c r="D2028">
        <v>0</v>
      </c>
      <c r="E2028">
        <v>0</v>
      </c>
      <c r="F2028">
        <v>0</v>
      </c>
      <c r="G2028">
        <v>0</v>
      </c>
      <c r="H2028">
        <v>0</v>
      </c>
      <c r="I2028">
        <v>0</v>
      </c>
      <c r="J2028">
        <v>0</v>
      </c>
      <c r="K2028">
        <v>0</v>
      </c>
      <c r="L2028">
        <v>0</v>
      </c>
      <c r="M2028">
        <v>0</v>
      </c>
      <c r="N2028">
        <v>24019299.107962374</v>
      </c>
      <c r="O2028">
        <v>27374128.651950009</v>
      </c>
      <c r="P2028">
        <v>29148889.298722442</v>
      </c>
      <c r="Q2028">
        <v>26372862.320538934</v>
      </c>
      <c r="R2028">
        <v>29586039.763489649</v>
      </c>
      <c r="S2028">
        <v>30248754.467451055</v>
      </c>
      <c r="T2028">
        <v>33522809.124567356</v>
      </c>
      <c r="U2028">
        <v>34522575.650536567</v>
      </c>
      <c r="V2028">
        <v>39264822.250822462</v>
      </c>
      <c r="W2028">
        <v>39079035.373053968</v>
      </c>
      <c r="X2028">
        <v>19079035.373053961</v>
      </c>
    </row>
    <row r="2029" spans="2:24">
      <c r="B2029" s="13">
        <v>2026</v>
      </c>
      <c r="C2029">
        <v>0</v>
      </c>
      <c r="D2029">
        <v>0</v>
      </c>
      <c r="E2029">
        <v>0</v>
      </c>
      <c r="F2029">
        <v>0</v>
      </c>
      <c r="G2029">
        <v>0</v>
      </c>
      <c r="H2029">
        <v>0</v>
      </c>
      <c r="I2029">
        <v>0</v>
      </c>
      <c r="J2029">
        <v>0</v>
      </c>
      <c r="K2029">
        <v>0</v>
      </c>
      <c r="L2029">
        <v>0</v>
      </c>
      <c r="M2029">
        <v>0</v>
      </c>
      <c r="N2029">
        <v>17719737.367254883</v>
      </c>
      <c r="O2029">
        <v>17382810.76547977</v>
      </c>
      <c r="P2029">
        <v>16910807.100098692</v>
      </c>
      <c r="Q2029">
        <v>21148109.468179505</v>
      </c>
      <c r="R2029">
        <v>26582372.826950334</v>
      </c>
      <c r="S2029">
        <v>33365683.378395595</v>
      </c>
      <c r="T2029">
        <v>37835157.10539297</v>
      </c>
      <c r="U2029">
        <v>30800408.231422219</v>
      </c>
      <c r="V2029">
        <v>35397275.744878903</v>
      </c>
      <c r="W2029">
        <v>42107171.767005779</v>
      </c>
      <c r="X2029">
        <v>22107171.767005786</v>
      </c>
    </row>
    <row r="2030" spans="2:24">
      <c r="B2030" s="13">
        <v>2027</v>
      </c>
      <c r="C2030">
        <v>0</v>
      </c>
      <c r="D2030">
        <v>0</v>
      </c>
      <c r="E2030">
        <v>0</v>
      </c>
      <c r="F2030">
        <v>0</v>
      </c>
      <c r="G2030">
        <v>0</v>
      </c>
      <c r="H2030">
        <v>0</v>
      </c>
      <c r="I2030">
        <v>0</v>
      </c>
      <c r="J2030">
        <v>0</v>
      </c>
      <c r="K2030">
        <v>0</v>
      </c>
      <c r="L2030">
        <v>0</v>
      </c>
      <c r="M2030">
        <v>0</v>
      </c>
      <c r="N2030">
        <v>24252644.717111688</v>
      </c>
      <c r="O2030">
        <v>24520232.131804433</v>
      </c>
      <c r="P2030">
        <v>12316676.312129324</v>
      </c>
      <c r="Q2030">
        <v>14098768.501288462</v>
      </c>
      <c r="R2030">
        <v>14964479.856476765</v>
      </c>
      <c r="S2030">
        <v>18260029.847766872</v>
      </c>
      <c r="T2030">
        <v>-15346517.470526198</v>
      </c>
      <c r="U2030">
        <v>-10233900.152918257</v>
      </c>
      <c r="V2030">
        <v>7071490.0147855813</v>
      </c>
      <c r="W2030">
        <v>8904814.5180991367</v>
      </c>
      <c r="X2030">
        <v>-11095185.48190086</v>
      </c>
    </row>
    <row r="2031" spans="2:24">
      <c r="B2031" s="13">
        <v>2028</v>
      </c>
      <c r="C2031">
        <v>0</v>
      </c>
      <c r="D2031">
        <v>0</v>
      </c>
      <c r="E2031">
        <v>0</v>
      </c>
      <c r="F2031">
        <v>0</v>
      </c>
      <c r="G2031">
        <v>0</v>
      </c>
      <c r="H2031">
        <v>0</v>
      </c>
      <c r="I2031">
        <v>0</v>
      </c>
      <c r="J2031">
        <v>0</v>
      </c>
      <c r="K2031">
        <v>0</v>
      </c>
      <c r="L2031">
        <v>0</v>
      </c>
      <c r="M2031">
        <v>0</v>
      </c>
      <c r="N2031">
        <v>11904225.567179166</v>
      </c>
      <c r="O2031">
        <v>9943545.0787704177</v>
      </c>
      <c r="P2031">
        <v>18446650.05338005</v>
      </c>
      <c r="Q2031">
        <v>20309603.011367962</v>
      </c>
      <c r="R2031">
        <v>25981846.381435629</v>
      </c>
      <c r="S2031">
        <v>30985563.427925915</v>
      </c>
      <c r="T2031">
        <v>7871006.9976923531</v>
      </c>
      <c r="U2031">
        <v>7773820.1705330452</v>
      </c>
      <c r="V2031">
        <v>21193605.804862421</v>
      </c>
      <c r="W2031">
        <v>29573104.083768856</v>
      </c>
      <c r="X2031">
        <v>9573104.0837688539</v>
      </c>
    </row>
    <row r="2032" spans="2:24">
      <c r="B2032" s="13">
        <v>2029</v>
      </c>
      <c r="C2032">
        <v>0</v>
      </c>
      <c r="D2032">
        <v>0</v>
      </c>
      <c r="E2032">
        <v>0</v>
      </c>
      <c r="F2032">
        <v>0</v>
      </c>
      <c r="G2032">
        <v>0</v>
      </c>
      <c r="H2032">
        <v>0</v>
      </c>
      <c r="I2032">
        <v>0</v>
      </c>
      <c r="J2032">
        <v>0</v>
      </c>
      <c r="K2032">
        <v>0</v>
      </c>
      <c r="L2032">
        <v>0</v>
      </c>
      <c r="M2032">
        <v>0</v>
      </c>
      <c r="N2032">
        <v>19473018.309161767</v>
      </c>
      <c r="O2032">
        <v>26391326.182392269</v>
      </c>
      <c r="P2032">
        <v>28301454.567139313</v>
      </c>
      <c r="Q2032">
        <v>25581552.743166663</v>
      </c>
      <c r="R2032">
        <v>33274300.021523617</v>
      </c>
      <c r="S2032">
        <v>33620001.425139703</v>
      </c>
      <c r="T2032">
        <v>39021352.00250449</v>
      </c>
      <c r="U2032">
        <v>35876185.052956894</v>
      </c>
      <c r="V2032">
        <v>-211193171.50810245</v>
      </c>
      <c r="W2032">
        <v>-211253057.63004026</v>
      </c>
      <c r="X2032">
        <v>-231253057.63004026</v>
      </c>
    </row>
    <row r="2033" spans="2:24">
      <c r="B2033" s="13">
        <v>2030</v>
      </c>
      <c r="C2033">
        <v>0</v>
      </c>
      <c r="D2033">
        <v>0</v>
      </c>
      <c r="E2033">
        <v>0</v>
      </c>
      <c r="F2033">
        <v>0</v>
      </c>
      <c r="G2033">
        <v>0</v>
      </c>
      <c r="H2033">
        <v>0</v>
      </c>
      <c r="I2033">
        <v>0</v>
      </c>
      <c r="J2033">
        <v>0</v>
      </c>
      <c r="K2033">
        <v>0</v>
      </c>
      <c r="L2033">
        <v>0</v>
      </c>
      <c r="M2033">
        <v>0</v>
      </c>
      <c r="N2033">
        <v>2994673.9489836972</v>
      </c>
      <c r="O2033">
        <v>10353847.625482239</v>
      </c>
      <c r="P2033">
        <v>22707473.745268822</v>
      </c>
      <c r="Q2033">
        <v>23324721.194953471</v>
      </c>
      <c r="R2033">
        <v>29896831.518899757</v>
      </c>
      <c r="S2033">
        <v>28661802.919336073</v>
      </c>
      <c r="T2033">
        <v>18487495.057771511</v>
      </c>
      <c r="U2033">
        <v>-10665204.820644172</v>
      </c>
      <c r="V2033">
        <v>-11728304.931255173</v>
      </c>
      <c r="W2033">
        <v>12129173.443345264</v>
      </c>
      <c r="X2033">
        <v>-7870826.5566547299</v>
      </c>
    </row>
    <row r="2034" spans="2:24">
      <c r="B2034" s="13">
        <v>2031</v>
      </c>
      <c r="C2034">
        <v>0</v>
      </c>
      <c r="D2034">
        <v>0</v>
      </c>
      <c r="E2034">
        <v>0</v>
      </c>
      <c r="F2034">
        <v>0</v>
      </c>
      <c r="G2034">
        <v>0</v>
      </c>
      <c r="H2034">
        <v>0</v>
      </c>
      <c r="I2034">
        <v>0</v>
      </c>
      <c r="J2034">
        <v>0</v>
      </c>
      <c r="K2034">
        <v>0</v>
      </c>
      <c r="L2034">
        <v>0</v>
      </c>
      <c r="M2034">
        <v>0</v>
      </c>
      <c r="N2034">
        <v>23952083.210062627</v>
      </c>
      <c r="O2034">
        <v>26752798.529380422</v>
      </c>
      <c r="P2034">
        <v>26767032.721617863</v>
      </c>
      <c r="Q2034">
        <v>30081721.736222014</v>
      </c>
      <c r="R2034">
        <v>32315628.885544881</v>
      </c>
      <c r="S2034">
        <v>34646255.87293978</v>
      </c>
      <c r="T2034">
        <v>38821357.006212838</v>
      </c>
      <c r="U2034">
        <v>37615161.991896614</v>
      </c>
      <c r="V2034">
        <v>42298939.631887667</v>
      </c>
      <c r="W2034">
        <v>42184003.825187884</v>
      </c>
      <c r="X2034">
        <v>22184003.825187888</v>
      </c>
    </row>
    <row r="2035" spans="2:24">
      <c r="B2035" s="13">
        <v>2032</v>
      </c>
      <c r="C2035">
        <v>0</v>
      </c>
      <c r="D2035">
        <v>0</v>
      </c>
      <c r="E2035">
        <v>0</v>
      </c>
      <c r="F2035">
        <v>0</v>
      </c>
      <c r="G2035">
        <v>0</v>
      </c>
      <c r="H2035">
        <v>0</v>
      </c>
      <c r="I2035">
        <v>0</v>
      </c>
      <c r="J2035">
        <v>0</v>
      </c>
      <c r="K2035">
        <v>0</v>
      </c>
      <c r="L2035">
        <v>0</v>
      </c>
      <c r="M2035">
        <v>0</v>
      </c>
      <c r="N2035">
        <v>20456526.395105097</v>
      </c>
      <c r="O2035">
        <v>18711902.692454591</v>
      </c>
      <c r="P2035">
        <v>20149128.031124499</v>
      </c>
      <c r="Q2035">
        <v>21677528.816117376</v>
      </c>
      <c r="R2035">
        <v>4427763.4003116852</v>
      </c>
      <c r="S2035">
        <v>5104511.6085710675</v>
      </c>
      <c r="T2035">
        <v>20006553.274347436</v>
      </c>
      <c r="U2035">
        <v>19333757.10973106</v>
      </c>
      <c r="V2035">
        <v>18084285.708947603</v>
      </c>
      <c r="W2035">
        <v>16123014.078811225</v>
      </c>
      <c r="X2035">
        <v>-3876985.9211887754</v>
      </c>
    </row>
    <row r="2036" spans="2:24">
      <c r="B2036" s="13">
        <v>2033</v>
      </c>
      <c r="C2036">
        <v>0</v>
      </c>
      <c r="D2036">
        <v>0</v>
      </c>
      <c r="E2036">
        <v>0</v>
      </c>
      <c r="F2036">
        <v>0</v>
      </c>
      <c r="G2036">
        <v>0</v>
      </c>
      <c r="H2036">
        <v>0</v>
      </c>
      <c r="I2036">
        <v>0</v>
      </c>
      <c r="J2036">
        <v>0</v>
      </c>
      <c r="K2036">
        <v>0</v>
      </c>
      <c r="L2036">
        <v>0</v>
      </c>
      <c r="M2036">
        <v>0</v>
      </c>
      <c r="N2036">
        <v>18256043.81529763</v>
      </c>
      <c r="O2036">
        <v>19274994.538010061</v>
      </c>
      <c r="P2036">
        <v>21539985.320470434</v>
      </c>
      <c r="Q2036">
        <v>26996439.067740362</v>
      </c>
      <c r="R2036">
        <v>29143030.927712087</v>
      </c>
      <c r="S2036">
        <v>29705549.43484908</v>
      </c>
      <c r="T2036">
        <v>29080300.480659403</v>
      </c>
      <c r="U2036">
        <v>30814995.856284745</v>
      </c>
      <c r="V2036">
        <v>32407136.883916687</v>
      </c>
      <c r="W2036">
        <v>37989676.653147623</v>
      </c>
      <c r="X2036">
        <v>17989676.65314763</v>
      </c>
    </row>
    <row r="2037" spans="2:24">
      <c r="B2037" s="13">
        <v>2034</v>
      </c>
      <c r="C2037">
        <v>0</v>
      </c>
      <c r="D2037">
        <v>0</v>
      </c>
      <c r="E2037">
        <v>0</v>
      </c>
      <c r="F2037">
        <v>0</v>
      </c>
      <c r="G2037">
        <v>0</v>
      </c>
      <c r="H2037">
        <v>0</v>
      </c>
      <c r="I2037">
        <v>0</v>
      </c>
      <c r="J2037">
        <v>0</v>
      </c>
      <c r="K2037">
        <v>0</v>
      </c>
      <c r="L2037">
        <v>0</v>
      </c>
      <c r="M2037">
        <v>0</v>
      </c>
      <c r="N2037">
        <v>13008157.620117141</v>
      </c>
      <c r="O2037">
        <v>11208450.779839028</v>
      </c>
      <c r="P2037">
        <v>11189783.445481388</v>
      </c>
      <c r="Q2037">
        <v>14101093.949643936</v>
      </c>
      <c r="R2037">
        <v>11866502.429352915</v>
      </c>
      <c r="S2037">
        <v>14460610.559536261</v>
      </c>
      <c r="T2037">
        <v>15277421.755155478</v>
      </c>
      <c r="U2037">
        <v>16525832.544415982</v>
      </c>
      <c r="V2037">
        <v>20928271.408389688</v>
      </c>
      <c r="W2037">
        <v>22073079.714341246</v>
      </c>
      <c r="X2037">
        <v>2073079.7143412479</v>
      </c>
    </row>
    <row r="2038" spans="2:24">
      <c r="B2038" s="13">
        <v>2035</v>
      </c>
      <c r="C2038">
        <v>0</v>
      </c>
      <c r="D2038">
        <v>0</v>
      </c>
      <c r="E2038">
        <v>0</v>
      </c>
      <c r="F2038">
        <v>0</v>
      </c>
      <c r="G2038">
        <v>0</v>
      </c>
      <c r="H2038">
        <v>0</v>
      </c>
      <c r="I2038">
        <v>0</v>
      </c>
      <c r="J2038">
        <v>0</v>
      </c>
      <c r="K2038">
        <v>0</v>
      </c>
      <c r="L2038">
        <v>0</v>
      </c>
      <c r="M2038">
        <v>0</v>
      </c>
      <c r="N2038">
        <v>8091593.7965916395</v>
      </c>
      <c r="O2038">
        <v>8281828.6681408519</v>
      </c>
      <c r="P2038">
        <v>15216807.183845062</v>
      </c>
      <c r="Q2038">
        <v>16542341.213467706</v>
      </c>
      <c r="R2038">
        <v>18999680.064987984</v>
      </c>
      <c r="S2038">
        <v>18665883.942471527</v>
      </c>
      <c r="T2038">
        <v>19930659.875137165</v>
      </c>
      <c r="U2038">
        <v>26272809.477898307</v>
      </c>
      <c r="V2038">
        <v>27803994.252770212</v>
      </c>
      <c r="W2038">
        <v>33576670.967785373</v>
      </c>
      <c r="X2038">
        <v>13576670.967785379</v>
      </c>
    </row>
    <row r="2039" spans="2:24">
      <c r="B2039" s="13">
        <v>2036</v>
      </c>
      <c r="C2039">
        <v>0</v>
      </c>
      <c r="D2039">
        <v>0</v>
      </c>
      <c r="E2039">
        <v>0</v>
      </c>
      <c r="F2039">
        <v>0</v>
      </c>
      <c r="G2039">
        <v>0</v>
      </c>
      <c r="H2039">
        <v>0</v>
      </c>
      <c r="I2039">
        <v>0</v>
      </c>
      <c r="J2039">
        <v>0</v>
      </c>
      <c r="K2039">
        <v>0</v>
      </c>
      <c r="L2039">
        <v>0</v>
      </c>
      <c r="M2039">
        <v>0</v>
      </c>
      <c r="N2039">
        <v>19934986.538315475</v>
      </c>
      <c r="O2039">
        <v>22784364.081445858</v>
      </c>
      <c r="P2039">
        <v>14794453.841532899</v>
      </c>
      <c r="Q2039">
        <v>19968566.747016344</v>
      </c>
      <c r="R2039">
        <v>19397884.806083947</v>
      </c>
      <c r="S2039">
        <v>20273109.703176308</v>
      </c>
      <c r="T2039">
        <v>25434158.767965637</v>
      </c>
      <c r="U2039">
        <v>25781587.514783174</v>
      </c>
      <c r="V2039">
        <v>28278360.609857146</v>
      </c>
      <c r="W2039">
        <v>34729185.658079572</v>
      </c>
      <c r="X2039">
        <v>14729185.658079572</v>
      </c>
    </row>
    <row r="2040" spans="2:24">
      <c r="B2040" s="13">
        <v>2037</v>
      </c>
      <c r="C2040">
        <v>0</v>
      </c>
      <c r="D2040">
        <v>0</v>
      </c>
      <c r="E2040">
        <v>0</v>
      </c>
      <c r="F2040">
        <v>0</v>
      </c>
      <c r="G2040">
        <v>0</v>
      </c>
      <c r="H2040">
        <v>0</v>
      </c>
      <c r="I2040">
        <v>0</v>
      </c>
      <c r="J2040">
        <v>0</v>
      </c>
      <c r="K2040">
        <v>0</v>
      </c>
      <c r="L2040">
        <v>0</v>
      </c>
      <c r="M2040">
        <v>0</v>
      </c>
      <c r="N2040">
        <v>23939289.979236979</v>
      </c>
      <c r="O2040">
        <v>23914083.122912258</v>
      </c>
      <c r="P2040">
        <v>28846081.134113919</v>
      </c>
      <c r="Q2040">
        <v>33478122.403815866</v>
      </c>
      <c r="R2040">
        <v>32333592.728976209</v>
      </c>
      <c r="S2040">
        <v>30911727.551261097</v>
      </c>
      <c r="T2040">
        <v>28484495.199421272</v>
      </c>
      <c r="U2040">
        <v>31117059.647869859</v>
      </c>
      <c r="V2040">
        <v>31308212.12833634</v>
      </c>
      <c r="W2040">
        <v>29588530.763628826</v>
      </c>
      <c r="X2040">
        <v>9588530.7636288255</v>
      </c>
    </row>
    <row r="2041" spans="2:24">
      <c r="B2041" s="13">
        <v>2038</v>
      </c>
      <c r="C2041">
        <v>0</v>
      </c>
      <c r="D2041">
        <v>0</v>
      </c>
      <c r="E2041">
        <v>0</v>
      </c>
      <c r="F2041">
        <v>0</v>
      </c>
      <c r="G2041">
        <v>0</v>
      </c>
      <c r="H2041">
        <v>0</v>
      </c>
      <c r="I2041">
        <v>0</v>
      </c>
      <c r="J2041">
        <v>0</v>
      </c>
      <c r="K2041">
        <v>0</v>
      </c>
      <c r="L2041">
        <v>0</v>
      </c>
      <c r="M2041">
        <v>0</v>
      </c>
      <c r="N2041">
        <v>21246481.253479056</v>
      </c>
      <c r="O2041">
        <v>20113916.824912231</v>
      </c>
      <c r="P2041">
        <v>13938603.359481301</v>
      </c>
      <c r="Q2041">
        <v>14876209.067265356</v>
      </c>
      <c r="R2041">
        <v>18942758.185911521</v>
      </c>
      <c r="S2041">
        <v>11053291.649744151</v>
      </c>
      <c r="T2041">
        <v>9445127.3399006035</v>
      </c>
      <c r="U2041">
        <v>15947779.321262315</v>
      </c>
      <c r="V2041">
        <v>21524390.700640298</v>
      </c>
      <c r="W2041">
        <v>22501688.794385485</v>
      </c>
      <c r="X2041">
        <v>2501688.7943854863</v>
      </c>
    </row>
    <row r="2042" spans="2:24">
      <c r="B2042" s="13">
        <v>2039</v>
      </c>
      <c r="C2042">
        <v>0</v>
      </c>
      <c r="D2042">
        <v>0</v>
      </c>
      <c r="E2042">
        <v>0</v>
      </c>
      <c r="F2042">
        <v>0</v>
      </c>
      <c r="G2042">
        <v>0</v>
      </c>
      <c r="H2042">
        <v>0</v>
      </c>
      <c r="I2042">
        <v>0</v>
      </c>
      <c r="J2042">
        <v>0</v>
      </c>
      <c r="K2042">
        <v>0</v>
      </c>
      <c r="L2042">
        <v>0</v>
      </c>
      <c r="M2042">
        <v>0</v>
      </c>
      <c r="N2042">
        <v>17762586.30204146</v>
      </c>
      <c r="O2042">
        <v>17074403.080678016</v>
      </c>
      <c r="P2042">
        <v>18179040.88040882</v>
      </c>
      <c r="Q2042">
        <v>16746705.447217979</v>
      </c>
      <c r="R2042">
        <v>24986854.005132765</v>
      </c>
      <c r="S2042">
        <v>-1067704.073926819</v>
      </c>
      <c r="T2042">
        <v>3594728.8889914001</v>
      </c>
      <c r="U2042">
        <v>18046571.65484947</v>
      </c>
      <c r="V2042">
        <v>21967427.799338665</v>
      </c>
      <c r="W2042">
        <v>26885027.559266467</v>
      </c>
      <c r="X2042">
        <v>6885027.5592664713</v>
      </c>
    </row>
    <row r="2043" spans="2:24">
      <c r="B2043" s="13">
        <v>2040</v>
      </c>
      <c r="C2043">
        <v>0</v>
      </c>
      <c r="D2043">
        <v>0</v>
      </c>
      <c r="E2043">
        <v>0</v>
      </c>
      <c r="F2043">
        <v>0</v>
      </c>
      <c r="G2043">
        <v>0</v>
      </c>
      <c r="H2043">
        <v>0</v>
      </c>
      <c r="I2043">
        <v>0</v>
      </c>
      <c r="J2043">
        <v>0</v>
      </c>
      <c r="K2043">
        <v>0</v>
      </c>
      <c r="L2043">
        <v>0</v>
      </c>
      <c r="M2043">
        <v>0</v>
      </c>
      <c r="N2043">
        <v>19767378.658538803</v>
      </c>
      <c r="O2043">
        <v>18386641.331272818</v>
      </c>
      <c r="P2043">
        <v>18896401.849754505</v>
      </c>
      <c r="Q2043">
        <v>15525178.433327425</v>
      </c>
      <c r="R2043">
        <v>16434558.021291105</v>
      </c>
      <c r="S2043">
        <v>17037546.992054876</v>
      </c>
      <c r="T2043">
        <v>17352126.753221117</v>
      </c>
      <c r="U2043">
        <v>18954229.212560657</v>
      </c>
      <c r="V2043">
        <v>17850621.930967029</v>
      </c>
      <c r="W2043">
        <v>18246203.898719121</v>
      </c>
      <c r="X2043">
        <v>-1753796.1012808804</v>
      </c>
    </row>
    <row r="2044" spans="2:24">
      <c r="B2044" s="13">
        <v>2041</v>
      </c>
      <c r="C2044">
        <v>0</v>
      </c>
      <c r="D2044">
        <v>0</v>
      </c>
      <c r="E2044">
        <v>0</v>
      </c>
      <c r="F2044">
        <v>0</v>
      </c>
      <c r="G2044">
        <v>0</v>
      </c>
      <c r="H2044">
        <v>0</v>
      </c>
      <c r="I2044">
        <v>0</v>
      </c>
      <c r="J2044">
        <v>0</v>
      </c>
      <c r="K2044">
        <v>0</v>
      </c>
      <c r="L2044">
        <v>0</v>
      </c>
      <c r="M2044">
        <v>0</v>
      </c>
      <c r="N2044">
        <v>25174896.26083884</v>
      </c>
      <c r="O2044">
        <v>22904313.210091546</v>
      </c>
      <c r="P2044">
        <v>21272669.325176302</v>
      </c>
      <c r="Q2044">
        <v>19813080.604862303</v>
      </c>
      <c r="R2044">
        <v>20705513.714002606</v>
      </c>
      <c r="S2044">
        <v>25178072.657433201</v>
      </c>
      <c r="T2044">
        <v>16988315.548411667</v>
      </c>
      <c r="U2044">
        <v>19857514.334689051</v>
      </c>
      <c r="V2044">
        <v>20160586.01121714</v>
      </c>
      <c r="W2044">
        <v>26439995.796649139</v>
      </c>
      <c r="X2044">
        <v>6439995.7966491431</v>
      </c>
    </row>
    <row r="2045" spans="2:24">
      <c r="B2045" s="13">
        <v>2042</v>
      </c>
      <c r="C2045">
        <v>0</v>
      </c>
      <c r="D2045">
        <v>0</v>
      </c>
      <c r="E2045">
        <v>0</v>
      </c>
      <c r="F2045">
        <v>0</v>
      </c>
      <c r="G2045">
        <v>0</v>
      </c>
      <c r="H2045">
        <v>0</v>
      </c>
      <c r="I2045">
        <v>0</v>
      </c>
      <c r="J2045">
        <v>0</v>
      </c>
      <c r="K2045">
        <v>0</v>
      </c>
      <c r="L2045">
        <v>0</v>
      </c>
      <c r="M2045">
        <v>0</v>
      </c>
      <c r="N2045">
        <v>20104407.861539584</v>
      </c>
      <c r="O2045">
        <v>19743263.174344279</v>
      </c>
      <c r="P2045">
        <v>25117666.149677869</v>
      </c>
      <c r="Q2045">
        <v>-6071729.1156273102</v>
      </c>
      <c r="R2045">
        <v>-600707.7751049418</v>
      </c>
      <c r="S2045">
        <v>16654970.530114308</v>
      </c>
      <c r="T2045">
        <v>1159743.7712449762</v>
      </c>
      <c r="U2045">
        <v>-6173406.3560013799</v>
      </c>
      <c r="V2045">
        <v>-510124.58334120293</v>
      </c>
      <c r="W2045">
        <v>12230550.053953759</v>
      </c>
      <c r="X2045">
        <v>-7769449.9460462425</v>
      </c>
    </row>
    <row r="2046" spans="2:24">
      <c r="B2046" s="13">
        <v>2043</v>
      </c>
      <c r="C2046">
        <v>0</v>
      </c>
      <c r="D2046">
        <v>0</v>
      </c>
      <c r="E2046">
        <v>0</v>
      </c>
      <c r="F2046">
        <v>0</v>
      </c>
      <c r="G2046">
        <v>0</v>
      </c>
      <c r="H2046">
        <v>0</v>
      </c>
      <c r="I2046">
        <v>0</v>
      </c>
      <c r="J2046">
        <v>0</v>
      </c>
      <c r="K2046">
        <v>0</v>
      </c>
      <c r="L2046">
        <v>0</v>
      </c>
      <c r="M2046">
        <v>0</v>
      </c>
      <c r="N2046">
        <v>24937658.430475064</v>
      </c>
      <c r="O2046">
        <v>25295574.203466129</v>
      </c>
      <c r="P2046">
        <v>25459631.632977471</v>
      </c>
      <c r="Q2046">
        <v>25071920.827168349</v>
      </c>
      <c r="R2046">
        <v>24647264.651756272</v>
      </c>
      <c r="S2046">
        <v>34214693.862569332</v>
      </c>
      <c r="T2046">
        <v>37115393.074654639</v>
      </c>
      <c r="U2046">
        <v>36000995.930200659</v>
      </c>
      <c r="V2046">
        <v>35668241.822229818</v>
      </c>
      <c r="W2046">
        <v>40009702.035974853</v>
      </c>
      <c r="X2046">
        <v>20009702.03597486</v>
      </c>
    </row>
    <row r="2047" spans="2:24">
      <c r="B2047" s="13">
        <v>2044</v>
      </c>
      <c r="C2047">
        <v>0</v>
      </c>
      <c r="D2047">
        <v>0</v>
      </c>
      <c r="E2047">
        <v>0</v>
      </c>
      <c r="F2047">
        <v>0</v>
      </c>
      <c r="G2047">
        <v>0</v>
      </c>
      <c r="H2047">
        <v>0</v>
      </c>
      <c r="I2047">
        <v>0</v>
      </c>
      <c r="J2047">
        <v>0</v>
      </c>
      <c r="K2047">
        <v>0</v>
      </c>
      <c r="L2047">
        <v>0</v>
      </c>
      <c r="M2047">
        <v>0</v>
      </c>
      <c r="N2047">
        <v>20630974.05004333</v>
      </c>
      <c r="O2047">
        <v>21756817.965932947</v>
      </c>
      <c r="P2047">
        <v>24864386.968757253</v>
      </c>
      <c r="Q2047">
        <v>28040495.068739511</v>
      </c>
      <c r="R2047">
        <v>28074143.02912401</v>
      </c>
      <c r="S2047">
        <v>31592500.374890968</v>
      </c>
      <c r="T2047">
        <v>33650573.068299934</v>
      </c>
      <c r="U2047">
        <v>30422792.549207184</v>
      </c>
      <c r="V2047">
        <v>29195087.39812398</v>
      </c>
      <c r="W2047">
        <v>31091162.80470125</v>
      </c>
      <c r="X2047">
        <v>11091162.804701246</v>
      </c>
    </row>
    <row r="2048" spans="2:24">
      <c r="B2048" s="13">
        <v>2045</v>
      </c>
      <c r="C2048">
        <v>0</v>
      </c>
      <c r="D2048">
        <v>0</v>
      </c>
      <c r="E2048">
        <v>0</v>
      </c>
      <c r="F2048">
        <v>0</v>
      </c>
      <c r="G2048">
        <v>0</v>
      </c>
      <c r="H2048">
        <v>0</v>
      </c>
      <c r="I2048">
        <v>0</v>
      </c>
      <c r="J2048">
        <v>0</v>
      </c>
      <c r="K2048">
        <v>0</v>
      </c>
      <c r="L2048">
        <v>0</v>
      </c>
      <c r="M2048">
        <v>0</v>
      </c>
      <c r="N2048">
        <v>18233788.986778073</v>
      </c>
      <c r="O2048">
        <v>23455504.56374234</v>
      </c>
      <c r="P2048">
        <v>28976812.921237186</v>
      </c>
      <c r="Q2048">
        <v>25265508.834475145</v>
      </c>
      <c r="R2048">
        <v>24209752.410727441</v>
      </c>
      <c r="S2048">
        <v>29387786.23857291</v>
      </c>
      <c r="T2048">
        <v>31967138.310877085</v>
      </c>
      <c r="U2048">
        <v>31532572.723515436</v>
      </c>
      <c r="V2048">
        <v>35330296.930770181</v>
      </c>
      <c r="W2048">
        <v>32009179.973685768</v>
      </c>
      <c r="X2048">
        <v>12009179.973685769</v>
      </c>
    </row>
    <row r="2049" spans="2:24">
      <c r="B2049" s="13">
        <v>2046</v>
      </c>
      <c r="C2049">
        <v>0</v>
      </c>
      <c r="D2049">
        <v>0</v>
      </c>
      <c r="E2049">
        <v>0</v>
      </c>
      <c r="F2049">
        <v>0</v>
      </c>
      <c r="G2049">
        <v>0</v>
      </c>
      <c r="H2049">
        <v>0</v>
      </c>
      <c r="I2049">
        <v>0</v>
      </c>
      <c r="J2049">
        <v>0</v>
      </c>
      <c r="K2049">
        <v>0</v>
      </c>
      <c r="L2049">
        <v>0</v>
      </c>
      <c r="M2049">
        <v>0</v>
      </c>
      <c r="N2049">
        <v>18861097.295746256</v>
      </c>
      <c r="O2049">
        <v>20540946.304214008</v>
      </c>
      <c r="P2049">
        <v>22627849.468759205</v>
      </c>
      <c r="Q2049">
        <v>16179689.334390717</v>
      </c>
      <c r="R2049">
        <v>18912749.653541368</v>
      </c>
      <c r="S2049">
        <v>18452521.064526852</v>
      </c>
      <c r="T2049">
        <v>-4662578.3306621769</v>
      </c>
      <c r="U2049">
        <v>-21370482.650112927</v>
      </c>
      <c r="V2049">
        <v>-5284296.081411114</v>
      </c>
      <c r="W2049">
        <v>8354235.789203288</v>
      </c>
      <c r="X2049">
        <v>-11645764.210796706</v>
      </c>
    </row>
    <row r="2050" spans="2:24">
      <c r="B2050" s="13">
        <v>2047</v>
      </c>
      <c r="C2050">
        <v>0</v>
      </c>
      <c r="D2050">
        <v>0</v>
      </c>
      <c r="E2050">
        <v>0</v>
      </c>
      <c r="F2050">
        <v>0</v>
      </c>
      <c r="G2050">
        <v>0</v>
      </c>
      <c r="H2050">
        <v>0</v>
      </c>
      <c r="I2050">
        <v>0</v>
      </c>
      <c r="J2050">
        <v>0</v>
      </c>
      <c r="K2050">
        <v>0</v>
      </c>
      <c r="L2050">
        <v>0</v>
      </c>
      <c r="M2050">
        <v>0</v>
      </c>
      <c r="N2050">
        <v>19909032.502620973</v>
      </c>
      <c r="O2050">
        <v>21620722.612195358</v>
      </c>
      <c r="P2050">
        <v>18872882.848362997</v>
      </c>
      <c r="Q2050">
        <v>16262629.719594242</v>
      </c>
      <c r="R2050">
        <v>19128634.604242854</v>
      </c>
      <c r="S2050">
        <v>25211542.202748731</v>
      </c>
      <c r="T2050">
        <v>30456030.937244326</v>
      </c>
      <c r="U2050">
        <v>39623032.711015202</v>
      </c>
      <c r="V2050">
        <v>43502509.243018925</v>
      </c>
      <c r="W2050">
        <v>43631321.009542115</v>
      </c>
      <c r="X2050">
        <v>23631321.009542111</v>
      </c>
    </row>
    <row r="2051" spans="2:24">
      <c r="B2051" s="13">
        <v>2048</v>
      </c>
      <c r="C2051">
        <v>0</v>
      </c>
      <c r="D2051">
        <v>0</v>
      </c>
      <c r="E2051">
        <v>0</v>
      </c>
      <c r="F2051">
        <v>0</v>
      </c>
      <c r="G2051">
        <v>0</v>
      </c>
      <c r="H2051">
        <v>0</v>
      </c>
      <c r="I2051">
        <v>0</v>
      </c>
      <c r="J2051">
        <v>0</v>
      </c>
      <c r="K2051">
        <v>0</v>
      </c>
      <c r="L2051">
        <v>0</v>
      </c>
      <c r="M2051">
        <v>0</v>
      </c>
      <c r="N2051">
        <v>24259088.159808382</v>
      </c>
      <c r="O2051">
        <v>27791203.628304306</v>
      </c>
      <c r="P2051">
        <v>26142804.295422073</v>
      </c>
      <c r="Q2051">
        <v>26033924.678661115</v>
      </c>
      <c r="R2051">
        <v>29314273.372206435</v>
      </c>
      <c r="S2051">
        <v>33148694.84025475</v>
      </c>
      <c r="T2051">
        <v>27010272.736163944</v>
      </c>
      <c r="U2051">
        <v>31432661.341769859</v>
      </c>
      <c r="V2051">
        <v>41618388.384229586</v>
      </c>
      <c r="W2051">
        <v>41832455.67319987</v>
      </c>
      <c r="X2051">
        <v>21832455.673199866</v>
      </c>
    </row>
    <row r="2052" spans="2:24">
      <c r="B2052" s="13">
        <v>2049</v>
      </c>
      <c r="C2052">
        <v>0</v>
      </c>
      <c r="D2052">
        <v>0</v>
      </c>
      <c r="E2052">
        <v>0</v>
      </c>
      <c r="F2052">
        <v>0</v>
      </c>
      <c r="G2052">
        <v>0</v>
      </c>
      <c r="H2052">
        <v>0</v>
      </c>
      <c r="I2052">
        <v>0</v>
      </c>
      <c r="J2052">
        <v>0</v>
      </c>
      <c r="K2052">
        <v>0</v>
      </c>
      <c r="L2052">
        <v>0</v>
      </c>
      <c r="M2052">
        <v>0</v>
      </c>
      <c r="N2052">
        <v>23088075.631501641</v>
      </c>
      <c r="O2052">
        <v>28582795.513587672</v>
      </c>
      <c r="P2052">
        <v>-5136063.8535097949</v>
      </c>
      <c r="Q2052">
        <v>-8069871.8074363954</v>
      </c>
      <c r="R2052">
        <v>10021939.437434569</v>
      </c>
      <c r="S2052">
        <v>12733413.975998122</v>
      </c>
      <c r="T2052">
        <v>14792253.859086419</v>
      </c>
      <c r="U2052">
        <v>14829577.414351117</v>
      </c>
      <c r="V2052">
        <v>21989512.418150496</v>
      </c>
      <c r="W2052">
        <v>21664242.655828033</v>
      </c>
      <c r="X2052">
        <v>1664242.6558280324</v>
      </c>
    </row>
    <row r="2053" spans="2:24">
      <c r="B2053" s="13">
        <v>2050</v>
      </c>
      <c r="C2053">
        <v>0</v>
      </c>
      <c r="D2053">
        <v>0</v>
      </c>
      <c r="E2053">
        <v>0</v>
      </c>
      <c r="F2053">
        <v>0</v>
      </c>
      <c r="G2053">
        <v>0</v>
      </c>
      <c r="H2053">
        <v>0</v>
      </c>
      <c r="I2053">
        <v>0</v>
      </c>
      <c r="J2053">
        <v>0</v>
      </c>
      <c r="K2053">
        <v>0</v>
      </c>
      <c r="L2053">
        <v>0</v>
      </c>
      <c r="M2053">
        <v>0</v>
      </c>
      <c r="N2053">
        <v>23358727.872522797</v>
      </c>
      <c r="O2053">
        <v>25493786.165858939</v>
      </c>
      <c r="P2053">
        <v>31446482.936795183</v>
      </c>
      <c r="Q2053">
        <v>32402578.222042449</v>
      </c>
      <c r="R2053">
        <v>37303349.695313893</v>
      </c>
      <c r="S2053">
        <v>39121060.207268104</v>
      </c>
      <c r="T2053">
        <v>41215911.529643208</v>
      </c>
      <c r="U2053">
        <v>43968776.636645705</v>
      </c>
      <c r="V2053">
        <v>51070776.415247537</v>
      </c>
      <c r="W2053">
        <v>50210833.602246843</v>
      </c>
      <c r="X2053">
        <v>30210833.602246843</v>
      </c>
    </row>
    <row r="2054" spans="2:24">
      <c r="B2054" s="13">
        <v>2051</v>
      </c>
      <c r="C2054">
        <v>0</v>
      </c>
      <c r="D2054">
        <v>0</v>
      </c>
      <c r="E2054">
        <v>0</v>
      </c>
      <c r="F2054">
        <v>0</v>
      </c>
      <c r="G2054">
        <v>0</v>
      </c>
      <c r="H2054">
        <v>0</v>
      </c>
      <c r="I2054">
        <v>0</v>
      </c>
      <c r="J2054">
        <v>0</v>
      </c>
      <c r="K2054">
        <v>0</v>
      </c>
      <c r="L2054">
        <v>0</v>
      </c>
      <c r="M2054">
        <v>0</v>
      </c>
      <c r="N2054">
        <v>24727079.269995872</v>
      </c>
      <c r="O2054">
        <v>27905699.642316639</v>
      </c>
      <c r="P2054">
        <v>35363964.423772186</v>
      </c>
      <c r="Q2054">
        <v>34732481.851076372</v>
      </c>
      <c r="R2054">
        <v>35936506.707477823</v>
      </c>
      <c r="S2054">
        <v>36311663.92092298</v>
      </c>
      <c r="T2054">
        <v>36859836.870997936</v>
      </c>
      <c r="U2054">
        <v>40558034.142526336</v>
      </c>
      <c r="V2054">
        <v>48046048.097715117</v>
      </c>
      <c r="W2054">
        <v>49486935.475303791</v>
      </c>
      <c r="X2054">
        <v>29486935.475303799</v>
      </c>
    </row>
    <row r="2055" spans="2:24">
      <c r="B2055" s="13">
        <v>2052</v>
      </c>
      <c r="C2055">
        <v>0</v>
      </c>
      <c r="D2055">
        <v>0</v>
      </c>
      <c r="E2055">
        <v>0</v>
      </c>
      <c r="F2055">
        <v>0</v>
      </c>
      <c r="G2055">
        <v>0</v>
      </c>
      <c r="H2055">
        <v>0</v>
      </c>
      <c r="I2055">
        <v>0</v>
      </c>
      <c r="J2055">
        <v>0</v>
      </c>
      <c r="K2055">
        <v>0</v>
      </c>
      <c r="L2055">
        <v>0</v>
      </c>
      <c r="M2055">
        <v>0</v>
      </c>
      <c r="N2055">
        <v>20876319.467760079</v>
      </c>
      <c r="O2055">
        <v>23893846.344457757</v>
      </c>
      <c r="P2055">
        <v>24096307.335022144</v>
      </c>
      <c r="Q2055">
        <v>21861052.27174966</v>
      </c>
      <c r="R2055">
        <v>21501345.082595058</v>
      </c>
      <c r="S2055">
        <v>27614584.522408035</v>
      </c>
      <c r="T2055">
        <v>31160680.771825146</v>
      </c>
      <c r="U2055">
        <v>30848596.53510857</v>
      </c>
      <c r="V2055">
        <v>32080495.984043986</v>
      </c>
      <c r="W2055">
        <v>32931651.610382814</v>
      </c>
      <c r="X2055">
        <v>12931651.610382814</v>
      </c>
    </row>
    <row r="2056" spans="2:24">
      <c r="B2056" s="13">
        <v>2053</v>
      </c>
      <c r="C2056">
        <v>0</v>
      </c>
      <c r="D2056">
        <v>0</v>
      </c>
      <c r="E2056">
        <v>0</v>
      </c>
      <c r="F2056">
        <v>0</v>
      </c>
      <c r="G2056">
        <v>0</v>
      </c>
      <c r="H2056">
        <v>0</v>
      </c>
      <c r="I2056">
        <v>0</v>
      </c>
      <c r="J2056">
        <v>0</v>
      </c>
      <c r="K2056">
        <v>0</v>
      </c>
      <c r="L2056">
        <v>0</v>
      </c>
      <c r="M2056">
        <v>0</v>
      </c>
      <c r="N2056">
        <v>20794805.23409057</v>
      </c>
      <c r="O2056">
        <v>22129938.618404299</v>
      </c>
      <c r="P2056">
        <v>24554160.543103121</v>
      </c>
      <c r="Q2056">
        <v>27337473.770739626</v>
      </c>
      <c r="R2056">
        <v>24722942.842753362</v>
      </c>
      <c r="S2056">
        <v>23325821.039624739</v>
      </c>
      <c r="T2056">
        <v>21033310.02657035</v>
      </c>
      <c r="U2056">
        <v>21328428.651119981</v>
      </c>
      <c r="V2056">
        <v>18876429.389674701</v>
      </c>
      <c r="W2056">
        <v>16009649.178852046</v>
      </c>
      <c r="X2056">
        <v>-3990350.8211479541</v>
      </c>
    </row>
    <row r="2057" spans="2:24">
      <c r="B2057" s="13">
        <v>2054</v>
      </c>
      <c r="C2057">
        <v>0</v>
      </c>
      <c r="D2057">
        <v>0</v>
      </c>
      <c r="E2057">
        <v>0</v>
      </c>
      <c r="F2057">
        <v>0</v>
      </c>
      <c r="G2057">
        <v>0</v>
      </c>
      <c r="H2057">
        <v>0</v>
      </c>
      <c r="I2057">
        <v>0</v>
      </c>
      <c r="J2057">
        <v>0</v>
      </c>
      <c r="K2057">
        <v>0</v>
      </c>
      <c r="L2057">
        <v>0</v>
      </c>
      <c r="M2057">
        <v>0</v>
      </c>
      <c r="N2057">
        <v>28157580.360232502</v>
      </c>
      <c r="O2057">
        <v>27900962.261558138</v>
      </c>
      <c r="P2057">
        <v>28793722.106558643</v>
      </c>
      <c r="Q2057">
        <v>34271377.45009011</v>
      </c>
      <c r="R2057">
        <v>37550262.90582221</v>
      </c>
      <c r="S2057">
        <v>45589921.656547964</v>
      </c>
      <c r="T2057">
        <v>51898474.012458049</v>
      </c>
      <c r="U2057">
        <v>54826184.565294482</v>
      </c>
      <c r="V2057">
        <v>56683773.749263152</v>
      </c>
      <c r="W2057">
        <v>55819381.587725922</v>
      </c>
      <c r="X2057">
        <v>35819381.587725922</v>
      </c>
    </row>
    <row r="2058" spans="2:24">
      <c r="B2058" s="13">
        <v>2055</v>
      </c>
      <c r="C2058">
        <v>0</v>
      </c>
      <c r="D2058">
        <v>0</v>
      </c>
      <c r="E2058">
        <v>0</v>
      </c>
      <c r="F2058">
        <v>0</v>
      </c>
      <c r="G2058">
        <v>0</v>
      </c>
      <c r="H2058">
        <v>0</v>
      </c>
      <c r="I2058">
        <v>0</v>
      </c>
      <c r="J2058">
        <v>0</v>
      </c>
      <c r="K2058">
        <v>0</v>
      </c>
      <c r="L2058">
        <v>0</v>
      </c>
      <c r="M2058">
        <v>0</v>
      </c>
      <c r="N2058">
        <v>18781447.429192767</v>
      </c>
      <c r="O2058">
        <v>26845298.123416431</v>
      </c>
      <c r="P2058">
        <v>35379626.083162606</v>
      </c>
      <c r="Q2058">
        <v>42051319.131456174</v>
      </c>
      <c r="R2058">
        <v>45745337.46541249</v>
      </c>
      <c r="S2058">
        <v>44151737.860841714</v>
      </c>
      <c r="T2058">
        <v>48274709.480636075</v>
      </c>
      <c r="U2058">
        <v>45935351.621950157</v>
      </c>
      <c r="V2058">
        <v>46782971.786585815</v>
      </c>
      <c r="W2058">
        <v>53470671.89111574</v>
      </c>
      <c r="X2058">
        <v>33470671.89111574</v>
      </c>
    </row>
    <row r="2059" spans="2:24">
      <c r="B2059" s="13">
        <v>2056</v>
      </c>
      <c r="C2059">
        <v>0</v>
      </c>
      <c r="D2059">
        <v>0</v>
      </c>
      <c r="E2059">
        <v>0</v>
      </c>
      <c r="F2059">
        <v>0</v>
      </c>
      <c r="G2059">
        <v>0</v>
      </c>
      <c r="H2059">
        <v>0</v>
      </c>
      <c r="I2059">
        <v>0</v>
      </c>
      <c r="J2059">
        <v>0</v>
      </c>
      <c r="K2059">
        <v>0</v>
      </c>
      <c r="L2059">
        <v>0</v>
      </c>
      <c r="M2059">
        <v>0</v>
      </c>
      <c r="N2059">
        <v>18625923.728092168</v>
      </c>
      <c r="O2059">
        <v>19760806.798447222</v>
      </c>
      <c r="P2059">
        <v>26761413.16678904</v>
      </c>
      <c r="Q2059">
        <v>30237991.916213259</v>
      </c>
      <c r="R2059">
        <v>32316567.324021079</v>
      </c>
      <c r="S2059">
        <v>32982966.855903011</v>
      </c>
      <c r="T2059">
        <v>32419116.804461546</v>
      </c>
      <c r="U2059">
        <v>37142783.350761019</v>
      </c>
      <c r="V2059">
        <v>35263731.379193604</v>
      </c>
      <c r="W2059">
        <v>31461307.688052233</v>
      </c>
      <c r="X2059">
        <v>11461307.68805223</v>
      </c>
    </row>
    <row r="2060" spans="2:24">
      <c r="B2060" s="13">
        <v>2057</v>
      </c>
      <c r="C2060">
        <v>0</v>
      </c>
      <c r="D2060">
        <v>0</v>
      </c>
      <c r="E2060">
        <v>0</v>
      </c>
      <c r="F2060">
        <v>0</v>
      </c>
      <c r="G2060">
        <v>0</v>
      </c>
      <c r="H2060">
        <v>0</v>
      </c>
      <c r="I2060">
        <v>0</v>
      </c>
      <c r="J2060">
        <v>0</v>
      </c>
      <c r="K2060">
        <v>0</v>
      </c>
      <c r="L2060">
        <v>0</v>
      </c>
      <c r="M2060">
        <v>0</v>
      </c>
      <c r="N2060">
        <v>20081347.393099666</v>
      </c>
      <c r="O2060">
        <v>20169588.781608872</v>
      </c>
      <c r="P2060">
        <v>21851250.645342555</v>
      </c>
      <c r="Q2060">
        <v>27901768.075071875</v>
      </c>
      <c r="R2060">
        <v>6889252.093191742</v>
      </c>
      <c r="S2060">
        <v>5886791.7406246094</v>
      </c>
      <c r="T2060">
        <v>26533706.924150709</v>
      </c>
      <c r="U2060">
        <v>27264061.701803494</v>
      </c>
      <c r="V2060">
        <v>33186895.356680516</v>
      </c>
      <c r="W2060">
        <v>34466428.011753112</v>
      </c>
      <c r="X2060">
        <v>14466428.011753121</v>
      </c>
    </row>
    <row r="2061" spans="2:24">
      <c r="B2061" s="13">
        <v>2058</v>
      </c>
      <c r="C2061">
        <v>0</v>
      </c>
      <c r="D2061">
        <v>0</v>
      </c>
      <c r="E2061">
        <v>0</v>
      </c>
      <c r="F2061">
        <v>0</v>
      </c>
      <c r="G2061">
        <v>0</v>
      </c>
      <c r="H2061">
        <v>0</v>
      </c>
      <c r="I2061">
        <v>0</v>
      </c>
      <c r="J2061">
        <v>0</v>
      </c>
      <c r="K2061">
        <v>0</v>
      </c>
      <c r="L2061">
        <v>0</v>
      </c>
      <c r="M2061">
        <v>0</v>
      </c>
      <c r="N2061">
        <v>5636992.5482299514</v>
      </c>
      <c r="O2061">
        <v>6213219.2200083835</v>
      </c>
      <c r="P2061">
        <v>17927418.93833264</v>
      </c>
      <c r="Q2061">
        <v>19261307.622761443</v>
      </c>
      <c r="R2061">
        <v>22268378.885222908</v>
      </c>
      <c r="S2061">
        <v>22534085.492192827</v>
      </c>
      <c r="T2061">
        <v>23772392.074788101</v>
      </c>
      <c r="U2061">
        <v>22119508.379691988</v>
      </c>
      <c r="V2061">
        <v>20459504.281372685</v>
      </c>
      <c r="W2061">
        <v>24256717.356157035</v>
      </c>
      <c r="X2061">
        <v>4256717.3561570328</v>
      </c>
    </row>
    <row r="2062" spans="2:24">
      <c r="B2062" s="13">
        <v>2059</v>
      </c>
      <c r="C2062">
        <v>0</v>
      </c>
      <c r="D2062">
        <v>0</v>
      </c>
      <c r="E2062">
        <v>0</v>
      </c>
      <c r="F2062">
        <v>0</v>
      </c>
      <c r="G2062">
        <v>0</v>
      </c>
      <c r="H2062">
        <v>0</v>
      </c>
      <c r="I2062">
        <v>0</v>
      </c>
      <c r="J2062">
        <v>0</v>
      </c>
      <c r="K2062">
        <v>0</v>
      </c>
      <c r="L2062">
        <v>0</v>
      </c>
      <c r="M2062">
        <v>0</v>
      </c>
      <c r="N2062">
        <v>26614954.890144385</v>
      </c>
      <c r="O2062">
        <v>32106553.330360871</v>
      </c>
      <c r="P2062">
        <v>36941070.509348288</v>
      </c>
      <c r="Q2062">
        <v>37099896.799453132</v>
      </c>
      <c r="R2062">
        <v>39287818.041155547</v>
      </c>
      <c r="S2062">
        <v>41094783.931393132</v>
      </c>
      <c r="T2062">
        <v>39058326.667122304</v>
      </c>
      <c r="U2062">
        <v>39923021.286281705</v>
      </c>
      <c r="V2062">
        <v>40626663.124633923</v>
      </c>
      <c r="W2062">
        <v>34074633.435366057</v>
      </c>
      <c r="X2062">
        <v>14074633.435366049</v>
      </c>
    </row>
    <row r="2063" spans="2:24">
      <c r="B2063" s="13">
        <v>2060</v>
      </c>
      <c r="C2063">
        <v>0</v>
      </c>
      <c r="D2063">
        <v>0</v>
      </c>
      <c r="E2063">
        <v>0</v>
      </c>
      <c r="F2063">
        <v>0</v>
      </c>
      <c r="G2063">
        <v>0</v>
      </c>
      <c r="H2063">
        <v>0</v>
      </c>
      <c r="I2063">
        <v>0</v>
      </c>
      <c r="J2063">
        <v>0</v>
      </c>
      <c r="K2063">
        <v>0</v>
      </c>
      <c r="L2063">
        <v>0</v>
      </c>
      <c r="M2063">
        <v>0</v>
      </c>
      <c r="N2063">
        <v>19626435.881956551</v>
      </c>
      <c r="O2063">
        <v>16386694.649663743</v>
      </c>
      <c r="P2063">
        <v>19158155.803111516</v>
      </c>
      <c r="Q2063">
        <v>10043546.079127593</v>
      </c>
      <c r="R2063">
        <v>15374135.75103005</v>
      </c>
      <c r="S2063">
        <v>20199696.86332906</v>
      </c>
      <c r="T2063">
        <v>20093245.347635534</v>
      </c>
      <c r="U2063">
        <v>19820896.318026699</v>
      </c>
      <c r="V2063">
        <v>19356115.941356279</v>
      </c>
      <c r="W2063">
        <v>24454846.752187476</v>
      </c>
      <c r="X2063">
        <v>4454846.7521874784</v>
      </c>
    </row>
    <row r="2064" spans="2:24">
      <c r="B2064" s="13">
        <v>2061</v>
      </c>
      <c r="C2064">
        <v>0</v>
      </c>
      <c r="D2064">
        <v>0</v>
      </c>
      <c r="E2064">
        <v>0</v>
      </c>
      <c r="F2064">
        <v>0</v>
      </c>
      <c r="G2064">
        <v>0</v>
      </c>
      <c r="H2064">
        <v>0</v>
      </c>
      <c r="I2064">
        <v>0</v>
      </c>
      <c r="J2064">
        <v>0</v>
      </c>
      <c r="K2064">
        <v>0</v>
      </c>
      <c r="L2064">
        <v>0</v>
      </c>
      <c r="M2064">
        <v>0</v>
      </c>
      <c r="N2064">
        <v>22410385.899986006</v>
      </c>
      <c r="O2064">
        <v>24403546.783659484</v>
      </c>
      <c r="P2064">
        <v>23450722.169690095</v>
      </c>
      <c r="Q2064">
        <v>22736967.580573387</v>
      </c>
      <c r="R2064">
        <v>23448000.019802961</v>
      </c>
      <c r="S2064">
        <v>27449985.58010412</v>
      </c>
      <c r="T2064">
        <v>34565388.649090864</v>
      </c>
      <c r="U2064">
        <v>36395812.847527094</v>
      </c>
      <c r="V2064">
        <v>40840467.502394527</v>
      </c>
      <c r="W2064">
        <v>38357207.775792323</v>
      </c>
      <c r="X2064">
        <v>18357207.775792316</v>
      </c>
    </row>
    <row r="2065" spans="2:24">
      <c r="B2065" s="13">
        <v>2062</v>
      </c>
      <c r="C2065">
        <v>0</v>
      </c>
      <c r="D2065">
        <v>0</v>
      </c>
      <c r="E2065">
        <v>0</v>
      </c>
      <c r="F2065">
        <v>0</v>
      </c>
      <c r="G2065">
        <v>0</v>
      </c>
      <c r="H2065">
        <v>0</v>
      </c>
      <c r="I2065">
        <v>0</v>
      </c>
      <c r="J2065">
        <v>0</v>
      </c>
      <c r="K2065">
        <v>0</v>
      </c>
      <c r="L2065">
        <v>0</v>
      </c>
      <c r="M2065">
        <v>0</v>
      </c>
      <c r="N2065">
        <v>19147106.288709488</v>
      </c>
      <c r="O2065">
        <v>11686713.485219518</v>
      </c>
      <c r="P2065">
        <v>14928160.298734844</v>
      </c>
      <c r="Q2065">
        <v>15536705.012068553</v>
      </c>
      <c r="R2065">
        <v>16306850.252631277</v>
      </c>
      <c r="S2065">
        <v>25593012.34881711</v>
      </c>
      <c r="T2065">
        <v>24554605.996676125</v>
      </c>
      <c r="U2065">
        <v>26578038.337373298</v>
      </c>
      <c r="V2065">
        <v>30861588.408303395</v>
      </c>
      <c r="W2065">
        <v>28889739.310268562</v>
      </c>
      <c r="X2065">
        <v>8889739.3102685623</v>
      </c>
    </row>
    <row r="2066" spans="2:24">
      <c r="B2066" s="13">
        <v>2063</v>
      </c>
      <c r="C2066">
        <v>0</v>
      </c>
      <c r="D2066">
        <v>0</v>
      </c>
      <c r="E2066">
        <v>0</v>
      </c>
      <c r="F2066">
        <v>0</v>
      </c>
      <c r="G2066">
        <v>0</v>
      </c>
      <c r="H2066">
        <v>0</v>
      </c>
      <c r="I2066">
        <v>0</v>
      </c>
      <c r="J2066">
        <v>0</v>
      </c>
      <c r="K2066">
        <v>0</v>
      </c>
      <c r="L2066">
        <v>0</v>
      </c>
      <c r="M2066">
        <v>0</v>
      </c>
      <c r="N2066">
        <v>20042313.319777519</v>
      </c>
      <c r="O2066">
        <v>23910041.830392398</v>
      </c>
      <c r="P2066">
        <v>26224015.041501589</v>
      </c>
      <c r="Q2066">
        <v>30316291.666278277</v>
      </c>
      <c r="R2066">
        <v>31184549.271719866</v>
      </c>
      <c r="S2066">
        <v>31547850.301856834</v>
      </c>
      <c r="T2066">
        <v>32444304.985505562</v>
      </c>
      <c r="U2066">
        <v>31436012.829960376</v>
      </c>
      <c r="V2066">
        <v>23520724.750380546</v>
      </c>
      <c r="W2066">
        <v>22417559.115731698</v>
      </c>
      <c r="X2066">
        <v>2417559.1157316929</v>
      </c>
    </row>
    <row r="2067" spans="2:24">
      <c r="B2067" s="13">
        <v>2064</v>
      </c>
      <c r="C2067">
        <v>0</v>
      </c>
      <c r="D2067">
        <v>0</v>
      </c>
      <c r="E2067">
        <v>0</v>
      </c>
      <c r="F2067">
        <v>0</v>
      </c>
      <c r="G2067">
        <v>0</v>
      </c>
      <c r="H2067">
        <v>0</v>
      </c>
      <c r="I2067">
        <v>0</v>
      </c>
      <c r="J2067">
        <v>0</v>
      </c>
      <c r="K2067">
        <v>0</v>
      </c>
      <c r="L2067">
        <v>0</v>
      </c>
      <c r="M2067">
        <v>0</v>
      </c>
      <c r="N2067">
        <v>21069128.002029382</v>
      </c>
      <c r="O2067">
        <v>19568087.62471015</v>
      </c>
      <c r="P2067">
        <v>23932198.337345384</v>
      </c>
      <c r="Q2067">
        <v>20008122.501391798</v>
      </c>
      <c r="R2067">
        <v>23473276.233072713</v>
      </c>
      <c r="S2067">
        <v>28737998.00675828</v>
      </c>
      <c r="T2067">
        <v>30192597.455018342</v>
      </c>
      <c r="U2067">
        <v>26289225.237082366</v>
      </c>
      <c r="V2067">
        <v>28801779.721526921</v>
      </c>
      <c r="W2067">
        <v>26844525.366339184</v>
      </c>
      <c r="X2067">
        <v>6844525.366339175</v>
      </c>
    </row>
    <row r="2068" spans="2:24">
      <c r="B2068" s="13">
        <v>2065</v>
      </c>
      <c r="C2068">
        <v>0</v>
      </c>
      <c r="D2068">
        <v>0</v>
      </c>
      <c r="E2068">
        <v>0</v>
      </c>
      <c r="F2068">
        <v>0</v>
      </c>
      <c r="G2068">
        <v>0</v>
      </c>
      <c r="H2068">
        <v>0</v>
      </c>
      <c r="I2068">
        <v>0</v>
      </c>
      <c r="J2068">
        <v>0</v>
      </c>
      <c r="K2068">
        <v>0</v>
      </c>
      <c r="L2068">
        <v>0</v>
      </c>
      <c r="M2068">
        <v>0</v>
      </c>
      <c r="N2068">
        <v>21401918.604804903</v>
      </c>
      <c r="O2068">
        <v>20827906.130551368</v>
      </c>
      <c r="P2068">
        <v>20735024.645691976</v>
      </c>
      <c r="Q2068">
        <v>24625065.175525401</v>
      </c>
      <c r="R2068">
        <v>26217924.759951159</v>
      </c>
      <c r="S2068">
        <v>26165817.593875062</v>
      </c>
      <c r="T2068">
        <v>26049695.286766138</v>
      </c>
      <c r="U2068">
        <v>21514948.39153064</v>
      </c>
      <c r="V2068">
        <v>22692316.611936126</v>
      </c>
      <c r="W2068">
        <v>22449442.967985824</v>
      </c>
      <c r="X2068">
        <v>2449442.9679858214</v>
      </c>
    </row>
    <row r="2069" spans="2:24">
      <c r="B2069" s="13">
        <v>2066</v>
      </c>
      <c r="C2069">
        <v>0</v>
      </c>
      <c r="D2069">
        <v>0</v>
      </c>
      <c r="E2069">
        <v>0</v>
      </c>
      <c r="F2069">
        <v>0</v>
      </c>
      <c r="G2069">
        <v>0</v>
      </c>
      <c r="H2069">
        <v>0</v>
      </c>
      <c r="I2069">
        <v>0</v>
      </c>
      <c r="J2069">
        <v>0</v>
      </c>
      <c r="K2069">
        <v>0</v>
      </c>
      <c r="L2069">
        <v>0</v>
      </c>
      <c r="M2069">
        <v>0</v>
      </c>
      <c r="N2069">
        <v>8274585.1663230248</v>
      </c>
      <c r="O2069">
        <v>8903442.8751366232</v>
      </c>
      <c r="P2069">
        <v>13856923.408928536</v>
      </c>
      <c r="Q2069">
        <v>21685742.193771806</v>
      </c>
      <c r="R2069">
        <v>24581996.013213649</v>
      </c>
      <c r="S2069">
        <v>26915986.135318432</v>
      </c>
      <c r="T2069">
        <v>-96738833.425857663</v>
      </c>
      <c r="U2069">
        <v>-94895022.039779291</v>
      </c>
      <c r="V2069">
        <v>-27099769.141938608</v>
      </c>
      <c r="W2069">
        <v>-28170896.072367694</v>
      </c>
      <c r="X2069">
        <v>-48170896.072367691</v>
      </c>
    </row>
    <row r="2070" spans="2:24">
      <c r="B2070" s="13">
        <v>2067</v>
      </c>
      <c r="C2070">
        <v>0</v>
      </c>
      <c r="D2070">
        <v>0</v>
      </c>
      <c r="E2070">
        <v>0</v>
      </c>
      <c r="F2070">
        <v>0</v>
      </c>
      <c r="G2070">
        <v>0</v>
      </c>
      <c r="H2070">
        <v>0</v>
      </c>
      <c r="I2070">
        <v>0</v>
      </c>
      <c r="J2070">
        <v>0</v>
      </c>
      <c r="K2070">
        <v>0</v>
      </c>
      <c r="L2070">
        <v>0</v>
      </c>
      <c r="M2070">
        <v>0</v>
      </c>
      <c r="N2070">
        <v>22522290.426007301</v>
      </c>
      <c r="O2070">
        <v>24623728.623503242</v>
      </c>
      <c r="P2070">
        <v>28632551.832421105</v>
      </c>
      <c r="Q2070">
        <v>32405634.026819069</v>
      </c>
      <c r="R2070">
        <v>31328863.855388723</v>
      </c>
      <c r="S2070">
        <v>30828540.594227303</v>
      </c>
      <c r="T2070">
        <v>-10838428.616801308</v>
      </c>
      <c r="U2070">
        <v>-10439562.587016556</v>
      </c>
      <c r="V2070">
        <v>8793057.8357227724</v>
      </c>
      <c r="W2070">
        <v>6771905.5687588165</v>
      </c>
      <c r="X2070">
        <v>-13228094.431241181</v>
      </c>
    </row>
    <row r="2071" spans="2:24">
      <c r="B2071" s="13">
        <v>2068</v>
      </c>
      <c r="C2071">
        <v>0</v>
      </c>
      <c r="D2071">
        <v>0</v>
      </c>
      <c r="E2071">
        <v>0</v>
      </c>
      <c r="F2071">
        <v>0</v>
      </c>
      <c r="G2071">
        <v>0</v>
      </c>
      <c r="H2071">
        <v>0</v>
      </c>
      <c r="I2071">
        <v>0</v>
      </c>
      <c r="J2071">
        <v>0</v>
      </c>
      <c r="K2071">
        <v>0</v>
      </c>
      <c r="L2071">
        <v>0</v>
      </c>
      <c r="M2071">
        <v>0</v>
      </c>
      <c r="N2071">
        <v>18000908.686406814</v>
      </c>
      <c r="O2071">
        <v>24849869.520467967</v>
      </c>
      <c r="P2071">
        <v>27353858.216444947</v>
      </c>
      <c r="Q2071">
        <v>30510215.754581477</v>
      </c>
      <c r="R2071">
        <v>28655476.582688298</v>
      </c>
      <c r="S2071">
        <v>33574504.648004547</v>
      </c>
      <c r="T2071">
        <v>35441936.496278666</v>
      </c>
      <c r="U2071">
        <v>44032716.722147927</v>
      </c>
      <c r="V2071">
        <v>44724001.757574856</v>
      </c>
      <c r="W2071">
        <v>44018057.302435249</v>
      </c>
      <c r="X2071">
        <v>24018057.302435245</v>
      </c>
    </row>
    <row r="2072" spans="2:24">
      <c r="B2072" s="13">
        <v>2069</v>
      </c>
      <c r="C2072">
        <v>0</v>
      </c>
      <c r="D2072">
        <v>0</v>
      </c>
      <c r="E2072">
        <v>0</v>
      </c>
      <c r="F2072">
        <v>0</v>
      </c>
      <c r="G2072">
        <v>0</v>
      </c>
      <c r="H2072">
        <v>0</v>
      </c>
      <c r="I2072">
        <v>0</v>
      </c>
      <c r="J2072">
        <v>0</v>
      </c>
      <c r="K2072">
        <v>0</v>
      </c>
      <c r="L2072">
        <v>0</v>
      </c>
      <c r="M2072">
        <v>0</v>
      </c>
      <c r="N2072">
        <v>24590661.961794633</v>
      </c>
      <c r="O2072">
        <v>26139924.313530758</v>
      </c>
      <c r="P2072">
        <v>25134253.642260931</v>
      </c>
      <c r="Q2072">
        <v>-21220848.015096873</v>
      </c>
      <c r="R2072">
        <v>-19001612.031851526</v>
      </c>
      <c r="S2072">
        <v>5996590.7778071985</v>
      </c>
      <c r="T2072">
        <v>9791291.6701483391</v>
      </c>
      <c r="U2072">
        <v>12756455.352226309</v>
      </c>
      <c r="V2072">
        <v>17779347.692482848</v>
      </c>
      <c r="W2072">
        <v>16072883.937026616</v>
      </c>
      <c r="X2072">
        <v>-3927116.0629733866</v>
      </c>
    </row>
    <row r="2073" spans="2:24">
      <c r="B2073" s="13">
        <v>2070</v>
      </c>
      <c r="C2073">
        <v>0</v>
      </c>
      <c r="D2073">
        <v>0</v>
      </c>
      <c r="E2073">
        <v>0</v>
      </c>
      <c r="F2073">
        <v>0</v>
      </c>
      <c r="G2073">
        <v>0</v>
      </c>
      <c r="H2073">
        <v>0</v>
      </c>
      <c r="I2073">
        <v>0</v>
      </c>
      <c r="J2073">
        <v>0</v>
      </c>
      <c r="K2073">
        <v>0</v>
      </c>
      <c r="L2073">
        <v>0</v>
      </c>
      <c r="M2073">
        <v>0</v>
      </c>
      <c r="N2073">
        <v>18156273.468337331</v>
      </c>
      <c r="O2073">
        <v>16662047.660673309</v>
      </c>
      <c r="P2073">
        <v>17504680.623669781</v>
      </c>
      <c r="Q2073">
        <v>20452957.656588499</v>
      </c>
      <c r="R2073">
        <v>20464376.532289851</v>
      </c>
      <c r="S2073">
        <v>21154862.320653364</v>
      </c>
      <c r="T2073">
        <v>23723965.705853757</v>
      </c>
      <c r="U2073">
        <v>25757003.039811786</v>
      </c>
      <c r="V2073">
        <v>24191702.352185577</v>
      </c>
      <c r="W2073">
        <v>25712354.239788435</v>
      </c>
      <c r="X2073">
        <v>5712354.2397884373</v>
      </c>
    </row>
    <row r="2074" spans="2:24">
      <c r="B2074" s="13">
        <v>2071</v>
      </c>
      <c r="C2074">
        <v>0</v>
      </c>
      <c r="D2074">
        <v>0</v>
      </c>
      <c r="E2074">
        <v>0</v>
      </c>
      <c r="F2074">
        <v>0</v>
      </c>
      <c r="G2074">
        <v>0</v>
      </c>
      <c r="H2074">
        <v>0</v>
      </c>
      <c r="I2074">
        <v>0</v>
      </c>
      <c r="J2074">
        <v>0</v>
      </c>
      <c r="K2074">
        <v>0</v>
      </c>
      <c r="L2074">
        <v>0</v>
      </c>
      <c r="M2074">
        <v>0</v>
      </c>
      <c r="N2074">
        <v>21880513.77357633</v>
      </c>
      <c r="O2074">
        <v>21870314.049455252</v>
      </c>
      <c r="P2074">
        <v>21740326.553840533</v>
      </c>
      <c r="Q2074">
        <v>26357873.920780946</v>
      </c>
      <c r="R2074">
        <v>24852788.541990489</v>
      </c>
      <c r="S2074">
        <v>25679930.963237073</v>
      </c>
      <c r="T2074">
        <v>26706022.134488672</v>
      </c>
      <c r="U2074">
        <v>27694662.843759213</v>
      </c>
      <c r="V2074">
        <v>-3074477.0147805549</v>
      </c>
      <c r="W2074">
        <v>3154481.7908964092</v>
      </c>
      <c r="X2074">
        <v>-16845518.209103588</v>
      </c>
    </row>
    <row r="2075" spans="2:24">
      <c r="B2075" s="13">
        <v>2072</v>
      </c>
      <c r="C2075">
        <v>0</v>
      </c>
      <c r="D2075">
        <v>0</v>
      </c>
      <c r="E2075">
        <v>0</v>
      </c>
      <c r="F2075">
        <v>0</v>
      </c>
      <c r="G2075">
        <v>0</v>
      </c>
      <c r="H2075">
        <v>0</v>
      </c>
      <c r="I2075">
        <v>0</v>
      </c>
      <c r="J2075">
        <v>0</v>
      </c>
      <c r="K2075">
        <v>0</v>
      </c>
      <c r="L2075">
        <v>0</v>
      </c>
      <c r="M2075">
        <v>0</v>
      </c>
      <c r="N2075">
        <v>23335028.248906743</v>
      </c>
      <c r="O2075">
        <v>29085660.466572739</v>
      </c>
      <c r="P2075">
        <v>35014442.996214196</v>
      </c>
      <c r="Q2075">
        <v>37783858.754942067</v>
      </c>
      <c r="R2075">
        <v>41811324.669711731</v>
      </c>
      <c r="S2075">
        <v>45318164.301391944</v>
      </c>
      <c r="T2075">
        <v>45685550.345470473</v>
      </c>
      <c r="U2075">
        <v>43880532.566561349</v>
      </c>
      <c r="V2075">
        <v>45390545.908431508</v>
      </c>
      <c r="W2075">
        <v>44970159.80392047</v>
      </c>
      <c r="X2075">
        <v>24970159.803920474</v>
      </c>
    </row>
    <row r="2076" spans="2:24">
      <c r="B2076" s="13">
        <v>2073</v>
      </c>
      <c r="C2076">
        <v>0</v>
      </c>
      <c r="D2076">
        <v>0</v>
      </c>
      <c r="E2076">
        <v>0</v>
      </c>
      <c r="F2076">
        <v>0</v>
      </c>
      <c r="G2076">
        <v>0</v>
      </c>
      <c r="H2076">
        <v>0</v>
      </c>
      <c r="I2076">
        <v>0</v>
      </c>
      <c r="J2076">
        <v>0</v>
      </c>
      <c r="K2076">
        <v>0</v>
      </c>
      <c r="L2076">
        <v>0</v>
      </c>
      <c r="M2076">
        <v>0</v>
      </c>
      <c r="N2076">
        <v>16091612.637023091</v>
      </c>
      <c r="O2076">
        <v>20362917.332869556</v>
      </c>
      <c r="P2076">
        <v>25179221.20479567</v>
      </c>
      <c r="Q2076">
        <v>26051241.173720319</v>
      </c>
      <c r="R2076">
        <v>26773796.65489836</v>
      </c>
      <c r="S2076">
        <v>24132465.664539699</v>
      </c>
      <c r="T2076">
        <v>27634744.975518819</v>
      </c>
      <c r="U2076">
        <v>25912987.881909896</v>
      </c>
      <c r="V2076">
        <v>26982509.006345741</v>
      </c>
      <c r="W2076">
        <v>21489299.808947939</v>
      </c>
      <c r="X2076">
        <v>1489299.8089479338</v>
      </c>
    </row>
    <row r="2077" spans="2:24">
      <c r="B2077" s="13">
        <v>2074</v>
      </c>
      <c r="C2077">
        <v>0</v>
      </c>
      <c r="D2077">
        <v>0</v>
      </c>
      <c r="E2077">
        <v>0</v>
      </c>
      <c r="F2077">
        <v>0</v>
      </c>
      <c r="G2077">
        <v>0</v>
      </c>
      <c r="H2077">
        <v>0</v>
      </c>
      <c r="I2077">
        <v>0</v>
      </c>
      <c r="J2077">
        <v>0</v>
      </c>
      <c r="K2077">
        <v>0</v>
      </c>
      <c r="L2077">
        <v>0</v>
      </c>
      <c r="M2077">
        <v>0</v>
      </c>
      <c r="N2077">
        <v>18705449.850142784</v>
      </c>
      <c r="O2077">
        <v>20790266.728388235</v>
      </c>
      <c r="P2077">
        <v>26503521.721611291</v>
      </c>
      <c r="Q2077">
        <v>32772608.201740477</v>
      </c>
      <c r="R2077">
        <v>37619138.111371711</v>
      </c>
      <c r="S2077">
        <v>34013548.534287281</v>
      </c>
      <c r="T2077">
        <v>41990820.076024771</v>
      </c>
      <c r="U2077">
        <v>43887934.591780923</v>
      </c>
      <c r="V2077">
        <v>48408708.489572525</v>
      </c>
      <c r="W2077">
        <v>51002719.07437785</v>
      </c>
      <c r="X2077">
        <v>31002719.074377846</v>
      </c>
    </row>
    <row r="2078" spans="2:24">
      <c r="B2078" s="13">
        <v>2075</v>
      </c>
      <c r="C2078">
        <v>0</v>
      </c>
      <c r="D2078">
        <v>0</v>
      </c>
      <c r="E2078">
        <v>0</v>
      </c>
      <c r="F2078">
        <v>0</v>
      </c>
      <c r="G2078">
        <v>0</v>
      </c>
      <c r="H2078">
        <v>0</v>
      </c>
      <c r="I2078">
        <v>0</v>
      </c>
      <c r="J2078">
        <v>0</v>
      </c>
      <c r="K2078">
        <v>0</v>
      </c>
      <c r="L2078">
        <v>0</v>
      </c>
      <c r="M2078">
        <v>0</v>
      </c>
      <c r="N2078">
        <v>26199192.099956252</v>
      </c>
      <c r="O2078">
        <v>-18791222.446555991</v>
      </c>
      <c r="P2078">
        <v>-16158850.637256114</v>
      </c>
      <c r="Q2078">
        <v>5926967.2622591425</v>
      </c>
      <c r="R2078">
        <v>5553033.01763862</v>
      </c>
      <c r="S2078">
        <v>8283615.1804684494</v>
      </c>
      <c r="T2078">
        <v>10821072.952265844</v>
      </c>
      <c r="U2078">
        <v>15495830.807401102</v>
      </c>
      <c r="V2078">
        <v>14878230.504080929</v>
      </c>
      <c r="W2078">
        <v>16525129.559960395</v>
      </c>
      <c r="X2078">
        <v>-3474870.4400396044</v>
      </c>
    </row>
    <row r="2079" spans="2:24">
      <c r="B2079" s="13">
        <v>2076</v>
      </c>
      <c r="C2079">
        <v>0</v>
      </c>
      <c r="D2079">
        <v>0</v>
      </c>
      <c r="E2079">
        <v>0</v>
      </c>
      <c r="F2079">
        <v>0</v>
      </c>
      <c r="G2079">
        <v>0</v>
      </c>
      <c r="H2079">
        <v>0</v>
      </c>
      <c r="I2079">
        <v>0</v>
      </c>
      <c r="J2079">
        <v>0</v>
      </c>
      <c r="K2079">
        <v>0</v>
      </c>
      <c r="L2079">
        <v>0</v>
      </c>
      <c r="M2079">
        <v>0</v>
      </c>
      <c r="N2079">
        <v>8492606.3791408148</v>
      </c>
      <c r="O2079">
        <v>15483595.855753254</v>
      </c>
      <c r="P2079">
        <v>22368234.874465428</v>
      </c>
      <c r="Q2079">
        <v>21584702.98529166</v>
      </c>
      <c r="R2079">
        <v>1860376.4858602462</v>
      </c>
      <c r="S2079">
        <v>3124857.44677532</v>
      </c>
      <c r="T2079">
        <v>13048954.894532412</v>
      </c>
      <c r="U2079">
        <v>12499341.101139093</v>
      </c>
      <c r="V2079">
        <v>15388373.892060302</v>
      </c>
      <c r="W2079">
        <v>14853543.240014784</v>
      </c>
      <c r="X2079">
        <v>-5146456.759985215</v>
      </c>
    </row>
    <row r="2080" spans="2:24">
      <c r="B2080" s="13">
        <v>2077</v>
      </c>
      <c r="C2080">
        <v>0</v>
      </c>
      <c r="D2080">
        <v>0</v>
      </c>
      <c r="E2080">
        <v>0</v>
      </c>
      <c r="F2080">
        <v>0</v>
      </c>
      <c r="G2080">
        <v>0</v>
      </c>
      <c r="H2080">
        <v>0</v>
      </c>
      <c r="I2080">
        <v>0</v>
      </c>
      <c r="J2080">
        <v>0</v>
      </c>
      <c r="K2080">
        <v>0</v>
      </c>
      <c r="L2080">
        <v>0</v>
      </c>
      <c r="M2080">
        <v>0</v>
      </c>
      <c r="N2080">
        <v>18265187.914591089</v>
      </c>
      <c r="O2080">
        <v>19361091.591332145</v>
      </c>
      <c r="P2080">
        <v>19275540.959537789</v>
      </c>
      <c r="Q2080">
        <v>19163041.364844561</v>
      </c>
      <c r="R2080">
        <v>22093817.095433</v>
      </c>
      <c r="S2080">
        <v>19640270.911108218</v>
      </c>
      <c r="T2080">
        <v>24542971.875582054</v>
      </c>
      <c r="U2080">
        <v>27016963.546049226</v>
      </c>
      <c r="V2080">
        <v>29916377.613894053</v>
      </c>
      <c r="W2080">
        <v>29125021.314484805</v>
      </c>
      <c r="X2080">
        <v>9125021.3144848086</v>
      </c>
    </row>
    <row r="2081" spans="2:24">
      <c r="B2081" s="13">
        <v>2078</v>
      </c>
      <c r="C2081">
        <v>0</v>
      </c>
      <c r="D2081">
        <v>0</v>
      </c>
      <c r="E2081">
        <v>0</v>
      </c>
      <c r="F2081">
        <v>0</v>
      </c>
      <c r="G2081">
        <v>0</v>
      </c>
      <c r="H2081">
        <v>0</v>
      </c>
      <c r="I2081">
        <v>0</v>
      </c>
      <c r="J2081">
        <v>0</v>
      </c>
      <c r="K2081">
        <v>0</v>
      </c>
      <c r="L2081">
        <v>0</v>
      </c>
      <c r="M2081">
        <v>0</v>
      </c>
      <c r="N2081">
        <v>27429078.755660653</v>
      </c>
      <c r="O2081">
        <v>28765288.164250795</v>
      </c>
      <c r="P2081">
        <v>35233991.454891928</v>
      </c>
      <c r="Q2081">
        <v>37114702.643601634</v>
      </c>
      <c r="R2081">
        <v>36995596.994461581</v>
      </c>
      <c r="S2081">
        <v>39153748.591378354</v>
      </c>
      <c r="T2081">
        <v>38567409.795549259</v>
      </c>
      <c r="U2081">
        <v>36180758.902494885</v>
      </c>
      <c r="V2081">
        <v>37042102.500435553</v>
      </c>
      <c r="W2081">
        <v>35394772.98243434</v>
      </c>
      <c r="X2081">
        <v>15394772.982434334</v>
      </c>
    </row>
    <row r="2082" spans="2:24">
      <c r="B2082" s="13">
        <v>2079</v>
      </c>
      <c r="C2082">
        <v>0</v>
      </c>
      <c r="D2082">
        <v>0</v>
      </c>
      <c r="E2082">
        <v>0</v>
      </c>
      <c r="F2082">
        <v>0</v>
      </c>
      <c r="G2082">
        <v>0</v>
      </c>
      <c r="H2082">
        <v>0</v>
      </c>
      <c r="I2082">
        <v>0</v>
      </c>
      <c r="J2082">
        <v>0</v>
      </c>
      <c r="K2082">
        <v>0</v>
      </c>
      <c r="L2082">
        <v>0</v>
      </c>
      <c r="M2082">
        <v>0</v>
      </c>
      <c r="N2082">
        <v>21135162.921170563</v>
      </c>
      <c r="O2082">
        <v>27677662.285477929</v>
      </c>
      <c r="P2082">
        <v>23956689.769286044</v>
      </c>
      <c r="Q2082">
        <v>30129947.836245943</v>
      </c>
      <c r="R2082">
        <v>33615200.519330941</v>
      </c>
      <c r="S2082">
        <v>34980960.264574125</v>
      </c>
      <c r="T2082">
        <v>34773055.727357931</v>
      </c>
      <c r="U2082">
        <v>34702929.242889754</v>
      </c>
      <c r="V2082">
        <v>34677700.188709386</v>
      </c>
      <c r="W2082">
        <v>42264512.617468089</v>
      </c>
      <c r="X2082">
        <v>22264512.617468085</v>
      </c>
    </row>
    <row r="2083" spans="2:24">
      <c r="B2083" s="13">
        <v>2080</v>
      </c>
      <c r="C2083">
        <v>0</v>
      </c>
      <c r="D2083">
        <v>0</v>
      </c>
      <c r="E2083">
        <v>0</v>
      </c>
      <c r="F2083">
        <v>0</v>
      </c>
      <c r="G2083">
        <v>0</v>
      </c>
      <c r="H2083">
        <v>0</v>
      </c>
      <c r="I2083">
        <v>0</v>
      </c>
      <c r="J2083">
        <v>0</v>
      </c>
      <c r="K2083">
        <v>0</v>
      </c>
      <c r="L2083">
        <v>0</v>
      </c>
      <c r="M2083">
        <v>0</v>
      </c>
      <c r="N2083">
        <v>20844264.500261713</v>
      </c>
      <c r="O2083">
        <v>23600055.778665196</v>
      </c>
      <c r="P2083">
        <v>-114341301.74118282</v>
      </c>
      <c r="Q2083">
        <v>-115212766.26371509</v>
      </c>
      <c r="R2083">
        <v>-40325655.639325038</v>
      </c>
      <c r="S2083">
        <v>-40158613.555157959</v>
      </c>
      <c r="T2083">
        <v>-37105981.08800368</v>
      </c>
      <c r="U2083">
        <v>-51928811.118687615</v>
      </c>
      <c r="V2083">
        <v>-49660850.251725189</v>
      </c>
      <c r="W2083">
        <v>-42331603.458714567</v>
      </c>
      <c r="X2083">
        <v>-62331603.458714552</v>
      </c>
    </row>
    <row r="2084" spans="2:24">
      <c r="B2084" s="13">
        <v>2081</v>
      </c>
      <c r="C2084">
        <v>0</v>
      </c>
      <c r="D2084">
        <v>0</v>
      </c>
      <c r="E2084">
        <v>0</v>
      </c>
      <c r="F2084">
        <v>0</v>
      </c>
      <c r="G2084">
        <v>0</v>
      </c>
      <c r="H2084">
        <v>0</v>
      </c>
      <c r="I2084">
        <v>0</v>
      </c>
      <c r="J2084">
        <v>0</v>
      </c>
      <c r="K2084">
        <v>0</v>
      </c>
      <c r="L2084">
        <v>0</v>
      </c>
      <c r="M2084">
        <v>0</v>
      </c>
      <c r="N2084">
        <v>18999795.879458472</v>
      </c>
      <c r="O2084">
        <v>19706558.081719778</v>
      </c>
      <c r="P2084">
        <v>17924393.578781106</v>
      </c>
      <c r="Q2084">
        <v>18872860.842828691</v>
      </c>
      <c r="R2084">
        <v>19703731.449189089</v>
      </c>
      <c r="S2084">
        <v>27502028.933942221</v>
      </c>
      <c r="T2084">
        <v>24898472.889572345</v>
      </c>
      <c r="U2084">
        <v>24178341.88815625</v>
      </c>
      <c r="V2084">
        <v>23621277.997102264</v>
      </c>
      <c r="W2084">
        <v>24430540.532938641</v>
      </c>
      <c r="X2084">
        <v>4430540.5329386359</v>
      </c>
    </row>
    <row r="2085" spans="2:24">
      <c r="B2085" s="13">
        <v>2082</v>
      </c>
      <c r="C2085">
        <v>0</v>
      </c>
      <c r="D2085">
        <v>0</v>
      </c>
      <c r="E2085">
        <v>0</v>
      </c>
      <c r="F2085">
        <v>0</v>
      </c>
      <c r="G2085">
        <v>0</v>
      </c>
      <c r="H2085">
        <v>0</v>
      </c>
      <c r="I2085">
        <v>0</v>
      </c>
      <c r="J2085">
        <v>0</v>
      </c>
      <c r="K2085">
        <v>0</v>
      </c>
      <c r="L2085">
        <v>0</v>
      </c>
      <c r="M2085">
        <v>0</v>
      </c>
      <c r="N2085">
        <v>19851441.721081581</v>
      </c>
      <c r="O2085">
        <v>25630665.718351558</v>
      </c>
      <c r="P2085">
        <v>29812365.574023064</v>
      </c>
      <c r="Q2085">
        <v>29215868.728069454</v>
      </c>
      <c r="R2085">
        <v>20065071.230507955</v>
      </c>
      <c r="S2085">
        <v>23788114.286771689</v>
      </c>
      <c r="T2085">
        <v>27659052.834661912</v>
      </c>
      <c r="U2085">
        <v>26404247.77198033</v>
      </c>
      <c r="V2085">
        <v>20609176.899960093</v>
      </c>
      <c r="W2085">
        <v>25386857.402406603</v>
      </c>
      <c r="X2085">
        <v>5386857.4024065984</v>
      </c>
    </row>
    <row r="2086" spans="2:24">
      <c r="B2086" s="13">
        <v>2083</v>
      </c>
      <c r="C2086">
        <v>0</v>
      </c>
      <c r="D2086">
        <v>0</v>
      </c>
      <c r="E2086">
        <v>0</v>
      </c>
      <c r="F2086">
        <v>0</v>
      </c>
      <c r="G2086">
        <v>0</v>
      </c>
      <c r="H2086">
        <v>0</v>
      </c>
      <c r="I2086">
        <v>0</v>
      </c>
      <c r="J2086">
        <v>0</v>
      </c>
      <c r="K2086">
        <v>0</v>
      </c>
      <c r="L2086">
        <v>0</v>
      </c>
      <c r="M2086">
        <v>0</v>
      </c>
      <c r="N2086">
        <v>23595202.699554842</v>
      </c>
      <c r="O2086">
        <v>23973147.373753991</v>
      </c>
      <c r="P2086">
        <v>30089403.570102319</v>
      </c>
      <c r="Q2086">
        <v>26753686.306403179</v>
      </c>
      <c r="R2086">
        <v>27525271.844726831</v>
      </c>
      <c r="S2086">
        <v>22244504.235784858</v>
      </c>
      <c r="T2086">
        <v>18602639.517176364</v>
      </c>
      <c r="U2086">
        <v>17378847.148164462</v>
      </c>
      <c r="V2086">
        <v>14638988.368377497</v>
      </c>
      <c r="W2086">
        <v>15372326.682404418</v>
      </c>
      <c r="X2086">
        <v>-4627673.317595588</v>
      </c>
    </row>
    <row r="2087" spans="2:24">
      <c r="B2087" s="13">
        <v>2084</v>
      </c>
      <c r="C2087">
        <v>0</v>
      </c>
      <c r="D2087">
        <v>0</v>
      </c>
      <c r="E2087">
        <v>0</v>
      </c>
      <c r="F2087">
        <v>0</v>
      </c>
      <c r="G2087">
        <v>0</v>
      </c>
      <c r="H2087">
        <v>0</v>
      </c>
      <c r="I2087">
        <v>0</v>
      </c>
      <c r="J2087">
        <v>0</v>
      </c>
      <c r="K2087">
        <v>0</v>
      </c>
      <c r="L2087">
        <v>0</v>
      </c>
      <c r="M2087">
        <v>0</v>
      </c>
      <c r="N2087">
        <v>22940335.297031548</v>
      </c>
      <c r="O2087">
        <v>26815006.139491331</v>
      </c>
      <c r="P2087">
        <v>6924284.7246395405</v>
      </c>
      <c r="Q2087">
        <v>14323243.119625211</v>
      </c>
      <c r="R2087">
        <v>23656489.078251041</v>
      </c>
      <c r="S2087">
        <v>25883592.888892367</v>
      </c>
      <c r="T2087">
        <v>31033482.882945336</v>
      </c>
      <c r="U2087">
        <v>30798486.391282789</v>
      </c>
      <c r="V2087">
        <v>31840155.00325872</v>
      </c>
      <c r="W2087">
        <v>36944257.586025231</v>
      </c>
      <c r="X2087">
        <v>16944257.586025227</v>
      </c>
    </row>
    <row r="2088" spans="2:24">
      <c r="B2088" s="13">
        <v>2085</v>
      </c>
      <c r="C2088">
        <v>0</v>
      </c>
      <c r="D2088">
        <v>0</v>
      </c>
      <c r="E2088">
        <v>0</v>
      </c>
      <c r="F2088">
        <v>0</v>
      </c>
      <c r="G2088">
        <v>0</v>
      </c>
      <c r="H2088">
        <v>0</v>
      </c>
      <c r="I2088">
        <v>0</v>
      </c>
      <c r="J2088">
        <v>0</v>
      </c>
      <c r="K2088">
        <v>0</v>
      </c>
      <c r="L2088">
        <v>0</v>
      </c>
      <c r="M2088">
        <v>0</v>
      </c>
      <c r="N2088">
        <v>23226651.73338151</v>
      </c>
      <c r="O2088">
        <v>20021264.159916867</v>
      </c>
      <c r="P2088">
        <v>21788490.088675354</v>
      </c>
      <c r="Q2088">
        <v>30198534.9180668</v>
      </c>
      <c r="R2088">
        <v>34539699.554292127</v>
      </c>
      <c r="S2088">
        <v>37306557.862043083</v>
      </c>
      <c r="T2088">
        <v>38380211.680430278</v>
      </c>
      <c r="U2088">
        <v>-68971448.316278189</v>
      </c>
      <c r="V2088">
        <v>-62018755.340997212</v>
      </c>
      <c r="W2088">
        <v>-6297400.9772748025</v>
      </c>
      <c r="X2088">
        <v>-26297400.977274809</v>
      </c>
    </row>
    <row r="2089" spans="2:24">
      <c r="B2089" s="13">
        <v>2086</v>
      </c>
      <c r="C2089">
        <v>0</v>
      </c>
      <c r="D2089">
        <v>0</v>
      </c>
      <c r="E2089">
        <v>0</v>
      </c>
      <c r="F2089">
        <v>0</v>
      </c>
      <c r="G2089">
        <v>0</v>
      </c>
      <c r="H2089">
        <v>0</v>
      </c>
      <c r="I2089">
        <v>0</v>
      </c>
      <c r="J2089">
        <v>0</v>
      </c>
      <c r="K2089">
        <v>0</v>
      </c>
      <c r="L2089">
        <v>0</v>
      </c>
      <c r="M2089">
        <v>0</v>
      </c>
      <c r="N2089">
        <v>27589933.42497256</v>
      </c>
      <c r="O2089">
        <v>29890977.858412039</v>
      </c>
      <c r="P2089">
        <v>29561922.61275766</v>
      </c>
      <c r="Q2089">
        <v>32922796.871951401</v>
      </c>
      <c r="R2089">
        <v>33276386.608944215</v>
      </c>
      <c r="S2089">
        <v>38278418.247177884</v>
      </c>
      <c r="T2089">
        <v>39169998.324602872</v>
      </c>
      <c r="U2089">
        <v>47422983.655940592</v>
      </c>
      <c r="V2089">
        <v>50396893.988011055</v>
      </c>
      <c r="W2089">
        <v>49882923.963906437</v>
      </c>
      <c r="X2089">
        <v>29882923.963906441</v>
      </c>
    </row>
    <row r="2090" spans="2:24">
      <c r="B2090" s="13">
        <v>2087</v>
      </c>
      <c r="C2090">
        <v>0</v>
      </c>
      <c r="D2090">
        <v>0</v>
      </c>
      <c r="E2090">
        <v>0</v>
      </c>
      <c r="F2090">
        <v>0</v>
      </c>
      <c r="G2090">
        <v>0</v>
      </c>
      <c r="H2090">
        <v>0</v>
      </c>
      <c r="I2090">
        <v>0</v>
      </c>
      <c r="J2090">
        <v>0</v>
      </c>
      <c r="K2090">
        <v>0</v>
      </c>
      <c r="L2090">
        <v>0</v>
      </c>
      <c r="M2090">
        <v>0</v>
      </c>
      <c r="N2090">
        <v>18542879.986239281</v>
      </c>
      <c r="O2090">
        <v>17414529.264768191</v>
      </c>
      <c r="P2090">
        <v>15391598.841250356</v>
      </c>
      <c r="Q2090">
        <v>24885117.225273855</v>
      </c>
      <c r="R2090">
        <v>24086558.89945697</v>
      </c>
      <c r="S2090">
        <v>29505987.24434147</v>
      </c>
      <c r="T2090">
        <v>28181745.110249471</v>
      </c>
      <c r="U2090">
        <v>26546505.854463167</v>
      </c>
      <c r="V2090">
        <v>23899264.192294046</v>
      </c>
      <c r="W2090">
        <v>14167396.259638198</v>
      </c>
      <c r="X2090">
        <v>-5832603.740361806</v>
      </c>
    </row>
    <row r="2091" spans="2:24">
      <c r="B2091" s="13">
        <v>2088</v>
      </c>
      <c r="C2091">
        <v>0</v>
      </c>
      <c r="D2091">
        <v>0</v>
      </c>
      <c r="E2091">
        <v>0</v>
      </c>
      <c r="F2091">
        <v>0</v>
      </c>
      <c r="G2091">
        <v>0</v>
      </c>
      <c r="H2091">
        <v>0</v>
      </c>
      <c r="I2091">
        <v>0</v>
      </c>
      <c r="J2091">
        <v>0</v>
      </c>
      <c r="K2091">
        <v>0</v>
      </c>
      <c r="L2091">
        <v>0</v>
      </c>
      <c r="M2091">
        <v>0</v>
      </c>
      <c r="N2091">
        <v>21248208.740604721</v>
      </c>
      <c r="O2091">
        <v>21714897.738939591</v>
      </c>
      <c r="P2091">
        <v>24901754.768557284</v>
      </c>
      <c r="Q2091">
        <v>25158274.229280472</v>
      </c>
      <c r="R2091">
        <v>28169223.947860893</v>
      </c>
      <c r="S2091">
        <v>33702700.661763519</v>
      </c>
      <c r="T2091">
        <v>35932264.973151051</v>
      </c>
      <c r="U2091">
        <v>28237494.787961483</v>
      </c>
      <c r="V2091">
        <v>30297640.654064991</v>
      </c>
      <c r="W2091">
        <v>30033555.198647831</v>
      </c>
      <c r="X2091">
        <v>10033555.198647834</v>
      </c>
    </row>
    <row r="2092" spans="2:24">
      <c r="B2092" s="13">
        <v>2089</v>
      </c>
      <c r="C2092">
        <v>0</v>
      </c>
      <c r="D2092">
        <v>0</v>
      </c>
      <c r="E2092">
        <v>0</v>
      </c>
      <c r="F2092">
        <v>0</v>
      </c>
      <c r="G2092">
        <v>0</v>
      </c>
      <c r="H2092">
        <v>0</v>
      </c>
      <c r="I2092">
        <v>0</v>
      </c>
      <c r="J2092">
        <v>0</v>
      </c>
      <c r="K2092">
        <v>0</v>
      </c>
      <c r="L2092">
        <v>0</v>
      </c>
      <c r="M2092">
        <v>0</v>
      </c>
      <c r="N2092">
        <v>18684802.116642516</v>
      </c>
      <c r="O2092">
        <v>21960970.832175322</v>
      </c>
      <c r="P2092">
        <v>27218023.134046517</v>
      </c>
      <c r="Q2092">
        <v>28245250.627899174</v>
      </c>
      <c r="R2092">
        <v>24910795.362159405</v>
      </c>
      <c r="S2092">
        <v>15101111.642352803</v>
      </c>
      <c r="T2092">
        <v>15644955.389945328</v>
      </c>
      <c r="U2092">
        <v>21850638.959015016</v>
      </c>
      <c r="V2092">
        <v>22376484.578954022</v>
      </c>
      <c r="W2092">
        <v>22593796.046963856</v>
      </c>
      <c r="X2092">
        <v>2593796.0469638575</v>
      </c>
    </row>
    <row r="2093" spans="2:24">
      <c r="B2093" s="13">
        <v>2090</v>
      </c>
      <c r="C2093">
        <v>0</v>
      </c>
      <c r="D2093">
        <v>0</v>
      </c>
      <c r="E2093">
        <v>0</v>
      </c>
      <c r="F2093">
        <v>0</v>
      </c>
      <c r="G2093">
        <v>0</v>
      </c>
      <c r="H2093">
        <v>0</v>
      </c>
      <c r="I2093">
        <v>0</v>
      </c>
      <c r="J2093">
        <v>0</v>
      </c>
      <c r="K2093">
        <v>0</v>
      </c>
      <c r="L2093">
        <v>0</v>
      </c>
      <c r="M2093">
        <v>0</v>
      </c>
      <c r="N2093">
        <v>27111566.59106284</v>
      </c>
      <c r="O2093">
        <v>30962967.93808211</v>
      </c>
      <c r="P2093">
        <v>31245805.401876416</v>
      </c>
      <c r="Q2093">
        <v>31826887.410652604</v>
      </c>
      <c r="R2093">
        <v>37980372.667857885</v>
      </c>
      <c r="S2093">
        <v>43833615.855125219</v>
      </c>
      <c r="T2093">
        <v>45553743.429811545</v>
      </c>
      <c r="U2093">
        <v>43182892.59679462</v>
      </c>
      <c r="V2093">
        <v>47530123.164432466</v>
      </c>
      <c r="W2093">
        <v>46386449.606373005</v>
      </c>
      <c r="X2093">
        <v>26386449.606373001</v>
      </c>
    </row>
    <row r="2094" spans="2:24">
      <c r="B2094" s="13">
        <v>2091</v>
      </c>
      <c r="C2094">
        <v>0</v>
      </c>
      <c r="D2094">
        <v>0</v>
      </c>
      <c r="E2094">
        <v>0</v>
      </c>
      <c r="F2094">
        <v>0</v>
      </c>
      <c r="G2094">
        <v>0</v>
      </c>
      <c r="H2094">
        <v>0</v>
      </c>
      <c r="I2094">
        <v>0</v>
      </c>
      <c r="J2094">
        <v>0</v>
      </c>
      <c r="K2094">
        <v>0</v>
      </c>
      <c r="L2094">
        <v>0</v>
      </c>
      <c r="M2094">
        <v>0</v>
      </c>
      <c r="N2094">
        <v>5655473.1732057501</v>
      </c>
      <c r="O2094">
        <v>7137862.9958922472</v>
      </c>
      <c r="P2094">
        <v>20264663.376708824</v>
      </c>
      <c r="Q2094">
        <v>19107223.151845727</v>
      </c>
      <c r="R2094">
        <v>16648803.707498938</v>
      </c>
      <c r="S2094">
        <v>25009536.283159234</v>
      </c>
      <c r="T2094">
        <v>29877665.366302099</v>
      </c>
      <c r="U2094">
        <v>29474357.456078272</v>
      </c>
      <c r="V2094">
        <v>28522012.739147462</v>
      </c>
      <c r="W2094">
        <v>35982454.674428895</v>
      </c>
      <c r="X2094">
        <v>15982454.674428884</v>
      </c>
    </row>
    <row r="2095" spans="2:24">
      <c r="B2095" s="13">
        <v>2092</v>
      </c>
      <c r="C2095">
        <v>0</v>
      </c>
      <c r="D2095">
        <v>0</v>
      </c>
      <c r="E2095">
        <v>0</v>
      </c>
      <c r="F2095">
        <v>0</v>
      </c>
      <c r="G2095">
        <v>0</v>
      </c>
      <c r="H2095">
        <v>0</v>
      </c>
      <c r="I2095">
        <v>0</v>
      </c>
      <c r="J2095">
        <v>0</v>
      </c>
      <c r="K2095">
        <v>0</v>
      </c>
      <c r="L2095">
        <v>0</v>
      </c>
      <c r="M2095">
        <v>0</v>
      </c>
      <c r="N2095">
        <v>22574772.606384981</v>
      </c>
      <c r="O2095">
        <v>24612389.016916607</v>
      </c>
      <c r="P2095">
        <v>24019000.734335423</v>
      </c>
      <c r="Q2095">
        <v>29473017.820360634</v>
      </c>
      <c r="R2095">
        <v>29786323.419403479</v>
      </c>
      <c r="S2095">
        <v>33310233.038004391</v>
      </c>
      <c r="T2095">
        <v>39086868.298356198</v>
      </c>
      <c r="U2095">
        <v>44489115.822905533</v>
      </c>
      <c r="V2095">
        <v>44142803.747652322</v>
      </c>
      <c r="W2095">
        <v>47435463.618950151</v>
      </c>
      <c r="X2095">
        <v>27435463.618950151</v>
      </c>
    </row>
    <row r="2096" spans="2:24">
      <c r="B2096" s="13">
        <v>2093</v>
      </c>
      <c r="C2096">
        <v>0</v>
      </c>
      <c r="D2096">
        <v>0</v>
      </c>
      <c r="E2096">
        <v>0</v>
      </c>
      <c r="F2096">
        <v>0</v>
      </c>
      <c r="G2096">
        <v>0</v>
      </c>
      <c r="H2096">
        <v>0</v>
      </c>
      <c r="I2096">
        <v>0</v>
      </c>
      <c r="J2096">
        <v>0</v>
      </c>
      <c r="K2096">
        <v>0</v>
      </c>
      <c r="L2096">
        <v>0</v>
      </c>
      <c r="M2096">
        <v>0</v>
      </c>
      <c r="N2096">
        <v>26706366.944899004</v>
      </c>
      <c r="O2096">
        <v>27727372.276080407</v>
      </c>
      <c r="P2096">
        <v>19801871.727681685</v>
      </c>
      <c r="Q2096">
        <v>25058847.373408861</v>
      </c>
      <c r="R2096">
        <v>25556725.22491397</v>
      </c>
      <c r="S2096">
        <v>27977051.831540313</v>
      </c>
      <c r="T2096">
        <v>31260782.975551046</v>
      </c>
      <c r="U2096">
        <v>31605072.634664603</v>
      </c>
      <c r="V2096">
        <v>33687528.482164204</v>
      </c>
      <c r="W2096">
        <v>36833051.158663973</v>
      </c>
      <c r="X2096">
        <v>16833051.158663988</v>
      </c>
    </row>
    <row r="2097" spans="2:24">
      <c r="B2097" s="13">
        <v>2094</v>
      </c>
      <c r="C2097">
        <v>0</v>
      </c>
      <c r="D2097">
        <v>0</v>
      </c>
      <c r="E2097">
        <v>0</v>
      </c>
      <c r="F2097">
        <v>0</v>
      </c>
      <c r="G2097">
        <v>0</v>
      </c>
      <c r="H2097">
        <v>0</v>
      </c>
      <c r="I2097">
        <v>0</v>
      </c>
      <c r="J2097">
        <v>0</v>
      </c>
      <c r="K2097">
        <v>0</v>
      </c>
      <c r="L2097">
        <v>0</v>
      </c>
      <c r="M2097">
        <v>0</v>
      </c>
      <c r="N2097">
        <v>20712590.122797541</v>
      </c>
      <c r="O2097">
        <v>25996433.45722384</v>
      </c>
      <c r="P2097">
        <v>26740082.708412342</v>
      </c>
      <c r="Q2097">
        <v>24467120.430179685</v>
      </c>
      <c r="R2097">
        <v>30061954.265063535</v>
      </c>
      <c r="S2097">
        <v>30331044.947961587</v>
      </c>
      <c r="T2097">
        <v>33787067.253986418</v>
      </c>
      <c r="U2097">
        <v>37834378.726289116</v>
      </c>
      <c r="V2097">
        <v>37824443.342132606</v>
      </c>
      <c r="W2097">
        <v>43712017.981442317</v>
      </c>
      <c r="X2097">
        <v>23712017.981442321</v>
      </c>
    </row>
    <row r="2098" spans="2:24">
      <c r="B2098" s="13">
        <v>2095</v>
      </c>
      <c r="C2098">
        <v>0</v>
      </c>
      <c r="D2098">
        <v>0</v>
      </c>
      <c r="E2098">
        <v>0</v>
      </c>
      <c r="F2098">
        <v>0</v>
      </c>
      <c r="G2098">
        <v>0</v>
      </c>
      <c r="H2098">
        <v>0</v>
      </c>
      <c r="I2098">
        <v>0</v>
      </c>
      <c r="J2098">
        <v>0</v>
      </c>
      <c r="K2098">
        <v>0</v>
      </c>
      <c r="L2098">
        <v>0</v>
      </c>
      <c r="M2098">
        <v>0</v>
      </c>
      <c r="N2098">
        <v>19729226.9011552</v>
      </c>
      <c r="O2098">
        <v>20156357.731495567</v>
      </c>
      <c r="P2098">
        <v>25628114.840499423</v>
      </c>
      <c r="Q2098">
        <v>27403560.410294771</v>
      </c>
      <c r="R2098">
        <v>26427959.188254524</v>
      </c>
      <c r="S2098">
        <v>31302353.83148675</v>
      </c>
      <c r="T2098">
        <v>38274546.657003976</v>
      </c>
      <c r="U2098">
        <v>42777092.055607364</v>
      </c>
      <c r="V2098">
        <v>18353757.608773477</v>
      </c>
      <c r="W2098">
        <v>19159263.427399676</v>
      </c>
      <c r="X2098">
        <v>-840736.57260032394</v>
      </c>
    </row>
    <row r="2099" spans="2:24">
      <c r="B2099" s="13">
        <v>2096</v>
      </c>
      <c r="C2099">
        <v>0</v>
      </c>
      <c r="D2099">
        <v>0</v>
      </c>
      <c r="E2099">
        <v>0</v>
      </c>
      <c r="F2099">
        <v>0</v>
      </c>
      <c r="G2099">
        <v>0</v>
      </c>
      <c r="H2099">
        <v>0</v>
      </c>
      <c r="I2099">
        <v>0</v>
      </c>
      <c r="J2099">
        <v>0</v>
      </c>
      <c r="K2099">
        <v>0</v>
      </c>
      <c r="L2099">
        <v>0</v>
      </c>
      <c r="M2099">
        <v>0</v>
      </c>
      <c r="N2099">
        <v>19967654.410094865</v>
      </c>
      <c r="O2099">
        <v>19994304.916263055</v>
      </c>
      <c r="P2099">
        <v>20309264.148450155</v>
      </c>
      <c r="Q2099">
        <v>22095693.553319789</v>
      </c>
      <c r="R2099">
        <v>22656113.912247501</v>
      </c>
      <c r="S2099">
        <v>21867477.68579812</v>
      </c>
      <c r="T2099">
        <v>21511860.833326075</v>
      </c>
      <c r="U2099">
        <v>27145291.086235087</v>
      </c>
      <c r="V2099">
        <v>29053672.881633557</v>
      </c>
      <c r="W2099">
        <v>31789453.423487335</v>
      </c>
      <c r="X2099">
        <v>11789453.423487335</v>
      </c>
    </row>
    <row r="2100" spans="2:24">
      <c r="B2100" s="13">
        <v>2097</v>
      </c>
      <c r="C2100">
        <v>0</v>
      </c>
      <c r="D2100">
        <v>0</v>
      </c>
      <c r="E2100">
        <v>0</v>
      </c>
      <c r="F2100">
        <v>0</v>
      </c>
      <c r="G2100">
        <v>0</v>
      </c>
      <c r="H2100">
        <v>0</v>
      </c>
      <c r="I2100">
        <v>0</v>
      </c>
      <c r="J2100">
        <v>0</v>
      </c>
      <c r="K2100">
        <v>0</v>
      </c>
      <c r="L2100">
        <v>0</v>
      </c>
      <c r="M2100">
        <v>0</v>
      </c>
      <c r="N2100">
        <v>13269154.494344203</v>
      </c>
      <c r="O2100">
        <v>12484365.008679971</v>
      </c>
      <c r="P2100">
        <v>18750271.272460394</v>
      </c>
      <c r="Q2100">
        <v>21934118.475856893</v>
      </c>
      <c r="R2100">
        <v>20911168.502707712</v>
      </c>
      <c r="S2100">
        <v>-5085162.6755002337</v>
      </c>
      <c r="T2100">
        <v>-4813322.280217208</v>
      </c>
      <c r="U2100">
        <v>7534097.7398181958</v>
      </c>
      <c r="V2100">
        <v>8683659.8500242792</v>
      </c>
      <c r="W2100">
        <v>14336389.720689308</v>
      </c>
      <c r="X2100">
        <v>-5663610.2793106874</v>
      </c>
    </row>
    <row r="2101" spans="2:24">
      <c r="B2101" s="13">
        <v>2098</v>
      </c>
      <c r="C2101">
        <v>0</v>
      </c>
      <c r="D2101">
        <v>0</v>
      </c>
      <c r="E2101">
        <v>0</v>
      </c>
      <c r="F2101">
        <v>0</v>
      </c>
      <c r="G2101">
        <v>0</v>
      </c>
      <c r="H2101">
        <v>0</v>
      </c>
      <c r="I2101">
        <v>0</v>
      </c>
      <c r="J2101">
        <v>0</v>
      </c>
      <c r="K2101">
        <v>0</v>
      </c>
      <c r="L2101">
        <v>0</v>
      </c>
      <c r="M2101">
        <v>0</v>
      </c>
      <c r="N2101">
        <v>25952608.067030262</v>
      </c>
      <c r="O2101">
        <v>23899203.551878538</v>
      </c>
      <c r="P2101">
        <v>28539775.358342215</v>
      </c>
      <c r="Q2101">
        <v>28541091.043153223</v>
      </c>
      <c r="R2101">
        <v>29967934.119520117</v>
      </c>
      <c r="S2101">
        <v>27691442.234727677</v>
      </c>
      <c r="T2101">
        <v>27515320.409322318</v>
      </c>
      <c r="U2101">
        <v>29529153.088369343</v>
      </c>
      <c r="V2101">
        <v>32039824.799028542</v>
      </c>
      <c r="W2101">
        <v>30693046.301553156</v>
      </c>
      <c r="X2101">
        <v>10693046.301553156</v>
      </c>
    </row>
    <row r="2102" spans="2:24">
      <c r="B2102" s="13">
        <v>2099</v>
      </c>
      <c r="C2102">
        <v>0</v>
      </c>
      <c r="D2102">
        <v>0</v>
      </c>
      <c r="E2102">
        <v>0</v>
      </c>
      <c r="F2102">
        <v>0</v>
      </c>
      <c r="G2102">
        <v>0</v>
      </c>
      <c r="H2102">
        <v>0</v>
      </c>
      <c r="I2102">
        <v>0</v>
      </c>
      <c r="J2102">
        <v>0</v>
      </c>
      <c r="K2102">
        <v>0</v>
      </c>
      <c r="L2102">
        <v>0</v>
      </c>
      <c r="M2102">
        <v>0</v>
      </c>
      <c r="N2102">
        <v>18750498.308102198</v>
      </c>
      <c r="O2102">
        <v>11228961.166717848</v>
      </c>
      <c r="P2102">
        <v>14151206.428383272</v>
      </c>
      <c r="Q2102">
        <v>22033057.410321932</v>
      </c>
      <c r="R2102">
        <v>26039102.175802745</v>
      </c>
      <c r="S2102">
        <v>28171888.937026206</v>
      </c>
      <c r="T2102">
        <v>35149669.437060833</v>
      </c>
      <c r="U2102">
        <v>22405469.995646458</v>
      </c>
      <c r="V2102">
        <v>29068280.040948141</v>
      </c>
      <c r="W2102">
        <v>37293035.247867249</v>
      </c>
      <c r="X2102">
        <v>17293035.247867245</v>
      </c>
    </row>
    <row r="2103" spans="2:24">
      <c r="B2103" s="13">
        <v>2100</v>
      </c>
      <c r="C2103">
        <v>0</v>
      </c>
      <c r="D2103">
        <v>0</v>
      </c>
      <c r="E2103">
        <v>0</v>
      </c>
      <c r="F2103">
        <v>0</v>
      </c>
      <c r="G2103">
        <v>0</v>
      </c>
      <c r="H2103">
        <v>0</v>
      </c>
      <c r="I2103">
        <v>0</v>
      </c>
      <c r="J2103">
        <v>0</v>
      </c>
      <c r="K2103">
        <v>0</v>
      </c>
      <c r="L2103">
        <v>0</v>
      </c>
      <c r="M2103">
        <v>0</v>
      </c>
      <c r="N2103">
        <v>21669369.50723337</v>
      </c>
      <c r="O2103">
        <v>29410746.043690771</v>
      </c>
      <c r="P2103">
        <v>19870053.590068184</v>
      </c>
      <c r="Q2103">
        <v>26412982.427075304</v>
      </c>
      <c r="R2103">
        <v>26903979.743413799</v>
      </c>
      <c r="S2103">
        <v>24602199.904404029</v>
      </c>
      <c r="T2103">
        <v>25277770.883648936</v>
      </c>
      <c r="U2103">
        <v>25767441.573504198</v>
      </c>
      <c r="V2103">
        <v>24721291.267131049</v>
      </c>
      <c r="W2103">
        <v>25953906.074676558</v>
      </c>
      <c r="X2103">
        <v>5953906.0746765547</v>
      </c>
    </row>
    <row r="2104" spans="2:24">
      <c r="B2104" s="13">
        <v>2101</v>
      </c>
      <c r="C2104">
        <v>0</v>
      </c>
      <c r="D2104">
        <v>0</v>
      </c>
      <c r="E2104">
        <v>0</v>
      </c>
      <c r="F2104">
        <v>0</v>
      </c>
      <c r="G2104">
        <v>0</v>
      </c>
      <c r="H2104">
        <v>0</v>
      </c>
      <c r="I2104">
        <v>0</v>
      </c>
      <c r="J2104">
        <v>0</v>
      </c>
      <c r="K2104">
        <v>0</v>
      </c>
      <c r="L2104">
        <v>0</v>
      </c>
      <c r="M2104">
        <v>0</v>
      </c>
      <c r="N2104">
        <v>29533368.389802523</v>
      </c>
      <c r="O2104">
        <v>30657112.708904073</v>
      </c>
      <c r="P2104">
        <v>29510071.908439934</v>
      </c>
      <c r="Q2104">
        <v>36157495.791397221</v>
      </c>
      <c r="R2104">
        <v>41342611.228137389</v>
      </c>
      <c r="S2104">
        <v>41871276.955772303</v>
      </c>
      <c r="T2104">
        <v>45263441.661336564</v>
      </c>
      <c r="U2104">
        <v>47222590.803475767</v>
      </c>
      <c r="V2104">
        <v>46381125.547180466</v>
      </c>
      <c r="W2104">
        <v>47098366.398564421</v>
      </c>
      <c r="X2104">
        <v>27098366.398564421</v>
      </c>
    </row>
    <row r="2105" spans="2:24">
      <c r="B2105" s="13">
        <v>2102</v>
      </c>
      <c r="C2105">
        <v>0</v>
      </c>
      <c r="D2105">
        <v>0</v>
      </c>
      <c r="E2105">
        <v>0</v>
      </c>
      <c r="F2105">
        <v>0</v>
      </c>
      <c r="G2105">
        <v>0</v>
      </c>
      <c r="H2105">
        <v>0</v>
      </c>
      <c r="I2105">
        <v>0</v>
      </c>
      <c r="J2105">
        <v>0</v>
      </c>
      <c r="K2105">
        <v>0</v>
      </c>
      <c r="L2105">
        <v>0</v>
      </c>
      <c r="M2105">
        <v>0</v>
      </c>
      <c r="N2105">
        <v>22406451.318981349</v>
      </c>
      <c r="O2105">
        <v>25984011.878482867</v>
      </c>
      <c r="P2105">
        <v>34882887.795959741</v>
      </c>
      <c r="Q2105">
        <v>38176663.12886069</v>
      </c>
      <c r="R2105">
        <v>38506289.820359573</v>
      </c>
      <c r="S2105">
        <v>44692077.52666349</v>
      </c>
      <c r="T2105">
        <v>45460909.052399263</v>
      </c>
      <c r="U2105">
        <v>44419810.725211993</v>
      </c>
      <c r="V2105">
        <v>41882973.67686902</v>
      </c>
      <c r="W2105">
        <v>42922591.902261034</v>
      </c>
      <c r="X2105">
        <v>22922591.902261041</v>
      </c>
    </row>
    <row r="2106" spans="2:24">
      <c r="B2106" s="13">
        <v>2103</v>
      </c>
      <c r="C2106">
        <v>0</v>
      </c>
      <c r="D2106">
        <v>0</v>
      </c>
      <c r="E2106">
        <v>0</v>
      </c>
      <c r="F2106">
        <v>0</v>
      </c>
      <c r="G2106">
        <v>0</v>
      </c>
      <c r="H2106">
        <v>0</v>
      </c>
      <c r="I2106">
        <v>0</v>
      </c>
      <c r="J2106">
        <v>0</v>
      </c>
      <c r="K2106">
        <v>0</v>
      </c>
      <c r="L2106">
        <v>0</v>
      </c>
      <c r="M2106">
        <v>0</v>
      </c>
      <c r="N2106">
        <v>18257790.497529093</v>
      </c>
      <c r="O2106">
        <v>20868425.719842494</v>
      </c>
      <c r="P2106">
        <v>21073711.418939713</v>
      </c>
      <c r="Q2106">
        <v>19675259.713485245</v>
      </c>
      <c r="R2106">
        <v>20135403.405811615</v>
      </c>
      <c r="S2106">
        <v>19097452.460774835</v>
      </c>
      <c r="T2106">
        <v>19856676.460521676</v>
      </c>
      <c r="U2106">
        <v>22407033.328068942</v>
      </c>
      <c r="V2106">
        <v>-374705434.50390363</v>
      </c>
      <c r="W2106">
        <v>-371575853.6970526</v>
      </c>
      <c r="X2106">
        <v>-391575853.6970526</v>
      </c>
    </row>
    <row r="2107" spans="2:24">
      <c r="B2107" s="13">
        <v>2104</v>
      </c>
      <c r="C2107">
        <v>0</v>
      </c>
      <c r="D2107">
        <v>0</v>
      </c>
      <c r="E2107">
        <v>0</v>
      </c>
      <c r="F2107">
        <v>0</v>
      </c>
      <c r="G2107">
        <v>0</v>
      </c>
      <c r="H2107">
        <v>0</v>
      </c>
      <c r="I2107">
        <v>0</v>
      </c>
      <c r="J2107">
        <v>0</v>
      </c>
      <c r="K2107">
        <v>0</v>
      </c>
      <c r="L2107">
        <v>0</v>
      </c>
      <c r="M2107">
        <v>0</v>
      </c>
      <c r="N2107">
        <v>17103517.853473</v>
      </c>
      <c r="O2107">
        <v>17683781.517534677</v>
      </c>
      <c r="P2107">
        <v>17513878.078045845</v>
      </c>
      <c r="Q2107">
        <v>10792818.835001804</v>
      </c>
      <c r="R2107">
        <v>10390727.890805913</v>
      </c>
      <c r="S2107">
        <v>14260120.022070237</v>
      </c>
      <c r="T2107">
        <v>15481268.706875438</v>
      </c>
      <c r="U2107">
        <v>20023453.768687665</v>
      </c>
      <c r="V2107">
        <v>24957361.97428932</v>
      </c>
      <c r="W2107">
        <v>30763886.244586058</v>
      </c>
      <c r="X2107">
        <v>10763886.244586062</v>
      </c>
    </row>
    <row r="2108" spans="2:24">
      <c r="B2108" s="13">
        <v>2105</v>
      </c>
      <c r="C2108">
        <v>0</v>
      </c>
      <c r="D2108">
        <v>0</v>
      </c>
      <c r="E2108">
        <v>0</v>
      </c>
      <c r="F2108">
        <v>0</v>
      </c>
      <c r="G2108">
        <v>0</v>
      </c>
      <c r="H2108">
        <v>0</v>
      </c>
      <c r="I2108">
        <v>0</v>
      </c>
      <c r="J2108">
        <v>0</v>
      </c>
      <c r="K2108">
        <v>0</v>
      </c>
      <c r="L2108">
        <v>0</v>
      </c>
      <c r="M2108">
        <v>0</v>
      </c>
      <c r="N2108">
        <v>-59070660.837600142</v>
      </c>
      <c r="O2108">
        <v>-56451302.436917156</v>
      </c>
      <c r="P2108">
        <v>-14473147.662524445</v>
      </c>
      <c r="Q2108">
        <v>-14753506.749051198</v>
      </c>
      <c r="R2108">
        <v>-11104794.806878425</v>
      </c>
      <c r="S2108">
        <v>-5057693.6309958454</v>
      </c>
      <c r="T2108">
        <v>-5038266.2125634421</v>
      </c>
      <c r="U2108">
        <v>3114520.3026637565</v>
      </c>
      <c r="V2108">
        <v>6130533.3059093244</v>
      </c>
      <c r="W2108">
        <v>7954663.8755988684</v>
      </c>
      <c r="X2108">
        <v>-12045336.124401134</v>
      </c>
    </row>
    <row r="2109" spans="2:24">
      <c r="B2109" s="13">
        <v>2106</v>
      </c>
      <c r="C2109">
        <v>0</v>
      </c>
      <c r="D2109">
        <v>0</v>
      </c>
      <c r="E2109">
        <v>0</v>
      </c>
      <c r="F2109">
        <v>0</v>
      </c>
      <c r="G2109">
        <v>0</v>
      </c>
      <c r="H2109">
        <v>0</v>
      </c>
      <c r="I2109">
        <v>0</v>
      </c>
      <c r="J2109">
        <v>0</v>
      </c>
      <c r="K2109">
        <v>0</v>
      </c>
      <c r="L2109">
        <v>0</v>
      </c>
      <c r="M2109">
        <v>0</v>
      </c>
      <c r="N2109">
        <v>21185782.517195113</v>
      </c>
      <c r="O2109">
        <v>22863226.61625867</v>
      </c>
      <c r="P2109">
        <v>22191964.138234783</v>
      </c>
      <c r="Q2109">
        <v>24098208.528352272</v>
      </c>
      <c r="R2109">
        <v>27211247.09628218</v>
      </c>
      <c r="S2109">
        <v>31316168.446407638</v>
      </c>
      <c r="T2109">
        <v>37382072.664788865</v>
      </c>
      <c r="U2109">
        <v>38737916.27760502</v>
      </c>
      <c r="V2109">
        <v>-22628514.306533519</v>
      </c>
      <c r="W2109">
        <v>-19795327.174217343</v>
      </c>
      <c r="X2109">
        <v>-39795327.174217351</v>
      </c>
    </row>
    <row r="2110" spans="2:24">
      <c r="B2110" s="13">
        <v>2107</v>
      </c>
      <c r="C2110">
        <v>0</v>
      </c>
      <c r="D2110">
        <v>0</v>
      </c>
      <c r="E2110">
        <v>0</v>
      </c>
      <c r="F2110">
        <v>0</v>
      </c>
      <c r="G2110">
        <v>0</v>
      </c>
      <c r="H2110">
        <v>0</v>
      </c>
      <c r="I2110">
        <v>0</v>
      </c>
      <c r="J2110">
        <v>0</v>
      </c>
      <c r="K2110">
        <v>0</v>
      </c>
      <c r="L2110">
        <v>0</v>
      </c>
      <c r="M2110">
        <v>0</v>
      </c>
      <c r="N2110">
        <v>16086199.674320528</v>
      </c>
      <c r="O2110">
        <v>21016034.897124946</v>
      </c>
      <c r="P2110">
        <v>20555043.47503674</v>
      </c>
      <c r="Q2110">
        <v>19959664.711199839</v>
      </c>
      <c r="R2110">
        <v>19805134.872638535</v>
      </c>
      <c r="S2110">
        <v>18767607.331763145</v>
      </c>
      <c r="T2110">
        <v>19875483.292981576</v>
      </c>
      <c r="U2110">
        <v>13604162.844014106</v>
      </c>
      <c r="V2110">
        <v>11764784.142770775</v>
      </c>
      <c r="W2110">
        <v>14514526.638032833</v>
      </c>
      <c r="X2110">
        <v>-5485473.3619671622</v>
      </c>
    </row>
    <row r="2111" spans="2:24">
      <c r="B2111" s="13">
        <v>2108</v>
      </c>
      <c r="C2111">
        <v>0</v>
      </c>
      <c r="D2111">
        <v>0</v>
      </c>
      <c r="E2111">
        <v>0</v>
      </c>
      <c r="F2111">
        <v>0</v>
      </c>
      <c r="G2111">
        <v>0</v>
      </c>
      <c r="H2111">
        <v>0</v>
      </c>
      <c r="I2111">
        <v>0</v>
      </c>
      <c r="J2111">
        <v>0</v>
      </c>
      <c r="K2111">
        <v>0</v>
      </c>
      <c r="L2111">
        <v>0</v>
      </c>
      <c r="M2111">
        <v>0</v>
      </c>
      <c r="N2111">
        <v>19473718.019989565</v>
      </c>
      <c r="O2111">
        <v>17900120.976568665</v>
      </c>
      <c r="P2111">
        <v>19296700.212511681</v>
      </c>
      <c r="Q2111">
        <v>17508990.362294756</v>
      </c>
      <c r="R2111">
        <v>17694993.920204006</v>
      </c>
      <c r="S2111">
        <v>10896349.731421866</v>
      </c>
      <c r="T2111">
        <v>506495.30743433768</v>
      </c>
      <c r="U2111">
        <v>3220744.2019574926</v>
      </c>
      <c r="V2111">
        <v>6953332.1737326682</v>
      </c>
      <c r="W2111">
        <v>6096536.0819366258</v>
      </c>
      <c r="X2111">
        <v>-13903463.918063372</v>
      </c>
    </row>
    <row r="2112" spans="2:24">
      <c r="B2112" s="13">
        <v>2109</v>
      </c>
      <c r="C2112">
        <v>0</v>
      </c>
      <c r="D2112">
        <v>0</v>
      </c>
      <c r="E2112">
        <v>0</v>
      </c>
      <c r="F2112">
        <v>0</v>
      </c>
      <c r="G2112">
        <v>0</v>
      </c>
      <c r="H2112">
        <v>0</v>
      </c>
      <c r="I2112">
        <v>0</v>
      </c>
      <c r="J2112">
        <v>0</v>
      </c>
      <c r="K2112">
        <v>0</v>
      </c>
      <c r="L2112">
        <v>0</v>
      </c>
      <c r="M2112">
        <v>0</v>
      </c>
      <c r="N2112">
        <v>19804614.044460475</v>
      </c>
      <c r="O2112">
        <v>25715343.013198115</v>
      </c>
      <c r="P2112">
        <v>29487057.695794575</v>
      </c>
      <c r="Q2112">
        <v>31373866.343039498</v>
      </c>
      <c r="R2112">
        <v>31140936.029286817</v>
      </c>
      <c r="S2112">
        <v>33230550.208632469</v>
      </c>
      <c r="T2112">
        <v>34347588.10545788</v>
      </c>
      <c r="U2112">
        <v>33485450.371969748</v>
      </c>
      <c r="V2112">
        <v>32714363.121214446</v>
      </c>
      <c r="W2112">
        <v>39985992.774393186</v>
      </c>
      <c r="X2112">
        <v>19985992.774393186</v>
      </c>
    </row>
    <row r="2113" spans="2:24">
      <c r="B2113" s="13">
        <v>2110</v>
      </c>
      <c r="C2113">
        <v>0</v>
      </c>
      <c r="D2113">
        <v>0</v>
      </c>
      <c r="E2113">
        <v>0</v>
      </c>
      <c r="F2113">
        <v>0</v>
      </c>
      <c r="G2113">
        <v>0</v>
      </c>
      <c r="H2113">
        <v>0</v>
      </c>
      <c r="I2113">
        <v>0</v>
      </c>
      <c r="J2113">
        <v>0</v>
      </c>
      <c r="K2113">
        <v>0</v>
      </c>
      <c r="L2113">
        <v>0</v>
      </c>
      <c r="M2113">
        <v>0</v>
      </c>
      <c r="N2113">
        <v>19597516.595224645</v>
      </c>
      <c r="O2113">
        <v>18928281.986856025</v>
      </c>
      <c r="P2113">
        <v>12610700.877019217</v>
      </c>
      <c r="Q2113">
        <v>16596773.015952431</v>
      </c>
      <c r="R2113">
        <v>18893779.972063802</v>
      </c>
      <c r="S2113">
        <v>27147939.537110511</v>
      </c>
      <c r="T2113">
        <v>28140310.540459994</v>
      </c>
      <c r="U2113">
        <v>28940262.854886673</v>
      </c>
      <c r="V2113">
        <v>19241572.933915619</v>
      </c>
      <c r="W2113">
        <v>20066167.743212573</v>
      </c>
      <c r="X2113">
        <v>66167.743212569156</v>
      </c>
    </row>
    <row r="2114" spans="2:24">
      <c r="B2114" s="13">
        <v>2111</v>
      </c>
      <c r="C2114">
        <v>0</v>
      </c>
      <c r="D2114">
        <v>0</v>
      </c>
      <c r="E2114">
        <v>0</v>
      </c>
      <c r="F2114">
        <v>0</v>
      </c>
      <c r="G2114">
        <v>0</v>
      </c>
      <c r="H2114">
        <v>0</v>
      </c>
      <c r="I2114">
        <v>0</v>
      </c>
      <c r="J2114">
        <v>0</v>
      </c>
      <c r="K2114">
        <v>0</v>
      </c>
      <c r="L2114">
        <v>0</v>
      </c>
      <c r="M2114">
        <v>0</v>
      </c>
      <c r="N2114">
        <v>-20033320.946274888</v>
      </c>
      <c r="O2114">
        <v>-18458984.730452105</v>
      </c>
      <c r="P2114">
        <v>2877483.3920121747</v>
      </c>
      <c r="Q2114">
        <v>5203561.2566057881</v>
      </c>
      <c r="R2114">
        <v>5345871.6949112033</v>
      </c>
      <c r="S2114">
        <v>11404498.164570764</v>
      </c>
      <c r="T2114">
        <v>10748505.724286238</v>
      </c>
      <c r="U2114">
        <v>14226664.965983629</v>
      </c>
      <c r="V2114">
        <v>13194813.927664744</v>
      </c>
      <c r="W2114">
        <v>13498888.480918353</v>
      </c>
      <c r="X2114">
        <v>-6501111.5190816456</v>
      </c>
    </row>
    <row r="2115" spans="2:24">
      <c r="B2115" s="13">
        <v>2112</v>
      </c>
      <c r="C2115">
        <v>0</v>
      </c>
      <c r="D2115">
        <v>0</v>
      </c>
      <c r="E2115">
        <v>0</v>
      </c>
      <c r="F2115">
        <v>0</v>
      </c>
      <c r="G2115">
        <v>0</v>
      </c>
      <c r="H2115">
        <v>0</v>
      </c>
      <c r="I2115">
        <v>0</v>
      </c>
      <c r="J2115">
        <v>0</v>
      </c>
      <c r="K2115">
        <v>0</v>
      </c>
      <c r="L2115">
        <v>0</v>
      </c>
      <c r="M2115">
        <v>0</v>
      </c>
      <c r="N2115">
        <v>26866979.684150748</v>
      </c>
      <c r="O2115">
        <v>30653383.161663927</v>
      </c>
      <c r="P2115">
        <v>37774792.496897116</v>
      </c>
      <c r="Q2115">
        <v>-875909.09709761303</v>
      </c>
      <c r="R2115">
        <v>1703474.4266288704</v>
      </c>
      <c r="S2115">
        <v>25945435.196217351</v>
      </c>
      <c r="T2115">
        <v>30805835.85003034</v>
      </c>
      <c r="U2115">
        <v>29594853.401922397</v>
      </c>
      <c r="V2115">
        <v>38187891.527634338</v>
      </c>
      <c r="W2115">
        <v>45358104.761104546</v>
      </c>
      <c r="X2115">
        <v>25358104.761104532</v>
      </c>
    </row>
    <row r="2116" spans="2:24">
      <c r="B2116" s="13">
        <v>2113</v>
      </c>
      <c r="C2116">
        <v>0</v>
      </c>
      <c r="D2116">
        <v>0</v>
      </c>
      <c r="E2116">
        <v>0</v>
      </c>
      <c r="F2116">
        <v>0</v>
      </c>
      <c r="G2116">
        <v>0</v>
      </c>
      <c r="H2116">
        <v>0</v>
      </c>
      <c r="I2116">
        <v>0</v>
      </c>
      <c r="J2116">
        <v>0</v>
      </c>
      <c r="K2116">
        <v>0</v>
      </c>
      <c r="L2116">
        <v>0</v>
      </c>
      <c r="M2116">
        <v>0</v>
      </c>
      <c r="N2116">
        <v>23170842.198392484</v>
      </c>
      <c r="O2116">
        <v>26845624.297346078</v>
      </c>
      <c r="P2116">
        <v>30773899.113899887</v>
      </c>
      <c r="Q2116">
        <v>31279856.844969835</v>
      </c>
      <c r="R2116">
        <v>-563564.12759266375</v>
      </c>
      <c r="S2116">
        <v>-1107761.4813676272</v>
      </c>
      <c r="T2116">
        <v>23913215.077792116</v>
      </c>
      <c r="U2116">
        <v>26581047.024405126</v>
      </c>
      <c r="V2116">
        <v>22314826.093818605</v>
      </c>
      <c r="W2116">
        <v>19174264.548206348</v>
      </c>
      <c r="X2116">
        <v>-825735.45179365389</v>
      </c>
    </row>
    <row r="2117" spans="2:24">
      <c r="B2117" s="13">
        <v>2114</v>
      </c>
      <c r="C2117">
        <v>0</v>
      </c>
      <c r="D2117">
        <v>0</v>
      </c>
      <c r="E2117">
        <v>0</v>
      </c>
      <c r="F2117">
        <v>0</v>
      </c>
      <c r="G2117">
        <v>0</v>
      </c>
      <c r="H2117">
        <v>0</v>
      </c>
      <c r="I2117">
        <v>0</v>
      </c>
      <c r="J2117">
        <v>0</v>
      </c>
      <c r="K2117">
        <v>0</v>
      </c>
      <c r="L2117">
        <v>0</v>
      </c>
      <c r="M2117">
        <v>0</v>
      </c>
      <c r="N2117">
        <v>22169418.93253009</v>
      </c>
      <c r="O2117">
        <v>25661036.769541424</v>
      </c>
      <c r="P2117">
        <v>23655833.367176503</v>
      </c>
      <c r="Q2117">
        <v>23522901.160773821</v>
      </c>
      <c r="R2117">
        <v>27854602.998619631</v>
      </c>
      <c r="S2117">
        <v>31199438.000125453</v>
      </c>
      <c r="T2117">
        <v>31326087.62706596</v>
      </c>
      <c r="U2117">
        <v>30990548.105237272</v>
      </c>
      <c r="V2117">
        <v>31403701.632881954</v>
      </c>
      <c r="W2117">
        <v>32070303.433952209</v>
      </c>
      <c r="X2117">
        <v>12070303.433952203</v>
      </c>
    </row>
    <row r="2118" spans="2:24">
      <c r="B2118" s="13">
        <v>2115</v>
      </c>
      <c r="C2118">
        <v>0</v>
      </c>
      <c r="D2118">
        <v>0</v>
      </c>
      <c r="E2118">
        <v>0</v>
      </c>
      <c r="F2118">
        <v>0</v>
      </c>
      <c r="G2118">
        <v>0</v>
      </c>
      <c r="H2118">
        <v>0</v>
      </c>
      <c r="I2118">
        <v>0</v>
      </c>
      <c r="J2118">
        <v>0</v>
      </c>
      <c r="K2118">
        <v>0</v>
      </c>
      <c r="L2118">
        <v>0</v>
      </c>
      <c r="M2118">
        <v>0</v>
      </c>
      <c r="N2118">
        <v>-6732497.5706252344</v>
      </c>
      <c r="O2118">
        <v>-4401497.1163443532</v>
      </c>
      <c r="P2118">
        <v>7723096.7724056235</v>
      </c>
      <c r="Q2118">
        <v>6666155.9865241777</v>
      </c>
      <c r="R2118">
        <v>5753982.6424480388</v>
      </c>
      <c r="S2118">
        <v>12524049.774507329</v>
      </c>
      <c r="T2118">
        <v>9720975.022020068</v>
      </c>
      <c r="U2118">
        <v>8976966.9594851043</v>
      </c>
      <c r="V2118">
        <v>9084006.2653806731</v>
      </c>
      <c r="W2118">
        <v>-2182770.291997381</v>
      </c>
      <c r="X2118">
        <v>-22182770.291997384</v>
      </c>
    </row>
    <row r="2119" spans="2:24">
      <c r="B2119" s="13">
        <v>2116</v>
      </c>
      <c r="C2119">
        <v>0</v>
      </c>
      <c r="D2119">
        <v>0</v>
      </c>
      <c r="E2119">
        <v>0</v>
      </c>
      <c r="F2119">
        <v>0</v>
      </c>
      <c r="G2119">
        <v>0</v>
      </c>
      <c r="H2119">
        <v>0</v>
      </c>
      <c r="I2119">
        <v>0</v>
      </c>
      <c r="J2119">
        <v>0</v>
      </c>
      <c r="K2119">
        <v>0</v>
      </c>
      <c r="L2119">
        <v>0</v>
      </c>
      <c r="M2119">
        <v>0</v>
      </c>
      <c r="N2119">
        <v>5706100.1109393025</v>
      </c>
      <c r="O2119">
        <v>11627836.481855322</v>
      </c>
      <c r="P2119">
        <v>21975793.810704257</v>
      </c>
      <c r="Q2119">
        <v>25375581.956276488</v>
      </c>
      <c r="R2119">
        <v>29387859.192731574</v>
      </c>
      <c r="S2119">
        <v>38412622.127810277</v>
      </c>
      <c r="T2119">
        <v>43282996.567691639</v>
      </c>
      <c r="U2119">
        <v>40211882.674431935</v>
      </c>
      <c r="V2119">
        <v>39140736.100732692</v>
      </c>
      <c r="W2119">
        <v>38519365.238960713</v>
      </c>
      <c r="X2119">
        <v>18519365.238960713</v>
      </c>
    </row>
    <row r="2120" spans="2:24">
      <c r="B2120" s="13">
        <v>2117</v>
      </c>
      <c r="C2120">
        <v>0</v>
      </c>
      <c r="D2120">
        <v>0</v>
      </c>
      <c r="E2120">
        <v>0</v>
      </c>
      <c r="F2120">
        <v>0</v>
      </c>
      <c r="G2120">
        <v>0</v>
      </c>
      <c r="H2120">
        <v>0</v>
      </c>
      <c r="I2120">
        <v>0</v>
      </c>
      <c r="J2120">
        <v>0</v>
      </c>
      <c r="K2120">
        <v>0</v>
      </c>
      <c r="L2120">
        <v>0</v>
      </c>
      <c r="M2120">
        <v>0</v>
      </c>
      <c r="N2120">
        <v>17880476.173044302</v>
      </c>
      <c r="O2120">
        <v>15998186.663840879</v>
      </c>
      <c r="P2120">
        <v>13919690.66883423</v>
      </c>
      <c r="Q2120">
        <v>21090659.332217321</v>
      </c>
      <c r="R2120">
        <v>19272503.328177847</v>
      </c>
      <c r="S2120">
        <v>18158896.767378002</v>
      </c>
      <c r="T2120">
        <v>17833832.826045498</v>
      </c>
      <c r="U2120">
        <v>15940004.556626748</v>
      </c>
      <c r="V2120">
        <v>21572408.370592054</v>
      </c>
      <c r="W2120">
        <v>22993987.254155017</v>
      </c>
      <c r="X2120">
        <v>2993987.2541550156</v>
      </c>
    </row>
    <row r="2121" spans="2:24">
      <c r="B2121" s="13">
        <v>2118</v>
      </c>
      <c r="C2121">
        <v>0</v>
      </c>
      <c r="D2121">
        <v>0</v>
      </c>
      <c r="E2121">
        <v>0</v>
      </c>
      <c r="F2121">
        <v>0</v>
      </c>
      <c r="G2121">
        <v>0</v>
      </c>
      <c r="H2121">
        <v>0</v>
      </c>
      <c r="I2121">
        <v>0</v>
      </c>
      <c r="J2121">
        <v>0</v>
      </c>
      <c r="K2121">
        <v>0</v>
      </c>
      <c r="L2121">
        <v>0</v>
      </c>
      <c r="M2121">
        <v>0</v>
      </c>
      <c r="N2121">
        <v>22527722.610122394</v>
      </c>
      <c r="O2121">
        <v>24345144.176986948</v>
      </c>
      <c r="P2121">
        <v>21397993.8442793</v>
      </c>
      <c r="Q2121">
        <v>19412294.628711767</v>
      </c>
      <c r="R2121">
        <v>28230620.244320258</v>
      </c>
      <c r="S2121">
        <v>30047036.634086624</v>
      </c>
      <c r="T2121">
        <v>33720110.379188396</v>
      </c>
      <c r="U2121">
        <v>35028172.987265155</v>
      </c>
      <c r="V2121">
        <v>33117669.589475457</v>
      </c>
      <c r="W2121">
        <v>34542579.768627599</v>
      </c>
      <c r="X2121">
        <v>14542579.768627601</v>
      </c>
    </row>
    <row r="2122" spans="2:24">
      <c r="B2122" s="13">
        <v>2119</v>
      </c>
      <c r="C2122">
        <v>0</v>
      </c>
      <c r="D2122">
        <v>0</v>
      </c>
      <c r="E2122">
        <v>0</v>
      </c>
      <c r="F2122">
        <v>0</v>
      </c>
      <c r="G2122">
        <v>0</v>
      </c>
      <c r="H2122">
        <v>0</v>
      </c>
      <c r="I2122">
        <v>0</v>
      </c>
      <c r="J2122">
        <v>0</v>
      </c>
      <c r="K2122">
        <v>0</v>
      </c>
      <c r="L2122">
        <v>0</v>
      </c>
      <c r="M2122">
        <v>0</v>
      </c>
      <c r="N2122">
        <v>25071759.431231476</v>
      </c>
      <c r="O2122">
        <v>26029913.054721598</v>
      </c>
      <c r="P2122">
        <v>24757026.234928094</v>
      </c>
      <c r="Q2122">
        <v>29085675.781166006</v>
      </c>
      <c r="R2122">
        <v>31632321.036823038</v>
      </c>
      <c r="S2122">
        <v>-37300283.942806304</v>
      </c>
      <c r="T2122">
        <v>-30317036.303179428</v>
      </c>
      <c r="U2122">
        <v>8479424.5367594678</v>
      </c>
      <c r="V2122">
        <v>12525679.091114387</v>
      </c>
      <c r="W2122">
        <v>6989855.2977178916</v>
      </c>
      <c r="X2122">
        <v>-13010144.702282108</v>
      </c>
    </row>
    <row r="2123" spans="2:24">
      <c r="B2123" s="13">
        <v>2120</v>
      </c>
      <c r="C2123">
        <v>0</v>
      </c>
      <c r="D2123">
        <v>0</v>
      </c>
      <c r="E2123">
        <v>0</v>
      </c>
      <c r="F2123">
        <v>0</v>
      </c>
      <c r="G2123">
        <v>0</v>
      </c>
      <c r="H2123">
        <v>0</v>
      </c>
      <c r="I2123">
        <v>0</v>
      </c>
      <c r="J2123">
        <v>0</v>
      </c>
      <c r="K2123">
        <v>0</v>
      </c>
      <c r="L2123">
        <v>0</v>
      </c>
      <c r="M2123">
        <v>0</v>
      </c>
      <c r="N2123">
        <v>22040338.911700703</v>
      </c>
      <c r="O2123">
        <v>14654636.081860563</v>
      </c>
      <c r="P2123">
        <v>15589980.159674421</v>
      </c>
      <c r="Q2123">
        <v>14386391.292347044</v>
      </c>
      <c r="R2123">
        <v>22823235.563526429</v>
      </c>
      <c r="S2123">
        <v>22968071.15077693</v>
      </c>
      <c r="T2123">
        <v>25172598.386343218</v>
      </c>
      <c r="U2123">
        <v>25631521.050297827</v>
      </c>
      <c r="V2123">
        <v>24934583.836554747</v>
      </c>
      <c r="W2123">
        <v>26699086.867909722</v>
      </c>
      <c r="X2123">
        <v>6699086.8679097183</v>
      </c>
    </row>
    <row r="2124" spans="2:24">
      <c r="B2124" s="13">
        <v>2121</v>
      </c>
      <c r="C2124">
        <v>0</v>
      </c>
      <c r="D2124">
        <v>0</v>
      </c>
      <c r="E2124">
        <v>0</v>
      </c>
      <c r="F2124">
        <v>0</v>
      </c>
      <c r="G2124">
        <v>0</v>
      </c>
      <c r="H2124">
        <v>0</v>
      </c>
      <c r="I2124">
        <v>0</v>
      </c>
      <c r="J2124">
        <v>0</v>
      </c>
      <c r="K2124">
        <v>0</v>
      </c>
      <c r="L2124">
        <v>0</v>
      </c>
      <c r="M2124">
        <v>0</v>
      </c>
      <c r="N2124">
        <v>16852687.161375333</v>
      </c>
      <c r="O2124">
        <v>14782286.344334582</v>
      </c>
      <c r="P2124">
        <v>8160185.3442602716</v>
      </c>
      <c r="Q2124">
        <v>12833367.762695212</v>
      </c>
      <c r="R2124">
        <v>15504503.326318488</v>
      </c>
      <c r="S2124">
        <v>17805714.804231841</v>
      </c>
      <c r="T2124">
        <v>16969777.638753694</v>
      </c>
      <c r="U2124">
        <v>-8039978.2085552905</v>
      </c>
      <c r="V2124">
        <v>-8032335.6347098863</v>
      </c>
      <c r="W2124">
        <v>7410447.9524255907</v>
      </c>
      <c r="X2124">
        <v>-12589552.047574406</v>
      </c>
    </row>
    <row r="2125" spans="2:24">
      <c r="B2125" s="13">
        <v>2122</v>
      </c>
      <c r="C2125">
        <v>0</v>
      </c>
      <c r="D2125">
        <v>0</v>
      </c>
      <c r="E2125">
        <v>0</v>
      </c>
      <c r="F2125">
        <v>0</v>
      </c>
      <c r="G2125">
        <v>0</v>
      </c>
      <c r="H2125">
        <v>0</v>
      </c>
      <c r="I2125">
        <v>0</v>
      </c>
      <c r="J2125">
        <v>0</v>
      </c>
      <c r="K2125">
        <v>0</v>
      </c>
      <c r="L2125">
        <v>0</v>
      </c>
      <c r="M2125">
        <v>0</v>
      </c>
      <c r="N2125">
        <v>23673074.973852608</v>
      </c>
      <c r="O2125">
        <v>28515317.066104285</v>
      </c>
      <c r="P2125">
        <v>30421332.376857836</v>
      </c>
      <c r="Q2125">
        <v>29700170.062019106</v>
      </c>
      <c r="R2125">
        <v>34421170.189375311</v>
      </c>
      <c r="S2125">
        <v>36095164.778207868</v>
      </c>
      <c r="T2125">
        <v>42794818.285255991</v>
      </c>
      <c r="U2125">
        <v>42947416.23196625</v>
      </c>
      <c r="V2125">
        <v>43744953.61122907</v>
      </c>
      <c r="W2125">
        <v>43323484.898320116</v>
      </c>
      <c r="X2125">
        <v>23323484.898320112</v>
      </c>
    </row>
    <row r="2126" spans="2:24">
      <c r="B2126" s="13">
        <v>2123</v>
      </c>
      <c r="C2126">
        <v>0</v>
      </c>
      <c r="D2126">
        <v>0</v>
      </c>
      <c r="E2126">
        <v>0</v>
      </c>
      <c r="F2126">
        <v>0</v>
      </c>
      <c r="G2126">
        <v>0</v>
      </c>
      <c r="H2126">
        <v>0</v>
      </c>
      <c r="I2126">
        <v>0</v>
      </c>
      <c r="J2126">
        <v>0</v>
      </c>
      <c r="K2126">
        <v>0</v>
      </c>
      <c r="L2126">
        <v>0</v>
      </c>
      <c r="M2126">
        <v>0</v>
      </c>
      <c r="N2126">
        <v>13605746.749559361</v>
      </c>
      <c r="O2126">
        <v>16705450.733216003</v>
      </c>
      <c r="P2126">
        <v>17069567.47135599</v>
      </c>
      <c r="Q2126">
        <v>18809784.895680614</v>
      </c>
      <c r="R2126">
        <v>20018098.363583885</v>
      </c>
      <c r="S2126">
        <v>17732954.580549255</v>
      </c>
      <c r="T2126">
        <v>25793625.556390133</v>
      </c>
      <c r="U2126">
        <v>30092198.688130807</v>
      </c>
      <c r="V2126">
        <v>30724793.144971933</v>
      </c>
      <c r="W2126">
        <v>22799489.138745852</v>
      </c>
      <c r="X2126">
        <v>2799489.1387458537</v>
      </c>
    </row>
    <row r="2127" spans="2:24">
      <c r="B2127" s="13">
        <v>2124</v>
      </c>
      <c r="C2127">
        <v>0</v>
      </c>
      <c r="D2127">
        <v>0</v>
      </c>
      <c r="E2127">
        <v>0</v>
      </c>
      <c r="F2127">
        <v>0</v>
      </c>
      <c r="G2127">
        <v>0</v>
      </c>
      <c r="H2127">
        <v>0</v>
      </c>
      <c r="I2127">
        <v>0</v>
      </c>
      <c r="J2127">
        <v>0</v>
      </c>
      <c r="K2127">
        <v>0</v>
      </c>
      <c r="L2127">
        <v>0</v>
      </c>
      <c r="M2127">
        <v>0</v>
      </c>
      <c r="N2127">
        <v>28178466.307703156</v>
      </c>
      <c r="O2127">
        <v>32825169.157950945</v>
      </c>
      <c r="P2127">
        <v>32094479.174373157</v>
      </c>
      <c r="Q2127">
        <v>30689200.684763294</v>
      </c>
      <c r="R2127">
        <v>-19756830.802178197</v>
      </c>
      <c r="S2127">
        <v>-22085663.206904061</v>
      </c>
      <c r="T2127">
        <v>5426249.4318212466</v>
      </c>
      <c r="U2127">
        <v>12755046.515409838</v>
      </c>
      <c r="V2127">
        <v>15658810.025601469</v>
      </c>
      <c r="W2127">
        <v>21893543.801009391</v>
      </c>
      <c r="X2127">
        <v>1893543.8010093896</v>
      </c>
    </row>
    <row r="2128" spans="2:24">
      <c r="B2128" s="13">
        <v>2125</v>
      </c>
      <c r="C2128">
        <v>0</v>
      </c>
      <c r="D2128">
        <v>0</v>
      </c>
      <c r="E2128">
        <v>0</v>
      </c>
      <c r="F2128">
        <v>0</v>
      </c>
      <c r="G2128">
        <v>0</v>
      </c>
      <c r="H2128">
        <v>0</v>
      </c>
      <c r="I2128">
        <v>0</v>
      </c>
      <c r="J2128">
        <v>0</v>
      </c>
      <c r="K2128">
        <v>0</v>
      </c>
      <c r="L2128">
        <v>0</v>
      </c>
      <c r="M2128">
        <v>0</v>
      </c>
      <c r="N2128">
        <v>24112277.206075978</v>
      </c>
      <c r="O2128">
        <v>28599542.168200061</v>
      </c>
      <c r="P2128">
        <v>37799352.128125787</v>
      </c>
      <c r="Q2128">
        <v>38752427.526259497</v>
      </c>
      <c r="R2128">
        <v>-6753958.3029123247</v>
      </c>
      <c r="S2128">
        <v>-9530776.221835969</v>
      </c>
      <c r="T2128">
        <v>-4442254.5244459193</v>
      </c>
      <c r="U2128">
        <v>-5382615.7717398638</v>
      </c>
      <c r="V2128">
        <v>12742279.058352508</v>
      </c>
      <c r="W2128">
        <v>13928338.336424917</v>
      </c>
      <c r="X2128">
        <v>-6071661.663575069</v>
      </c>
    </row>
    <row r="2129" spans="2:24">
      <c r="B2129" s="13">
        <v>2126</v>
      </c>
      <c r="C2129">
        <v>0</v>
      </c>
      <c r="D2129">
        <v>0</v>
      </c>
      <c r="E2129">
        <v>0</v>
      </c>
      <c r="F2129">
        <v>0</v>
      </c>
      <c r="G2129">
        <v>0</v>
      </c>
      <c r="H2129">
        <v>0</v>
      </c>
      <c r="I2129">
        <v>0</v>
      </c>
      <c r="J2129">
        <v>0</v>
      </c>
      <c r="K2129">
        <v>0</v>
      </c>
      <c r="L2129">
        <v>0</v>
      </c>
      <c r="M2129">
        <v>0</v>
      </c>
      <c r="N2129">
        <v>23986080.824702952</v>
      </c>
      <c r="O2129">
        <v>27722817.224642299</v>
      </c>
      <c r="P2129">
        <v>32154747.062694415</v>
      </c>
      <c r="Q2129">
        <v>36749209.307294734</v>
      </c>
      <c r="R2129">
        <v>36576241.132302523</v>
      </c>
      <c r="S2129">
        <v>36506364.174617976</v>
      </c>
      <c r="T2129">
        <v>40024186.834736794</v>
      </c>
      <c r="U2129">
        <v>41937065.767702967</v>
      </c>
      <c r="V2129">
        <v>43324938.231516957</v>
      </c>
      <c r="W2129">
        <v>51191877.614105418</v>
      </c>
      <c r="X2129">
        <v>31191877.614105411</v>
      </c>
    </row>
    <row r="2130" spans="2:24">
      <c r="B2130" s="13">
        <v>2127</v>
      </c>
      <c r="C2130">
        <v>0</v>
      </c>
      <c r="D2130">
        <v>0</v>
      </c>
      <c r="E2130">
        <v>0</v>
      </c>
      <c r="F2130">
        <v>0</v>
      </c>
      <c r="G2130">
        <v>0</v>
      </c>
      <c r="H2130">
        <v>0</v>
      </c>
      <c r="I2130">
        <v>0</v>
      </c>
      <c r="J2130">
        <v>0</v>
      </c>
      <c r="K2130">
        <v>0</v>
      </c>
      <c r="L2130">
        <v>0</v>
      </c>
      <c r="M2130">
        <v>0</v>
      </c>
      <c r="N2130">
        <v>20445099.260622039</v>
      </c>
      <c r="O2130">
        <v>20467725.893223021</v>
      </c>
      <c r="P2130">
        <v>25227984.33798182</v>
      </c>
      <c r="Q2130">
        <v>22054641.246775687</v>
      </c>
      <c r="R2130">
        <v>26621438.253895819</v>
      </c>
      <c r="S2130">
        <v>27955414.841553148</v>
      </c>
      <c r="T2130">
        <v>25095805.151881088</v>
      </c>
      <c r="U2130">
        <v>24800802.599906337</v>
      </c>
      <c r="V2130">
        <v>22399837.696710881</v>
      </c>
      <c r="W2130">
        <v>25592839.237918857</v>
      </c>
      <c r="X2130">
        <v>5592839.2379188612</v>
      </c>
    </row>
    <row r="2131" spans="2:24">
      <c r="B2131" s="13">
        <v>2128</v>
      </c>
      <c r="C2131">
        <v>0</v>
      </c>
      <c r="D2131">
        <v>0</v>
      </c>
      <c r="E2131">
        <v>0</v>
      </c>
      <c r="F2131">
        <v>0</v>
      </c>
      <c r="G2131">
        <v>0</v>
      </c>
      <c r="H2131">
        <v>0</v>
      </c>
      <c r="I2131">
        <v>0</v>
      </c>
      <c r="J2131">
        <v>0</v>
      </c>
      <c r="K2131">
        <v>0</v>
      </c>
      <c r="L2131">
        <v>0</v>
      </c>
      <c r="M2131">
        <v>0</v>
      </c>
      <c r="N2131">
        <v>15648381.031756382</v>
      </c>
      <c r="O2131">
        <v>15126685.425002458</v>
      </c>
      <c r="P2131">
        <v>23539084.357321657</v>
      </c>
      <c r="Q2131">
        <v>28680520.025735047</v>
      </c>
      <c r="R2131">
        <v>29623078.055992838</v>
      </c>
      <c r="S2131">
        <v>31506252.132389732</v>
      </c>
      <c r="T2131">
        <v>34763117.006647304</v>
      </c>
      <c r="U2131">
        <v>37550508.791917026</v>
      </c>
      <c r="V2131">
        <v>27796805.958977614</v>
      </c>
      <c r="W2131">
        <v>32738513.69664415</v>
      </c>
      <c r="X2131">
        <v>12738513.696644142</v>
      </c>
    </row>
    <row r="2132" spans="2:24">
      <c r="B2132" s="13">
        <v>2129</v>
      </c>
      <c r="C2132">
        <v>0</v>
      </c>
      <c r="D2132">
        <v>0</v>
      </c>
      <c r="E2132">
        <v>0</v>
      </c>
      <c r="F2132">
        <v>0</v>
      </c>
      <c r="G2132">
        <v>0</v>
      </c>
      <c r="H2132">
        <v>0</v>
      </c>
      <c r="I2132">
        <v>0</v>
      </c>
      <c r="J2132">
        <v>0</v>
      </c>
      <c r="K2132">
        <v>0</v>
      </c>
      <c r="L2132">
        <v>0</v>
      </c>
      <c r="M2132">
        <v>0</v>
      </c>
      <c r="N2132">
        <v>17516083.503283281</v>
      </c>
      <c r="O2132">
        <v>22940225.603811413</v>
      </c>
      <c r="P2132">
        <v>27752790.535893045</v>
      </c>
      <c r="Q2132">
        <v>32832232.092146039</v>
      </c>
      <c r="R2132">
        <v>36084151.230852939</v>
      </c>
      <c r="S2132">
        <v>39245986.471420996</v>
      </c>
      <c r="T2132">
        <v>41304943.430380605</v>
      </c>
      <c r="U2132">
        <v>39374945.459312148</v>
      </c>
      <c r="V2132">
        <v>44657088.447389558</v>
      </c>
      <c r="W2132">
        <v>45964227.560071319</v>
      </c>
      <c r="X2132">
        <v>25964227.560071334</v>
      </c>
    </row>
    <row r="2133" spans="2:24">
      <c r="B2133" s="13">
        <v>2130</v>
      </c>
      <c r="C2133">
        <v>0</v>
      </c>
      <c r="D2133">
        <v>0</v>
      </c>
      <c r="E2133">
        <v>0</v>
      </c>
      <c r="F2133">
        <v>0</v>
      </c>
      <c r="G2133">
        <v>0</v>
      </c>
      <c r="H2133">
        <v>0</v>
      </c>
      <c r="I2133">
        <v>0</v>
      </c>
      <c r="J2133">
        <v>0</v>
      </c>
      <c r="K2133">
        <v>0</v>
      </c>
      <c r="L2133">
        <v>0</v>
      </c>
      <c r="M2133">
        <v>0</v>
      </c>
      <c r="N2133">
        <v>18927507.634286564</v>
      </c>
      <c r="O2133">
        <v>19714698.857504949</v>
      </c>
      <c r="P2133">
        <v>27241321.892478205</v>
      </c>
      <c r="Q2133">
        <v>31066389.484263439</v>
      </c>
      <c r="R2133">
        <v>32724761.984384485</v>
      </c>
      <c r="S2133">
        <v>-52208095.86296539</v>
      </c>
      <c r="T2133">
        <v>-70167041.443683565</v>
      </c>
      <c r="U2133">
        <v>-27194488.203197856</v>
      </c>
      <c r="V2133">
        <v>-8470134.8782638088</v>
      </c>
      <c r="W2133">
        <v>-491726.86068300158</v>
      </c>
      <c r="X2133">
        <v>-20491726.860683005</v>
      </c>
    </row>
    <row r="2134" spans="2:24">
      <c r="B2134" s="13">
        <v>2131</v>
      </c>
      <c r="C2134">
        <v>0</v>
      </c>
      <c r="D2134">
        <v>0</v>
      </c>
      <c r="E2134">
        <v>0</v>
      </c>
      <c r="F2134">
        <v>0</v>
      </c>
      <c r="G2134">
        <v>0</v>
      </c>
      <c r="H2134">
        <v>0</v>
      </c>
      <c r="I2134">
        <v>0</v>
      </c>
      <c r="J2134">
        <v>0</v>
      </c>
      <c r="K2134">
        <v>0</v>
      </c>
      <c r="L2134">
        <v>0</v>
      </c>
      <c r="M2134">
        <v>0</v>
      </c>
      <c r="N2134">
        <v>24150600.643497106</v>
      </c>
      <c r="O2134">
        <v>26491956.838572577</v>
      </c>
      <c r="P2134">
        <v>29192576.632848628</v>
      </c>
      <c r="Q2134">
        <v>30999964.155425206</v>
      </c>
      <c r="R2134">
        <v>33337701.193512019</v>
      </c>
      <c r="S2134">
        <v>34862936.718919843</v>
      </c>
      <c r="T2134">
        <v>33042017.62606287</v>
      </c>
      <c r="U2134">
        <v>8498276.4930038135</v>
      </c>
      <c r="V2134">
        <v>6101997.8699108623</v>
      </c>
      <c r="W2134">
        <v>22258726.759020306</v>
      </c>
      <c r="X2134">
        <v>2258726.759020308</v>
      </c>
    </row>
    <row r="2135" spans="2:24">
      <c r="B2135" s="13">
        <v>2132</v>
      </c>
      <c r="C2135">
        <v>0</v>
      </c>
      <c r="D2135">
        <v>0</v>
      </c>
      <c r="E2135">
        <v>0</v>
      </c>
      <c r="F2135">
        <v>0</v>
      </c>
      <c r="G2135">
        <v>0</v>
      </c>
      <c r="H2135">
        <v>0</v>
      </c>
      <c r="I2135">
        <v>0</v>
      </c>
      <c r="J2135">
        <v>0</v>
      </c>
      <c r="K2135">
        <v>0</v>
      </c>
      <c r="L2135">
        <v>0</v>
      </c>
      <c r="M2135">
        <v>0</v>
      </c>
      <c r="N2135">
        <v>-25237103.606567383</v>
      </c>
      <c r="O2135">
        <v>-25925722.013512187</v>
      </c>
      <c r="P2135">
        <v>-966666.38391591213</v>
      </c>
      <c r="Q2135">
        <v>-2258583.4703469467</v>
      </c>
      <c r="R2135">
        <v>4793262.7726064585</v>
      </c>
      <c r="S2135">
        <v>5618957.4034086876</v>
      </c>
      <c r="T2135">
        <v>7418697.3549123108</v>
      </c>
      <c r="U2135">
        <v>2878309.4663895899</v>
      </c>
      <c r="V2135">
        <v>1735539.2117636248</v>
      </c>
      <c r="W2135">
        <v>-5207890.9334302712</v>
      </c>
      <c r="X2135">
        <v>-25207890.933430269</v>
      </c>
    </row>
    <row r="2136" spans="2:24">
      <c r="B2136" s="13">
        <v>2133</v>
      </c>
      <c r="C2136">
        <v>0</v>
      </c>
      <c r="D2136">
        <v>0</v>
      </c>
      <c r="E2136">
        <v>0</v>
      </c>
      <c r="F2136">
        <v>0</v>
      </c>
      <c r="G2136">
        <v>0</v>
      </c>
      <c r="H2136">
        <v>0</v>
      </c>
      <c r="I2136">
        <v>0</v>
      </c>
      <c r="J2136">
        <v>0</v>
      </c>
      <c r="K2136">
        <v>0</v>
      </c>
      <c r="L2136">
        <v>0</v>
      </c>
      <c r="M2136">
        <v>0</v>
      </c>
      <c r="N2136">
        <v>21561898.785366707</v>
      </c>
      <c r="O2136">
        <v>19559263.102877561</v>
      </c>
      <c r="P2136">
        <v>25931888.535127182</v>
      </c>
      <c r="Q2136">
        <v>33569307.649393968</v>
      </c>
      <c r="R2136">
        <v>32654710.467064742</v>
      </c>
      <c r="S2136">
        <v>-12311487.23018788</v>
      </c>
      <c r="T2136">
        <v>-6621239.495659885</v>
      </c>
      <c r="U2136">
        <v>18613857.37315594</v>
      </c>
      <c r="V2136">
        <v>18394948.147940561</v>
      </c>
      <c r="W2136">
        <v>14514425.962594667</v>
      </c>
      <c r="X2136">
        <v>-5485574.0374053381</v>
      </c>
    </row>
    <row r="2137" spans="2:24">
      <c r="B2137" s="13">
        <v>2134</v>
      </c>
      <c r="C2137">
        <v>0</v>
      </c>
      <c r="D2137">
        <v>0</v>
      </c>
      <c r="E2137">
        <v>0</v>
      </c>
      <c r="F2137">
        <v>0</v>
      </c>
      <c r="G2137">
        <v>0</v>
      </c>
      <c r="H2137">
        <v>0</v>
      </c>
      <c r="I2137">
        <v>0</v>
      </c>
      <c r="J2137">
        <v>0</v>
      </c>
      <c r="K2137">
        <v>0</v>
      </c>
      <c r="L2137">
        <v>0</v>
      </c>
      <c r="M2137">
        <v>0</v>
      </c>
      <c r="N2137">
        <v>22508869.639244337</v>
      </c>
      <c r="O2137">
        <v>23340643.511696424</v>
      </c>
      <c r="P2137">
        <v>27001966.566895671</v>
      </c>
      <c r="Q2137">
        <v>35568381.372217856</v>
      </c>
      <c r="R2137">
        <v>32022119.562877584</v>
      </c>
      <c r="S2137">
        <v>34770677.040926822</v>
      </c>
      <c r="T2137">
        <v>33926830.466499001</v>
      </c>
      <c r="U2137">
        <v>39232888.764845952</v>
      </c>
      <c r="V2137">
        <v>37349972.080181718</v>
      </c>
      <c r="W2137">
        <v>35374632.341531031</v>
      </c>
      <c r="X2137">
        <v>15374632.341531029</v>
      </c>
    </row>
    <row r="2138" spans="2:24">
      <c r="B2138" s="13">
        <v>2135</v>
      </c>
      <c r="C2138">
        <v>0</v>
      </c>
      <c r="D2138">
        <v>0</v>
      </c>
      <c r="E2138">
        <v>0</v>
      </c>
      <c r="F2138">
        <v>0</v>
      </c>
      <c r="G2138">
        <v>0</v>
      </c>
      <c r="H2138">
        <v>0</v>
      </c>
      <c r="I2138">
        <v>0</v>
      </c>
      <c r="J2138">
        <v>0</v>
      </c>
      <c r="K2138">
        <v>0</v>
      </c>
      <c r="L2138">
        <v>0</v>
      </c>
      <c r="M2138">
        <v>0</v>
      </c>
      <c r="N2138">
        <v>23012196.361880958</v>
      </c>
      <c r="O2138">
        <v>24092264.59418596</v>
      </c>
      <c r="P2138">
        <v>28301169.664191142</v>
      </c>
      <c r="Q2138">
        <v>28489035.496582318</v>
      </c>
      <c r="R2138">
        <v>37523290.032818317</v>
      </c>
      <c r="S2138">
        <v>40232968.39165128</v>
      </c>
      <c r="T2138">
        <v>40857059.564583614</v>
      </c>
      <c r="U2138">
        <v>40712307.716132313</v>
      </c>
      <c r="V2138">
        <v>39131889.936662346</v>
      </c>
      <c r="W2138">
        <v>43215717.649234645</v>
      </c>
      <c r="X2138">
        <v>23215717.649234641</v>
      </c>
    </row>
    <row r="2139" spans="2:24">
      <c r="B2139" s="13">
        <v>2136</v>
      </c>
      <c r="C2139">
        <v>0</v>
      </c>
      <c r="D2139">
        <v>0</v>
      </c>
      <c r="E2139">
        <v>0</v>
      </c>
      <c r="F2139">
        <v>0</v>
      </c>
      <c r="G2139">
        <v>0</v>
      </c>
      <c r="H2139">
        <v>0</v>
      </c>
      <c r="I2139">
        <v>0</v>
      </c>
      <c r="J2139">
        <v>0</v>
      </c>
      <c r="K2139">
        <v>0</v>
      </c>
      <c r="L2139">
        <v>0</v>
      </c>
      <c r="M2139">
        <v>0</v>
      </c>
      <c r="N2139">
        <v>18003673.086890042</v>
      </c>
      <c r="O2139">
        <v>18666544.774626628</v>
      </c>
      <c r="P2139">
        <v>20360759.679767746</v>
      </c>
      <c r="Q2139">
        <v>26947146.152496658</v>
      </c>
      <c r="R2139">
        <v>27447827.160634004</v>
      </c>
      <c r="S2139">
        <v>28724097.755034871</v>
      </c>
      <c r="T2139">
        <v>29556210.746985637</v>
      </c>
      <c r="U2139">
        <v>34818994.116576627</v>
      </c>
      <c r="V2139">
        <v>32091147.961336721</v>
      </c>
      <c r="W2139">
        <v>39388869.719110355</v>
      </c>
      <c r="X2139">
        <v>19388869.719110359</v>
      </c>
    </row>
    <row r="2140" spans="2:24">
      <c r="B2140" s="13">
        <v>2137</v>
      </c>
      <c r="C2140">
        <v>0</v>
      </c>
      <c r="D2140">
        <v>0</v>
      </c>
      <c r="E2140">
        <v>0</v>
      </c>
      <c r="F2140">
        <v>0</v>
      </c>
      <c r="G2140">
        <v>0</v>
      </c>
      <c r="H2140">
        <v>0</v>
      </c>
      <c r="I2140">
        <v>0</v>
      </c>
      <c r="J2140">
        <v>0</v>
      </c>
      <c r="K2140">
        <v>0</v>
      </c>
      <c r="L2140">
        <v>0</v>
      </c>
      <c r="M2140">
        <v>0</v>
      </c>
      <c r="N2140">
        <v>18057064.962898608</v>
      </c>
      <c r="O2140">
        <v>18621322.653978899</v>
      </c>
      <c r="P2140">
        <v>22533367.412800308</v>
      </c>
      <c r="Q2140">
        <v>26157497.314378269</v>
      </c>
      <c r="R2140">
        <v>24532442.445512198</v>
      </c>
      <c r="S2140">
        <v>26163838.617684051</v>
      </c>
      <c r="T2140">
        <v>25880085.234674808</v>
      </c>
      <c r="U2140">
        <v>14360647.350729154</v>
      </c>
      <c r="V2140">
        <v>18668940.749394756</v>
      </c>
      <c r="W2140">
        <v>25400452.241808336</v>
      </c>
      <c r="X2140">
        <v>5400452.2418083306</v>
      </c>
    </row>
    <row r="2141" spans="2:24">
      <c r="B2141" s="13">
        <v>2138</v>
      </c>
      <c r="C2141">
        <v>0</v>
      </c>
      <c r="D2141">
        <v>0</v>
      </c>
      <c r="E2141">
        <v>0</v>
      </c>
      <c r="F2141">
        <v>0</v>
      </c>
      <c r="G2141">
        <v>0</v>
      </c>
      <c r="H2141">
        <v>0</v>
      </c>
      <c r="I2141">
        <v>0</v>
      </c>
      <c r="J2141">
        <v>0</v>
      </c>
      <c r="K2141">
        <v>0</v>
      </c>
      <c r="L2141">
        <v>0</v>
      </c>
      <c r="M2141">
        <v>0</v>
      </c>
      <c r="N2141">
        <v>20820317.368939858</v>
      </c>
      <c r="O2141">
        <v>4914203.3552449206</v>
      </c>
      <c r="P2141">
        <v>9973791.9053624906</v>
      </c>
      <c r="Q2141">
        <v>17387623.427417856</v>
      </c>
      <c r="R2141">
        <v>15933157.819354754</v>
      </c>
      <c r="S2141">
        <v>14851719.339815056</v>
      </c>
      <c r="T2141">
        <v>18344264.329492737</v>
      </c>
      <c r="U2141">
        <v>23331633.263013408</v>
      </c>
      <c r="V2141">
        <v>23483191.752843417</v>
      </c>
      <c r="W2141">
        <v>17776703.193759535</v>
      </c>
      <c r="X2141">
        <v>-2223296.8062404646</v>
      </c>
    </row>
    <row r="2142" spans="2:24">
      <c r="B2142" s="13">
        <v>2139</v>
      </c>
      <c r="C2142">
        <v>0</v>
      </c>
      <c r="D2142">
        <v>0</v>
      </c>
      <c r="E2142">
        <v>0</v>
      </c>
      <c r="F2142">
        <v>0</v>
      </c>
      <c r="G2142">
        <v>0</v>
      </c>
      <c r="H2142">
        <v>0</v>
      </c>
      <c r="I2142">
        <v>0</v>
      </c>
      <c r="J2142">
        <v>0</v>
      </c>
      <c r="K2142">
        <v>0</v>
      </c>
      <c r="L2142">
        <v>0</v>
      </c>
      <c r="M2142">
        <v>0</v>
      </c>
      <c r="N2142">
        <v>28927054.098352619</v>
      </c>
      <c r="O2142">
        <v>27051684.954665948</v>
      </c>
      <c r="P2142">
        <v>6866968.5985327866</v>
      </c>
      <c r="Q2142">
        <v>8170590.5900257789</v>
      </c>
      <c r="R2142">
        <v>-7720577.2252361411</v>
      </c>
      <c r="S2142">
        <v>-7423153.8586946707</v>
      </c>
      <c r="T2142">
        <v>4907589.5303021828</v>
      </c>
      <c r="U2142">
        <v>3563228.9660424646</v>
      </c>
      <c r="V2142">
        <v>8484417.0531522818</v>
      </c>
      <c r="W2142">
        <v>8936430.515208682</v>
      </c>
      <c r="X2142">
        <v>-11063569.484791322</v>
      </c>
    </row>
    <row r="2143" spans="2:24">
      <c r="B2143" s="13">
        <v>2140</v>
      </c>
      <c r="C2143">
        <v>0</v>
      </c>
      <c r="D2143">
        <v>0</v>
      </c>
      <c r="E2143">
        <v>0</v>
      </c>
      <c r="F2143">
        <v>0</v>
      </c>
      <c r="G2143">
        <v>0</v>
      </c>
      <c r="H2143">
        <v>0</v>
      </c>
      <c r="I2143">
        <v>0</v>
      </c>
      <c r="J2143">
        <v>0</v>
      </c>
      <c r="K2143">
        <v>0</v>
      </c>
      <c r="L2143">
        <v>0</v>
      </c>
      <c r="M2143">
        <v>0</v>
      </c>
      <c r="N2143">
        <v>20923310.290796224</v>
      </c>
      <c r="O2143">
        <v>20351072.335145574</v>
      </c>
      <c r="P2143">
        <v>20221246.686732527</v>
      </c>
      <c r="Q2143">
        <v>14285645.932260681</v>
      </c>
      <c r="R2143">
        <v>16086951.82990052</v>
      </c>
      <c r="S2143">
        <v>22871181.995274343</v>
      </c>
      <c r="T2143">
        <v>25884744.266007449</v>
      </c>
      <c r="U2143">
        <v>32362602.593649738</v>
      </c>
      <c r="V2143">
        <v>22748790.363077968</v>
      </c>
      <c r="W2143">
        <v>19414480.023673229</v>
      </c>
      <c r="X2143">
        <v>-585519.9763267776</v>
      </c>
    </row>
    <row r="2144" spans="2:24">
      <c r="B2144" s="13">
        <v>2141</v>
      </c>
      <c r="C2144">
        <v>0</v>
      </c>
      <c r="D2144">
        <v>0</v>
      </c>
      <c r="E2144">
        <v>0</v>
      </c>
      <c r="F2144">
        <v>0</v>
      </c>
      <c r="G2144">
        <v>0</v>
      </c>
      <c r="H2144">
        <v>0</v>
      </c>
      <c r="I2144">
        <v>0</v>
      </c>
      <c r="J2144">
        <v>0</v>
      </c>
      <c r="K2144">
        <v>0</v>
      </c>
      <c r="L2144">
        <v>0</v>
      </c>
      <c r="M2144">
        <v>0</v>
      </c>
      <c r="N2144">
        <v>23352855.217432283</v>
      </c>
      <c r="O2144">
        <v>28811691.235690322</v>
      </c>
      <c r="P2144">
        <v>28413365.849764951</v>
      </c>
      <c r="Q2144">
        <v>30483144.80646012</v>
      </c>
      <c r="R2144">
        <v>30048999.703780778</v>
      </c>
      <c r="S2144">
        <v>29742597.081063867</v>
      </c>
      <c r="T2144">
        <v>34254563.154125459</v>
      </c>
      <c r="U2144">
        <v>36198499.148331977</v>
      </c>
      <c r="V2144">
        <v>38657029.243009806</v>
      </c>
      <c r="W2144">
        <v>40268822.842129841</v>
      </c>
      <c r="X2144">
        <v>20268822.842129853</v>
      </c>
    </row>
    <row r="2145" spans="2:24">
      <c r="B2145" s="13">
        <v>2142</v>
      </c>
      <c r="C2145">
        <v>0</v>
      </c>
      <c r="D2145">
        <v>0</v>
      </c>
      <c r="E2145">
        <v>0</v>
      </c>
      <c r="F2145">
        <v>0</v>
      </c>
      <c r="G2145">
        <v>0</v>
      </c>
      <c r="H2145">
        <v>0</v>
      </c>
      <c r="I2145">
        <v>0</v>
      </c>
      <c r="J2145">
        <v>0</v>
      </c>
      <c r="K2145">
        <v>0</v>
      </c>
      <c r="L2145">
        <v>0</v>
      </c>
      <c r="M2145">
        <v>0</v>
      </c>
      <c r="N2145">
        <v>24472908.71008008</v>
      </c>
      <c r="O2145">
        <v>25607791.953250185</v>
      </c>
      <c r="P2145">
        <v>17625741.978582583</v>
      </c>
      <c r="Q2145">
        <v>16196076.482747789</v>
      </c>
      <c r="R2145">
        <v>21860045.350500092</v>
      </c>
      <c r="S2145">
        <v>23117660.200403206</v>
      </c>
      <c r="T2145">
        <v>23831611.950361203</v>
      </c>
      <c r="U2145">
        <v>22984810.203624632</v>
      </c>
      <c r="V2145">
        <v>26695804.847893797</v>
      </c>
      <c r="W2145">
        <v>19920463.675394349</v>
      </c>
      <c r="X2145">
        <v>-79536.324605647009</v>
      </c>
    </row>
    <row r="2146" spans="2:24">
      <c r="B2146" s="13">
        <v>2143</v>
      </c>
      <c r="C2146">
        <v>0</v>
      </c>
      <c r="D2146">
        <v>0</v>
      </c>
      <c r="E2146">
        <v>0</v>
      </c>
      <c r="F2146">
        <v>0</v>
      </c>
      <c r="G2146">
        <v>0</v>
      </c>
      <c r="H2146">
        <v>0</v>
      </c>
      <c r="I2146">
        <v>0</v>
      </c>
      <c r="J2146">
        <v>0</v>
      </c>
      <c r="K2146">
        <v>0</v>
      </c>
      <c r="L2146">
        <v>0</v>
      </c>
      <c r="M2146">
        <v>0</v>
      </c>
      <c r="N2146">
        <v>25831603.116072491</v>
      </c>
      <c r="O2146">
        <v>27723520.175318487</v>
      </c>
      <c r="P2146">
        <v>-13690874.952596463</v>
      </c>
      <c r="Q2146">
        <v>-14339779.301324949</v>
      </c>
      <c r="R2146">
        <v>12966324.175225411</v>
      </c>
      <c r="S2146">
        <v>-1583698.4550640439</v>
      </c>
      <c r="T2146">
        <v>5152208.763226252</v>
      </c>
      <c r="U2146">
        <v>12320996.028447818</v>
      </c>
      <c r="V2146">
        <v>11318767.494972778</v>
      </c>
      <c r="W2146">
        <v>14524720.651152786</v>
      </c>
      <c r="X2146">
        <v>-5475279.3488472188</v>
      </c>
    </row>
    <row r="2147" spans="2:24">
      <c r="B2147" s="13">
        <v>2144</v>
      </c>
      <c r="C2147">
        <v>0</v>
      </c>
      <c r="D2147">
        <v>0</v>
      </c>
      <c r="E2147">
        <v>0</v>
      </c>
      <c r="F2147">
        <v>0</v>
      </c>
      <c r="G2147">
        <v>0</v>
      </c>
      <c r="H2147">
        <v>0</v>
      </c>
      <c r="I2147">
        <v>0</v>
      </c>
      <c r="J2147">
        <v>0</v>
      </c>
      <c r="K2147">
        <v>0</v>
      </c>
      <c r="L2147">
        <v>0</v>
      </c>
      <c r="M2147">
        <v>0</v>
      </c>
      <c r="N2147">
        <v>28087750.58259226</v>
      </c>
      <c r="O2147">
        <v>29155631.733459543</v>
      </c>
      <c r="P2147">
        <v>30049822.444864836</v>
      </c>
      <c r="Q2147">
        <v>29448810.571128096</v>
      </c>
      <c r="R2147">
        <v>27765008.134559706</v>
      </c>
      <c r="S2147">
        <v>31413056.908810809</v>
      </c>
      <c r="T2147">
        <v>34563379.111113608</v>
      </c>
      <c r="U2147">
        <v>36033259.524858803</v>
      </c>
      <c r="V2147">
        <v>36430909.702745311</v>
      </c>
      <c r="W2147">
        <v>37842389.197087996</v>
      </c>
      <c r="X2147">
        <v>17842389.197087996</v>
      </c>
    </row>
    <row r="2148" spans="2:24">
      <c r="B2148" s="13">
        <v>2145</v>
      </c>
      <c r="C2148">
        <v>0</v>
      </c>
      <c r="D2148">
        <v>0</v>
      </c>
      <c r="E2148">
        <v>0</v>
      </c>
      <c r="F2148">
        <v>0</v>
      </c>
      <c r="G2148">
        <v>0</v>
      </c>
      <c r="H2148">
        <v>0</v>
      </c>
      <c r="I2148">
        <v>0</v>
      </c>
      <c r="J2148">
        <v>0</v>
      </c>
      <c r="K2148">
        <v>0</v>
      </c>
      <c r="L2148">
        <v>0</v>
      </c>
      <c r="M2148">
        <v>0</v>
      </c>
      <c r="N2148">
        <v>20227706.483642753</v>
      </c>
      <c r="O2148">
        <v>25436748.757044379</v>
      </c>
      <c r="P2148">
        <v>29610249.338771641</v>
      </c>
      <c r="Q2148">
        <v>36168716.825515002</v>
      </c>
      <c r="R2148">
        <v>44519349.307241373</v>
      </c>
      <c r="S2148">
        <v>46525966.737027459</v>
      </c>
      <c r="T2148">
        <v>50843321.489340194</v>
      </c>
      <c r="U2148">
        <v>52778710.327890232</v>
      </c>
      <c r="V2148">
        <v>61975181.468658596</v>
      </c>
      <c r="W2148">
        <v>61918975.426551029</v>
      </c>
      <c r="X2148">
        <v>41918975.426551022</v>
      </c>
    </row>
    <row r="2149" spans="2:24">
      <c r="B2149" s="13">
        <v>2146</v>
      </c>
      <c r="C2149">
        <v>0</v>
      </c>
      <c r="D2149">
        <v>0</v>
      </c>
      <c r="E2149">
        <v>0</v>
      </c>
      <c r="F2149">
        <v>0</v>
      </c>
      <c r="G2149">
        <v>0</v>
      </c>
      <c r="H2149">
        <v>0</v>
      </c>
      <c r="I2149">
        <v>0</v>
      </c>
      <c r="J2149">
        <v>0</v>
      </c>
      <c r="K2149">
        <v>0</v>
      </c>
      <c r="L2149">
        <v>0</v>
      </c>
      <c r="M2149">
        <v>0</v>
      </c>
      <c r="N2149">
        <v>26132716.238191593</v>
      </c>
      <c r="O2149">
        <v>28170576.463989485</v>
      </c>
      <c r="P2149">
        <v>10488289.83006761</v>
      </c>
      <c r="Q2149">
        <v>-3050314.4379306845</v>
      </c>
      <c r="R2149">
        <v>12274972.080116767</v>
      </c>
      <c r="S2149">
        <v>27784702.728320409</v>
      </c>
      <c r="T2149">
        <v>26743465.481725518</v>
      </c>
      <c r="U2149">
        <v>31906198.294246994</v>
      </c>
      <c r="V2149">
        <v>31647587.584632255</v>
      </c>
      <c r="W2149">
        <v>32285110.350297216</v>
      </c>
      <c r="X2149">
        <v>12285110.350297211</v>
      </c>
    </row>
    <row r="2150" spans="2:24">
      <c r="B2150" s="13">
        <v>2147</v>
      </c>
      <c r="C2150">
        <v>0</v>
      </c>
      <c r="D2150">
        <v>0</v>
      </c>
      <c r="E2150">
        <v>0</v>
      </c>
      <c r="F2150">
        <v>0</v>
      </c>
      <c r="G2150">
        <v>0</v>
      </c>
      <c r="H2150">
        <v>0</v>
      </c>
      <c r="I2150">
        <v>0</v>
      </c>
      <c r="J2150">
        <v>0</v>
      </c>
      <c r="K2150">
        <v>0</v>
      </c>
      <c r="L2150">
        <v>0</v>
      </c>
      <c r="M2150">
        <v>0</v>
      </c>
      <c r="N2150">
        <v>23721148.348547354</v>
      </c>
      <c r="O2150">
        <v>19841876.801745173</v>
      </c>
      <c r="P2150">
        <v>23735451.582973409</v>
      </c>
      <c r="Q2150">
        <v>21597729.19007669</v>
      </c>
      <c r="R2150">
        <v>14140745.827296212</v>
      </c>
      <c r="S2150">
        <v>15632669.307911711</v>
      </c>
      <c r="T2150">
        <v>15484312.582964957</v>
      </c>
      <c r="U2150">
        <v>15196901.119085096</v>
      </c>
      <c r="V2150">
        <v>15106825.004935659</v>
      </c>
      <c r="W2150">
        <v>18207346.630293895</v>
      </c>
      <c r="X2150">
        <v>-1792653.3697061059</v>
      </c>
    </row>
    <row r="2151" spans="2:24">
      <c r="B2151" s="13">
        <v>2148</v>
      </c>
      <c r="C2151">
        <v>0</v>
      </c>
      <c r="D2151">
        <v>0</v>
      </c>
      <c r="E2151">
        <v>0</v>
      </c>
      <c r="F2151">
        <v>0</v>
      </c>
      <c r="G2151">
        <v>0</v>
      </c>
      <c r="H2151">
        <v>0</v>
      </c>
      <c r="I2151">
        <v>0</v>
      </c>
      <c r="J2151">
        <v>0</v>
      </c>
      <c r="K2151">
        <v>0</v>
      </c>
      <c r="L2151">
        <v>0</v>
      </c>
      <c r="M2151">
        <v>0</v>
      </c>
      <c r="N2151">
        <v>19845250.056635372</v>
      </c>
      <c r="O2151">
        <v>19407790.305359378</v>
      </c>
      <c r="P2151">
        <v>24939597.904763091</v>
      </c>
      <c r="Q2151">
        <v>27369389.779951137</v>
      </c>
      <c r="R2151">
        <v>32370703.313128859</v>
      </c>
      <c r="S2151">
        <v>36611721.747602135</v>
      </c>
      <c r="T2151">
        <v>37668479.060929976</v>
      </c>
      <c r="U2151">
        <v>42614446.908716068</v>
      </c>
      <c r="V2151">
        <v>45200088.856182769</v>
      </c>
      <c r="W2151">
        <v>46090920.264830984</v>
      </c>
      <c r="X2151">
        <v>26090920.264830977</v>
      </c>
    </row>
    <row r="2152" spans="2:24">
      <c r="B2152" s="13">
        <v>2149</v>
      </c>
      <c r="C2152">
        <v>0</v>
      </c>
      <c r="D2152">
        <v>0</v>
      </c>
      <c r="E2152">
        <v>0</v>
      </c>
      <c r="F2152">
        <v>0</v>
      </c>
      <c r="G2152">
        <v>0</v>
      </c>
      <c r="H2152">
        <v>0</v>
      </c>
      <c r="I2152">
        <v>0</v>
      </c>
      <c r="J2152">
        <v>0</v>
      </c>
      <c r="K2152">
        <v>0</v>
      </c>
      <c r="L2152">
        <v>0</v>
      </c>
      <c r="M2152">
        <v>0</v>
      </c>
      <c r="N2152">
        <v>20182935.106071301</v>
      </c>
      <c r="O2152">
        <v>25663112.949278023</v>
      </c>
      <c r="P2152">
        <v>30382089.721913498</v>
      </c>
      <c r="Q2152">
        <v>31666547.842817452</v>
      </c>
      <c r="R2152">
        <v>34806906.070140183</v>
      </c>
      <c r="S2152">
        <v>36423605.282974504</v>
      </c>
      <c r="T2152">
        <v>38807091.234427586</v>
      </c>
      <c r="U2152">
        <v>41036316.321213111</v>
      </c>
      <c r="V2152">
        <v>41835393.636148602</v>
      </c>
      <c r="W2152">
        <v>-138376671.41648516</v>
      </c>
      <c r="X2152">
        <v>-158376671.41648516</v>
      </c>
    </row>
    <row r="2153" spans="2:24">
      <c r="B2153" s="13">
        <v>2150</v>
      </c>
      <c r="C2153">
        <v>0</v>
      </c>
      <c r="D2153">
        <v>0</v>
      </c>
      <c r="E2153">
        <v>0</v>
      </c>
      <c r="F2153">
        <v>0</v>
      </c>
      <c r="G2153">
        <v>0</v>
      </c>
      <c r="H2153">
        <v>0</v>
      </c>
      <c r="I2153">
        <v>0</v>
      </c>
      <c r="J2153">
        <v>0</v>
      </c>
      <c r="K2153">
        <v>0</v>
      </c>
      <c r="L2153">
        <v>0</v>
      </c>
      <c r="M2153">
        <v>0</v>
      </c>
      <c r="N2153">
        <v>19576368.302685771</v>
      </c>
      <c r="O2153">
        <v>-4015911.6480955104</v>
      </c>
      <c r="P2153">
        <v>1570125.8039594763</v>
      </c>
      <c r="Q2153">
        <v>13832408.453527834</v>
      </c>
      <c r="R2153">
        <v>9343131.5884360038</v>
      </c>
      <c r="S2153">
        <v>10907970.566407898</v>
      </c>
      <c r="T2153">
        <v>24310114.009705406</v>
      </c>
      <c r="U2153">
        <v>24989859.993461732</v>
      </c>
      <c r="V2153">
        <v>25977671.259709824</v>
      </c>
      <c r="W2153">
        <v>24120975.552670881</v>
      </c>
      <c r="X2153">
        <v>4120975.5526708839</v>
      </c>
    </row>
    <row r="2154" spans="2:24">
      <c r="B2154" s="13">
        <v>2151</v>
      </c>
      <c r="C2154">
        <v>0</v>
      </c>
      <c r="D2154">
        <v>0</v>
      </c>
      <c r="E2154">
        <v>0</v>
      </c>
      <c r="F2154">
        <v>0</v>
      </c>
      <c r="G2154">
        <v>0</v>
      </c>
      <c r="H2154">
        <v>0</v>
      </c>
      <c r="I2154">
        <v>0</v>
      </c>
      <c r="J2154">
        <v>0</v>
      </c>
      <c r="K2154">
        <v>0</v>
      </c>
      <c r="L2154">
        <v>0</v>
      </c>
      <c r="M2154">
        <v>0</v>
      </c>
      <c r="N2154">
        <v>18207583.577113591</v>
      </c>
      <c r="O2154">
        <v>19908603.623877175</v>
      </c>
      <c r="P2154">
        <v>19107264.320785381</v>
      </c>
      <c r="Q2154">
        <v>22611497.742826391</v>
      </c>
      <c r="R2154">
        <v>24164535.41306505</v>
      </c>
      <c r="S2154">
        <v>12556576.520397861</v>
      </c>
      <c r="T2154">
        <v>18210415.47610059</v>
      </c>
      <c r="U2154">
        <v>24634336.470569879</v>
      </c>
      <c r="V2154">
        <v>31854443.140893966</v>
      </c>
      <c r="W2154">
        <v>33811897.481898785</v>
      </c>
      <c r="X2154">
        <v>13811897.481898785</v>
      </c>
    </row>
    <row r="2155" spans="2:24">
      <c r="B2155" s="13">
        <v>2152</v>
      </c>
      <c r="C2155">
        <v>0</v>
      </c>
      <c r="D2155">
        <v>0</v>
      </c>
      <c r="E2155">
        <v>0</v>
      </c>
      <c r="F2155">
        <v>0</v>
      </c>
      <c r="G2155">
        <v>0</v>
      </c>
      <c r="H2155">
        <v>0</v>
      </c>
      <c r="I2155">
        <v>0</v>
      </c>
      <c r="J2155">
        <v>0</v>
      </c>
      <c r="K2155">
        <v>0</v>
      </c>
      <c r="L2155">
        <v>0</v>
      </c>
      <c r="M2155">
        <v>0</v>
      </c>
      <c r="N2155">
        <v>26747327.419843137</v>
      </c>
      <c r="O2155">
        <v>26939776.101590205</v>
      </c>
      <c r="P2155">
        <v>31943294.310270254</v>
      </c>
      <c r="Q2155">
        <v>26477965.07497539</v>
      </c>
      <c r="R2155">
        <v>35254970.859457836</v>
      </c>
      <c r="S2155">
        <v>32900341.946452204</v>
      </c>
      <c r="T2155">
        <v>35297125.142816655</v>
      </c>
      <c r="U2155">
        <v>39842798.494130097</v>
      </c>
      <c r="V2155">
        <v>38176646.843077339</v>
      </c>
      <c r="W2155">
        <v>39623094.921904147</v>
      </c>
      <c r="X2155">
        <v>19623094.921904143</v>
      </c>
    </row>
    <row r="2156" spans="2:24">
      <c r="B2156" s="13">
        <v>2153</v>
      </c>
      <c r="C2156">
        <v>0</v>
      </c>
      <c r="D2156">
        <v>0</v>
      </c>
      <c r="E2156">
        <v>0</v>
      </c>
      <c r="F2156">
        <v>0</v>
      </c>
      <c r="G2156">
        <v>0</v>
      </c>
      <c r="H2156">
        <v>0</v>
      </c>
      <c r="I2156">
        <v>0</v>
      </c>
      <c r="J2156">
        <v>0</v>
      </c>
      <c r="K2156">
        <v>0</v>
      </c>
      <c r="L2156">
        <v>0</v>
      </c>
      <c r="M2156">
        <v>0</v>
      </c>
      <c r="N2156">
        <v>18430399.938028932</v>
      </c>
      <c r="O2156">
        <v>17762452.007943172</v>
      </c>
      <c r="P2156">
        <v>20103187.129122175</v>
      </c>
      <c r="Q2156">
        <v>19809318.932890385</v>
      </c>
      <c r="R2156">
        <v>19316508.285584953</v>
      </c>
      <c r="S2156">
        <v>18380695.093361605</v>
      </c>
      <c r="T2156">
        <v>13969156.410026055</v>
      </c>
      <c r="U2156">
        <v>16157954.241029333</v>
      </c>
      <c r="V2156">
        <v>-1152725261.3969715</v>
      </c>
      <c r="W2156">
        <v>-1153857012.901118</v>
      </c>
      <c r="X2156">
        <v>-1173857012.901118</v>
      </c>
    </row>
    <row r="2157" spans="2:24">
      <c r="B2157" s="13">
        <v>2154</v>
      </c>
      <c r="C2157">
        <v>0</v>
      </c>
      <c r="D2157">
        <v>0</v>
      </c>
      <c r="E2157">
        <v>0</v>
      </c>
      <c r="F2157">
        <v>0</v>
      </c>
      <c r="G2157">
        <v>0</v>
      </c>
      <c r="H2157">
        <v>0</v>
      </c>
      <c r="I2157">
        <v>0</v>
      </c>
      <c r="J2157">
        <v>0</v>
      </c>
      <c r="K2157">
        <v>0</v>
      </c>
      <c r="L2157">
        <v>0</v>
      </c>
      <c r="M2157">
        <v>0</v>
      </c>
      <c r="N2157">
        <v>20452982.799911849</v>
      </c>
      <c r="O2157">
        <v>24220983.426780067</v>
      </c>
      <c r="P2157">
        <v>23133169.915177714</v>
      </c>
      <c r="Q2157">
        <v>22750187.130483299</v>
      </c>
      <c r="R2157">
        <v>31650821.789579727</v>
      </c>
      <c r="S2157">
        <v>25553889.821473923</v>
      </c>
      <c r="T2157">
        <v>30440186.673735783</v>
      </c>
      <c r="U2157">
        <v>38461306.165502422</v>
      </c>
      <c r="V2157">
        <v>42680566.767680235</v>
      </c>
      <c r="W2157">
        <v>44512276.628774717</v>
      </c>
      <c r="X2157">
        <v>24512276.628774717</v>
      </c>
    </row>
    <row r="2158" spans="2:24">
      <c r="B2158" s="13">
        <v>2155</v>
      </c>
      <c r="C2158">
        <v>0</v>
      </c>
      <c r="D2158">
        <v>0</v>
      </c>
      <c r="E2158">
        <v>0</v>
      </c>
      <c r="F2158">
        <v>0</v>
      </c>
      <c r="G2158">
        <v>0</v>
      </c>
      <c r="H2158">
        <v>0</v>
      </c>
      <c r="I2158">
        <v>0</v>
      </c>
      <c r="J2158">
        <v>0</v>
      </c>
      <c r="K2158">
        <v>0</v>
      </c>
      <c r="L2158">
        <v>0</v>
      </c>
      <c r="M2158">
        <v>0</v>
      </c>
      <c r="N2158">
        <v>21115003.603251737</v>
      </c>
      <c r="O2158">
        <v>29086634.99543646</v>
      </c>
      <c r="P2158">
        <v>28056235.092415806</v>
      </c>
      <c r="Q2158">
        <v>32619801.962944761</v>
      </c>
      <c r="R2158">
        <v>39190496.059599891</v>
      </c>
      <c r="S2158">
        <v>45577742.903137416</v>
      </c>
      <c r="T2158">
        <v>-1763083558.6971271</v>
      </c>
      <c r="U2158">
        <v>-1756326592.6567874</v>
      </c>
      <c r="V2158">
        <v>-861980354.19366241</v>
      </c>
      <c r="W2158">
        <v>-859386433.8006022</v>
      </c>
      <c r="X2158">
        <v>-879386433.8006022</v>
      </c>
    </row>
    <row r="2159" spans="2:24">
      <c r="B2159" s="13">
        <v>2156</v>
      </c>
      <c r="C2159">
        <v>0</v>
      </c>
      <c r="D2159">
        <v>0</v>
      </c>
      <c r="E2159">
        <v>0</v>
      </c>
      <c r="F2159">
        <v>0</v>
      </c>
      <c r="G2159">
        <v>0</v>
      </c>
      <c r="H2159">
        <v>0</v>
      </c>
      <c r="I2159">
        <v>0</v>
      </c>
      <c r="J2159">
        <v>0</v>
      </c>
      <c r="K2159">
        <v>0</v>
      </c>
      <c r="L2159">
        <v>0</v>
      </c>
      <c r="M2159">
        <v>0</v>
      </c>
      <c r="N2159">
        <v>27039358.843252856</v>
      </c>
      <c r="O2159">
        <v>31235393.261481646</v>
      </c>
      <c r="P2159">
        <v>30073759.544192433</v>
      </c>
      <c r="Q2159">
        <v>29274057.41374385</v>
      </c>
      <c r="R2159">
        <v>31446160.818059467</v>
      </c>
      <c r="S2159">
        <v>30298044.487521365</v>
      </c>
      <c r="T2159">
        <v>35163589.972687691</v>
      </c>
      <c r="U2159">
        <v>43526685.048139349</v>
      </c>
      <c r="V2159">
        <v>41213301.942856826</v>
      </c>
      <c r="W2159">
        <v>38945366.826530658</v>
      </c>
      <c r="X2159">
        <v>18945366.82653065</v>
      </c>
    </row>
    <row r="2160" spans="2:24">
      <c r="B2160" s="13">
        <v>2157</v>
      </c>
      <c r="C2160">
        <v>0</v>
      </c>
      <c r="D2160">
        <v>0</v>
      </c>
      <c r="E2160">
        <v>0</v>
      </c>
      <c r="F2160">
        <v>0</v>
      </c>
      <c r="G2160">
        <v>0</v>
      </c>
      <c r="H2160">
        <v>0</v>
      </c>
      <c r="I2160">
        <v>0</v>
      </c>
      <c r="J2160">
        <v>0</v>
      </c>
      <c r="K2160">
        <v>0</v>
      </c>
      <c r="L2160">
        <v>0</v>
      </c>
      <c r="M2160">
        <v>0</v>
      </c>
      <c r="N2160">
        <v>20178339.617171805</v>
      </c>
      <c r="O2160">
        <v>21672726.547869638</v>
      </c>
      <c r="P2160">
        <v>19532093.706336159</v>
      </c>
      <c r="Q2160">
        <v>19660510.68053744</v>
      </c>
      <c r="R2160">
        <v>24162525.28336104</v>
      </c>
      <c r="S2160">
        <v>25876735.849481247</v>
      </c>
      <c r="T2160">
        <v>16530204.772188785</v>
      </c>
      <c r="U2160">
        <v>15609536.383766253</v>
      </c>
      <c r="V2160">
        <v>21134809.33950536</v>
      </c>
      <c r="W2160">
        <v>20469127.15128544</v>
      </c>
      <c r="X2160">
        <v>469127.15128544066</v>
      </c>
    </row>
    <row r="2161" spans="2:24">
      <c r="B2161" s="13">
        <v>2158</v>
      </c>
      <c r="C2161">
        <v>0</v>
      </c>
      <c r="D2161">
        <v>0</v>
      </c>
      <c r="E2161">
        <v>0</v>
      </c>
      <c r="F2161">
        <v>0</v>
      </c>
      <c r="G2161">
        <v>0</v>
      </c>
      <c r="H2161">
        <v>0</v>
      </c>
      <c r="I2161">
        <v>0</v>
      </c>
      <c r="J2161">
        <v>0</v>
      </c>
      <c r="K2161">
        <v>0</v>
      </c>
      <c r="L2161">
        <v>0</v>
      </c>
      <c r="M2161">
        <v>0</v>
      </c>
      <c r="N2161">
        <v>6708056.1179827377</v>
      </c>
      <c r="O2161">
        <v>10563018.591792401</v>
      </c>
      <c r="P2161">
        <v>14405624.46569231</v>
      </c>
      <c r="Q2161">
        <v>21646060.172784545</v>
      </c>
      <c r="R2161">
        <v>-141944991.87888682</v>
      </c>
      <c r="S2161">
        <v>-143854945.00679711</v>
      </c>
      <c r="T2161">
        <v>-58480976.463966586</v>
      </c>
      <c r="U2161">
        <v>-58048453.040994324</v>
      </c>
      <c r="V2161">
        <v>-58330670.242492534</v>
      </c>
      <c r="W2161">
        <v>-49594317.886083558</v>
      </c>
      <c r="X2161">
        <v>-69594317.886083543</v>
      </c>
    </row>
    <row r="2162" spans="2:24">
      <c r="B2162" s="13">
        <v>2159</v>
      </c>
      <c r="C2162">
        <v>0</v>
      </c>
      <c r="D2162">
        <v>0</v>
      </c>
      <c r="E2162">
        <v>0</v>
      </c>
      <c r="F2162">
        <v>0</v>
      </c>
      <c r="G2162">
        <v>0</v>
      </c>
      <c r="H2162">
        <v>0</v>
      </c>
      <c r="I2162">
        <v>0</v>
      </c>
      <c r="J2162">
        <v>0</v>
      </c>
      <c r="K2162">
        <v>0</v>
      </c>
      <c r="L2162">
        <v>0</v>
      </c>
      <c r="M2162">
        <v>0</v>
      </c>
      <c r="N2162">
        <v>22469809.162360154</v>
      </c>
      <c r="O2162">
        <v>24945830.868769702</v>
      </c>
      <c r="P2162">
        <v>24017836.033378236</v>
      </c>
      <c r="Q2162">
        <v>16719842.976099754</v>
      </c>
      <c r="R2162">
        <v>-31776334.774042949</v>
      </c>
      <c r="S2162">
        <v>-33255426.489126749</v>
      </c>
      <c r="T2162">
        <v>-1953500.1214898252</v>
      </c>
      <c r="U2162">
        <v>-1744986.0496569981</v>
      </c>
      <c r="V2162">
        <v>-15058824.029869586</v>
      </c>
      <c r="W2162">
        <v>-10990615.111296039</v>
      </c>
      <c r="X2162">
        <v>-30990615.111296039</v>
      </c>
    </row>
    <row r="2163" spans="2:24">
      <c r="B2163" s="13">
        <v>2160</v>
      </c>
      <c r="C2163">
        <v>0</v>
      </c>
      <c r="D2163">
        <v>0</v>
      </c>
      <c r="E2163">
        <v>0</v>
      </c>
      <c r="F2163">
        <v>0</v>
      </c>
      <c r="G2163">
        <v>0</v>
      </c>
      <c r="H2163">
        <v>0</v>
      </c>
      <c r="I2163">
        <v>0</v>
      </c>
      <c r="J2163">
        <v>0</v>
      </c>
      <c r="K2163">
        <v>0</v>
      </c>
      <c r="L2163">
        <v>0</v>
      </c>
      <c r="M2163">
        <v>0</v>
      </c>
      <c r="N2163">
        <v>22255598.181027822</v>
      </c>
      <c r="O2163">
        <v>22735210.012731127</v>
      </c>
      <c r="P2163">
        <v>23212819.786199588</v>
      </c>
      <c r="Q2163">
        <v>22628012.914078195</v>
      </c>
      <c r="R2163">
        <v>31798847.964707237</v>
      </c>
      <c r="S2163">
        <v>35472157.734813593</v>
      </c>
      <c r="T2163">
        <v>2396283.1353311324</v>
      </c>
      <c r="U2163">
        <v>2893637.3429859546</v>
      </c>
      <c r="V2163">
        <v>22648023.079511758</v>
      </c>
      <c r="W2163">
        <v>27839251.304385595</v>
      </c>
      <c r="X2163">
        <v>7839251.304385595</v>
      </c>
    </row>
    <row r="2164" spans="2:24">
      <c r="B2164" s="13">
        <v>2161</v>
      </c>
      <c r="C2164">
        <v>0</v>
      </c>
      <c r="D2164">
        <v>0</v>
      </c>
      <c r="E2164">
        <v>0</v>
      </c>
      <c r="F2164">
        <v>0</v>
      </c>
      <c r="G2164">
        <v>0</v>
      </c>
      <c r="H2164">
        <v>0</v>
      </c>
      <c r="I2164">
        <v>0</v>
      </c>
      <c r="J2164">
        <v>0</v>
      </c>
      <c r="K2164">
        <v>0</v>
      </c>
      <c r="L2164">
        <v>0</v>
      </c>
      <c r="M2164">
        <v>0</v>
      </c>
      <c r="N2164">
        <v>22715914.261437133</v>
      </c>
      <c r="O2164">
        <v>25202794.986065205</v>
      </c>
      <c r="P2164">
        <v>17849780.201136164</v>
      </c>
      <c r="Q2164">
        <v>17938811.526539862</v>
      </c>
      <c r="R2164">
        <v>12249229.394547891</v>
      </c>
      <c r="S2164">
        <v>11726147.952951614</v>
      </c>
      <c r="T2164">
        <v>12730727.726409432</v>
      </c>
      <c r="U2164">
        <v>15643942.215530582</v>
      </c>
      <c r="V2164">
        <v>15066263.497979548</v>
      </c>
      <c r="W2164">
        <v>21142101.265164211</v>
      </c>
      <c r="X2164">
        <v>1142101.2651642058</v>
      </c>
    </row>
    <row r="2165" spans="2:24">
      <c r="B2165" s="13">
        <v>2162</v>
      </c>
      <c r="C2165">
        <v>0</v>
      </c>
      <c r="D2165">
        <v>0</v>
      </c>
      <c r="E2165">
        <v>0</v>
      </c>
      <c r="F2165">
        <v>0</v>
      </c>
      <c r="G2165">
        <v>0</v>
      </c>
      <c r="H2165">
        <v>0</v>
      </c>
      <c r="I2165">
        <v>0</v>
      </c>
      <c r="J2165">
        <v>0</v>
      </c>
      <c r="K2165">
        <v>0</v>
      </c>
      <c r="L2165">
        <v>0</v>
      </c>
      <c r="M2165">
        <v>0</v>
      </c>
      <c r="N2165">
        <v>19999858.776291966</v>
      </c>
      <c r="O2165">
        <v>-5148953.4806714971</v>
      </c>
      <c r="P2165">
        <v>-1781061.7871802282</v>
      </c>
      <c r="Q2165">
        <v>16113293.846734766</v>
      </c>
      <c r="R2165">
        <v>15155497.818640398</v>
      </c>
      <c r="S2165">
        <v>21063347.855553359</v>
      </c>
      <c r="T2165">
        <v>23518099.566256423</v>
      </c>
      <c r="U2165">
        <v>27379199.190417081</v>
      </c>
      <c r="V2165">
        <v>21357217.067394625</v>
      </c>
      <c r="W2165">
        <v>17468593.196200799</v>
      </c>
      <c r="X2165">
        <v>-2531406.803799198</v>
      </c>
    </row>
    <row r="2166" spans="2:24">
      <c r="B2166" s="13">
        <v>2163</v>
      </c>
      <c r="C2166">
        <v>0</v>
      </c>
      <c r="D2166">
        <v>0</v>
      </c>
      <c r="E2166">
        <v>0</v>
      </c>
      <c r="F2166">
        <v>0</v>
      </c>
      <c r="G2166">
        <v>0</v>
      </c>
      <c r="H2166">
        <v>0</v>
      </c>
      <c r="I2166">
        <v>0</v>
      </c>
      <c r="J2166">
        <v>0</v>
      </c>
      <c r="K2166">
        <v>0</v>
      </c>
      <c r="L2166">
        <v>0</v>
      </c>
      <c r="M2166">
        <v>0</v>
      </c>
      <c r="N2166">
        <v>20682341.196106371</v>
      </c>
      <c r="O2166">
        <v>17807306.537541166</v>
      </c>
      <c r="P2166">
        <v>16446787.225525651</v>
      </c>
      <c r="Q2166">
        <v>14095305.355643721</v>
      </c>
      <c r="R2166">
        <v>21456216.825188577</v>
      </c>
      <c r="S2166">
        <v>26646700.868316926</v>
      </c>
      <c r="T2166">
        <v>29312865.561524544</v>
      </c>
      <c r="U2166">
        <v>28130200.466606088</v>
      </c>
      <c r="V2166">
        <v>30703004.040670216</v>
      </c>
      <c r="W2166">
        <v>33225347.306029283</v>
      </c>
      <c r="X2166">
        <v>13225347.306029283</v>
      </c>
    </row>
    <row r="2167" spans="2:24">
      <c r="B2167" s="13">
        <v>2164</v>
      </c>
      <c r="C2167">
        <v>0</v>
      </c>
      <c r="D2167">
        <v>0</v>
      </c>
      <c r="E2167">
        <v>0</v>
      </c>
      <c r="F2167">
        <v>0</v>
      </c>
      <c r="G2167">
        <v>0</v>
      </c>
      <c r="H2167">
        <v>0</v>
      </c>
      <c r="I2167">
        <v>0</v>
      </c>
      <c r="J2167">
        <v>0</v>
      </c>
      <c r="K2167">
        <v>0</v>
      </c>
      <c r="L2167">
        <v>0</v>
      </c>
      <c r="M2167">
        <v>0</v>
      </c>
      <c r="N2167">
        <v>20706406.715854537</v>
      </c>
      <c r="O2167">
        <v>27241895.539916947</v>
      </c>
      <c r="P2167">
        <v>26316690.788486183</v>
      </c>
      <c r="Q2167">
        <v>3952260.5182562675</v>
      </c>
      <c r="R2167">
        <v>10554047.498475172</v>
      </c>
      <c r="S2167">
        <v>27985471.093632035</v>
      </c>
      <c r="T2167">
        <v>33284274.653906021</v>
      </c>
      <c r="U2167">
        <v>32762080.612984806</v>
      </c>
      <c r="V2167">
        <v>33719176.2366165</v>
      </c>
      <c r="W2167">
        <v>35184067.801814705</v>
      </c>
      <c r="X2167">
        <v>15184067.801814705</v>
      </c>
    </row>
    <row r="2168" spans="2:24">
      <c r="B2168" s="13">
        <v>2165</v>
      </c>
      <c r="C2168">
        <v>0</v>
      </c>
      <c r="D2168">
        <v>0</v>
      </c>
      <c r="E2168">
        <v>0</v>
      </c>
      <c r="F2168">
        <v>0</v>
      </c>
      <c r="G2168">
        <v>0</v>
      </c>
      <c r="H2168">
        <v>0</v>
      </c>
      <c r="I2168">
        <v>0</v>
      </c>
      <c r="J2168">
        <v>0</v>
      </c>
      <c r="K2168">
        <v>0</v>
      </c>
      <c r="L2168">
        <v>0</v>
      </c>
      <c r="M2168">
        <v>0</v>
      </c>
      <c r="N2168">
        <v>19138175.697993364</v>
      </c>
      <c r="O2168">
        <v>19353888.416532937</v>
      </c>
      <c r="P2168">
        <v>19219447.835877091</v>
      </c>
      <c r="Q2168">
        <v>17911831.692852624</v>
      </c>
      <c r="R2168">
        <v>16141108.347266912</v>
      </c>
      <c r="S2168">
        <v>15292344.211491043</v>
      </c>
      <c r="T2168">
        <v>16506751.354482943</v>
      </c>
      <c r="U2168">
        <v>16798587.145907179</v>
      </c>
      <c r="V2168">
        <v>21611062.209277805</v>
      </c>
      <c r="W2168">
        <v>25580122.375388235</v>
      </c>
      <c r="X2168">
        <v>5580122.3753882349</v>
      </c>
    </row>
    <row r="2169" spans="2:24">
      <c r="B2169" s="13">
        <v>2166</v>
      </c>
      <c r="C2169">
        <v>0</v>
      </c>
      <c r="D2169">
        <v>0</v>
      </c>
      <c r="E2169">
        <v>0</v>
      </c>
      <c r="F2169">
        <v>0</v>
      </c>
      <c r="G2169">
        <v>0</v>
      </c>
      <c r="H2169">
        <v>0</v>
      </c>
      <c r="I2169">
        <v>0</v>
      </c>
      <c r="J2169">
        <v>0</v>
      </c>
      <c r="K2169">
        <v>0</v>
      </c>
      <c r="L2169">
        <v>0</v>
      </c>
      <c r="M2169">
        <v>0</v>
      </c>
      <c r="N2169">
        <v>16377503.2345664</v>
      </c>
      <c r="O2169">
        <v>17142369.368089501</v>
      </c>
      <c r="P2169">
        <v>23340184.568217903</v>
      </c>
      <c r="Q2169">
        <v>24986299.761376753</v>
      </c>
      <c r="R2169">
        <v>25365142.809776261</v>
      </c>
      <c r="S2169">
        <v>33822569.498236932</v>
      </c>
      <c r="T2169">
        <v>35685532.923678257</v>
      </c>
      <c r="U2169">
        <v>38659943.858711258</v>
      </c>
      <c r="V2169">
        <v>37774377.858379766</v>
      </c>
      <c r="W2169">
        <v>23019218.077044077</v>
      </c>
      <c r="X2169">
        <v>3019218.0770440861</v>
      </c>
    </row>
    <row r="2170" spans="2:24">
      <c r="B2170" s="13">
        <v>2167</v>
      </c>
      <c r="C2170">
        <v>0</v>
      </c>
      <c r="D2170">
        <v>0</v>
      </c>
      <c r="E2170">
        <v>0</v>
      </c>
      <c r="F2170">
        <v>0</v>
      </c>
      <c r="G2170">
        <v>0</v>
      </c>
      <c r="H2170">
        <v>0</v>
      </c>
      <c r="I2170">
        <v>0</v>
      </c>
      <c r="J2170">
        <v>0</v>
      </c>
      <c r="K2170">
        <v>0</v>
      </c>
      <c r="L2170">
        <v>0</v>
      </c>
      <c r="M2170">
        <v>0</v>
      </c>
      <c r="N2170">
        <v>22399120.614717148</v>
      </c>
      <c r="O2170">
        <v>22257618.888026655</v>
      </c>
      <c r="P2170">
        <v>22318165.838618789</v>
      </c>
      <c r="Q2170">
        <v>-825159.38039408391</v>
      </c>
      <c r="R2170">
        <v>-1437051.6393041154</v>
      </c>
      <c r="S2170">
        <v>10584444.279365851</v>
      </c>
      <c r="T2170">
        <v>16060275.804290827</v>
      </c>
      <c r="U2170">
        <v>15643704.070350649</v>
      </c>
      <c r="V2170">
        <v>17879884.463757619</v>
      </c>
      <c r="W2170">
        <v>17996798.759278554</v>
      </c>
      <c r="X2170">
        <v>-2003201.2407214425</v>
      </c>
    </row>
    <row r="2171" spans="2:24">
      <c r="B2171" s="13">
        <v>2168</v>
      </c>
      <c r="C2171">
        <v>0</v>
      </c>
      <c r="D2171">
        <v>0</v>
      </c>
      <c r="E2171">
        <v>0</v>
      </c>
      <c r="F2171">
        <v>0</v>
      </c>
      <c r="G2171">
        <v>0</v>
      </c>
      <c r="H2171">
        <v>0</v>
      </c>
      <c r="I2171">
        <v>0</v>
      </c>
      <c r="J2171">
        <v>0</v>
      </c>
      <c r="K2171">
        <v>0</v>
      </c>
      <c r="L2171">
        <v>0</v>
      </c>
      <c r="M2171">
        <v>0</v>
      </c>
      <c r="N2171">
        <v>12019977.363631589</v>
      </c>
      <c r="O2171">
        <v>16687896.27368322</v>
      </c>
      <c r="P2171">
        <v>14657735.239120899</v>
      </c>
      <c r="Q2171">
        <v>15982175.045812683</v>
      </c>
      <c r="R2171">
        <v>16343656.86663055</v>
      </c>
      <c r="S2171">
        <v>24543693.429758638</v>
      </c>
      <c r="T2171">
        <v>25199703.736865588</v>
      </c>
      <c r="U2171">
        <v>27716396.659912888</v>
      </c>
      <c r="V2171">
        <v>30967599.977884196</v>
      </c>
      <c r="W2171">
        <v>9767469.5829487909</v>
      </c>
      <c r="X2171">
        <v>-10232530.417051209</v>
      </c>
    </row>
    <row r="2172" spans="2:24">
      <c r="B2172" s="13">
        <v>2169</v>
      </c>
      <c r="C2172">
        <v>0</v>
      </c>
      <c r="D2172">
        <v>0</v>
      </c>
      <c r="E2172">
        <v>0</v>
      </c>
      <c r="F2172">
        <v>0</v>
      </c>
      <c r="G2172">
        <v>0</v>
      </c>
      <c r="H2172">
        <v>0</v>
      </c>
      <c r="I2172">
        <v>0</v>
      </c>
      <c r="J2172">
        <v>0</v>
      </c>
      <c r="K2172">
        <v>0</v>
      </c>
      <c r="L2172">
        <v>0</v>
      </c>
      <c r="M2172">
        <v>0</v>
      </c>
      <c r="N2172">
        <v>25329841.943367034</v>
      </c>
      <c r="O2172">
        <v>24502081.572321132</v>
      </c>
      <c r="P2172">
        <v>-381307598.76345879</v>
      </c>
      <c r="Q2172">
        <v>-384634680.99721032</v>
      </c>
      <c r="R2172">
        <v>-179437586.42916733</v>
      </c>
      <c r="S2172">
        <v>-179637292.55257046</v>
      </c>
      <c r="T2172">
        <v>-179773429.96911275</v>
      </c>
      <c r="U2172">
        <v>-180188267.82691595</v>
      </c>
      <c r="V2172">
        <v>-172267262.72286606</v>
      </c>
      <c r="W2172">
        <v>-170798225.02645403</v>
      </c>
      <c r="X2172">
        <v>-190798225.02645403</v>
      </c>
    </row>
    <row r="2173" spans="2:24">
      <c r="B2173" s="13">
        <v>2170</v>
      </c>
      <c r="C2173">
        <v>0</v>
      </c>
      <c r="D2173">
        <v>0</v>
      </c>
      <c r="E2173">
        <v>0</v>
      </c>
      <c r="F2173">
        <v>0</v>
      </c>
      <c r="G2173">
        <v>0</v>
      </c>
      <c r="H2173">
        <v>0</v>
      </c>
      <c r="I2173">
        <v>0</v>
      </c>
      <c r="J2173">
        <v>0</v>
      </c>
      <c r="K2173">
        <v>0</v>
      </c>
      <c r="L2173">
        <v>0</v>
      </c>
      <c r="M2173">
        <v>0</v>
      </c>
      <c r="N2173">
        <v>20622008.232186921</v>
      </c>
      <c r="O2173">
        <v>12336656.745743286</v>
      </c>
      <c r="P2173">
        <v>14480137.510940041</v>
      </c>
      <c r="Q2173">
        <v>13845410.610955261</v>
      </c>
      <c r="R2173">
        <v>14783149.510162659</v>
      </c>
      <c r="S2173">
        <v>13555285.0188633</v>
      </c>
      <c r="T2173">
        <v>13284059.767878717</v>
      </c>
      <c r="U2173">
        <v>17202217.943662308</v>
      </c>
      <c r="V2173">
        <v>14744522.561327636</v>
      </c>
      <c r="W2173">
        <v>13977740.209987491</v>
      </c>
      <c r="X2173">
        <v>-6022259.7900125077</v>
      </c>
    </row>
    <row r="2174" spans="2:24">
      <c r="B2174" s="13">
        <v>2171</v>
      </c>
      <c r="C2174">
        <v>0</v>
      </c>
      <c r="D2174">
        <v>0</v>
      </c>
      <c r="E2174">
        <v>0</v>
      </c>
      <c r="F2174">
        <v>0</v>
      </c>
      <c r="G2174">
        <v>0</v>
      </c>
      <c r="H2174">
        <v>0</v>
      </c>
      <c r="I2174">
        <v>0</v>
      </c>
      <c r="J2174">
        <v>0</v>
      </c>
      <c r="K2174">
        <v>0</v>
      </c>
      <c r="L2174">
        <v>0</v>
      </c>
      <c r="M2174">
        <v>0</v>
      </c>
      <c r="N2174">
        <v>25899117.802374691</v>
      </c>
      <c r="O2174">
        <v>24067892.584032215</v>
      </c>
      <c r="P2174">
        <v>29620879.169639327</v>
      </c>
      <c r="Q2174">
        <v>38335355.806193531</v>
      </c>
      <c r="R2174">
        <v>45867984.226538777</v>
      </c>
      <c r="S2174">
        <v>47644324.533824772</v>
      </c>
      <c r="T2174">
        <v>45196313.292673752</v>
      </c>
      <c r="U2174">
        <v>45997238.697067142</v>
      </c>
      <c r="V2174">
        <v>53899916.935376629</v>
      </c>
      <c r="W2174">
        <v>50494735.601175241</v>
      </c>
      <c r="X2174">
        <v>30494735.601175226</v>
      </c>
    </row>
    <row r="2175" spans="2:24">
      <c r="B2175" s="13">
        <v>2172</v>
      </c>
      <c r="C2175">
        <v>0</v>
      </c>
      <c r="D2175">
        <v>0</v>
      </c>
      <c r="E2175">
        <v>0</v>
      </c>
      <c r="F2175">
        <v>0</v>
      </c>
      <c r="G2175">
        <v>0</v>
      </c>
      <c r="H2175">
        <v>0</v>
      </c>
      <c r="I2175">
        <v>0</v>
      </c>
      <c r="J2175">
        <v>0</v>
      </c>
      <c r="K2175">
        <v>0</v>
      </c>
      <c r="L2175">
        <v>0</v>
      </c>
      <c r="M2175">
        <v>0</v>
      </c>
      <c r="N2175">
        <v>22767148.377912827</v>
      </c>
      <c r="O2175">
        <v>21364062.132771686</v>
      </c>
      <c r="P2175">
        <v>24248823.079814836</v>
      </c>
      <c r="Q2175">
        <v>28447153.358973321</v>
      </c>
      <c r="R2175">
        <v>25282943.932867091</v>
      </c>
      <c r="S2175">
        <v>25666438.982975546</v>
      </c>
      <c r="T2175">
        <v>24587080.274360139</v>
      </c>
      <c r="U2175">
        <v>23706788.407116707</v>
      </c>
      <c r="V2175">
        <v>25071901.627850387</v>
      </c>
      <c r="W2175">
        <v>25051399.00251618</v>
      </c>
      <c r="X2175">
        <v>5051399.0025161831</v>
      </c>
    </row>
    <row r="2176" spans="2:24">
      <c r="B2176" s="13">
        <v>2173</v>
      </c>
      <c r="C2176">
        <v>0</v>
      </c>
      <c r="D2176">
        <v>0</v>
      </c>
      <c r="E2176">
        <v>0</v>
      </c>
      <c r="F2176">
        <v>0</v>
      </c>
      <c r="G2176">
        <v>0</v>
      </c>
      <c r="H2176">
        <v>0</v>
      </c>
      <c r="I2176">
        <v>0</v>
      </c>
      <c r="J2176">
        <v>0</v>
      </c>
      <c r="K2176">
        <v>0</v>
      </c>
      <c r="L2176">
        <v>0</v>
      </c>
      <c r="M2176">
        <v>0</v>
      </c>
      <c r="N2176">
        <v>28293671.845925402</v>
      </c>
      <c r="O2176">
        <v>33571238.38317845</v>
      </c>
      <c r="P2176">
        <v>31767463.035249852</v>
      </c>
      <c r="Q2176">
        <v>31067721.357884075</v>
      </c>
      <c r="R2176">
        <v>27885661.871053994</v>
      </c>
      <c r="S2176">
        <v>28693694.737612244</v>
      </c>
      <c r="T2176">
        <v>30140626.470606498</v>
      </c>
      <c r="U2176">
        <v>31165955.347871542</v>
      </c>
      <c r="V2176">
        <v>28846605.187486351</v>
      </c>
      <c r="W2176">
        <v>26319480.906304311</v>
      </c>
      <c r="X2176">
        <v>6319480.906304311</v>
      </c>
    </row>
    <row r="2177" spans="2:24">
      <c r="B2177" s="13">
        <v>2174</v>
      </c>
      <c r="C2177">
        <v>0</v>
      </c>
      <c r="D2177">
        <v>0</v>
      </c>
      <c r="E2177">
        <v>0</v>
      </c>
      <c r="F2177">
        <v>0</v>
      </c>
      <c r="G2177">
        <v>0</v>
      </c>
      <c r="H2177">
        <v>0</v>
      </c>
      <c r="I2177">
        <v>0</v>
      </c>
      <c r="J2177">
        <v>0</v>
      </c>
      <c r="K2177">
        <v>0</v>
      </c>
      <c r="L2177">
        <v>0</v>
      </c>
      <c r="M2177">
        <v>0</v>
      </c>
      <c r="N2177">
        <v>24069549.782641806</v>
      </c>
      <c r="O2177">
        <v>20706919.44466785</v>
      </c>
      <c r="P2177">
        <v>25309856.232093684</v>
      </c>
      <c r="Q2177">
        <v>26274829.477578435</v>
      </c>
      <c r="R2177">
        <v>30800397.173255831</v>
      </c>
      <c r="S2177">
        <v>30514149.763972316</v>
      </c>
      <c r="T2177">
        <v>37578858.28421323</v>
      </c>
      <c r="U2177">
        <v>34512523.070770353</v>
      </c>
      <c r="V2177">
        <v>42103163.669236556</v>
      </c>
      <c r="W2177">
        <v>44816744.6473566</v>
      </c>
      <c r="X2177">
        <v>24816744.6473566</v>
      </c>
    </row>
    <row r="2178" spans="2:24">
      <c r="B2178" s="13">
        <v>2175</v>
      </c>
      <c r="C2178">
        <v>0</v>
      </c>
      <c r="D2178">
        <v>0</v>
      </c>
      <c r="E2178">
        <v>0</v>
      </c>
      <c r="F2178">
        <v>0</v>
      </c>
      <c r="G2178">
        <v>0</v>
      </c>
      <c r="H2178">
        <v>0</v>
      </c>
      <c r="I2178">
        <v>0</v>
      </c>
      <c r="J2178">
        <v>0</v>
      </c>
      <c r="K2178">
        <v>0</v>
      </c>
      <c r="L2178">
        <v>0</v>
      </c>
      <c r="M2178">
        <v>0</v>
      </c>
      <c r="N2178">
        <v>19645562.308589056</v>
      </c>
      <c r="O2178">
        <v>20200062.39665826</v>
      </c>
      <c r="P2178">
        <v>8302760.6491492046</v>
      </c>
      <c r="Q2178">
        <v>-9171238.0535958279</v>
      </c>
      <c r="R2178">
        <v>4313899.6060450599</v>
      </c>
      <c r="S2178">
        <v>12025963.234987739</v>
      </c>
      <c r="T2178">
        <v>14001323.986789599</v>
      </c>
      <c r="U2178">
        <v>18073335.940831177</v>
      </c>
      <c r="V2178">
        <v>15877675.62504901</v>
      </c>
      <c r="W2178">
        <v>21084315.209208541</v>
      </c>
      <c r="X2178">
        <v>1084315.2092085388</v>
      </c>
    </row>
    <row r="2179" spans="2:24">
      <c r="B2179" s="13">
        <v>2176</v>
      </c>
      <c r="C2179">
        <v>0</v>
      </c>
      <c r="D2179">
        <v>0</v>
      </c>
      <c r="E2179">
        <v>0</v>
      </c>
      <c r="F2179">
        <v>0</v>
      </c>
      <c r="G2179">
        <v>0</v>
      </c>
      <c r="H2179">
        <v>0</v>
      </c>
      <c r="I2179">
        <v>0</v>
      </c>
      <c r="J2179">
        <v>0</v>
      </c>
      <c r="K2179">
        <v>0</v>
      </c>
      <c r="L2179">
        <v>0</v>
      </c>
      <c r="M2179">
        <v>0</v>
      </c>
      <c r="N2179">
        <v>22013506.123535059</v>
      </c>
      <c r="O2179">
        <v>27045782.792012006</v>
      </c>
      <c r="P2179">
        <v>34235060.817937471</v>
      </c>
      <c r="Q2179">
        <v>33057484.381339639</v>
      </c>
      <c r="R2179">
        <v>30301242.762637995</v>
      </c>
      <c r="S2179">
        <v>33469422.774429165</v>
      </c>
      <c r="T2179">
        <v>32908941.907978233</v>
      </c>
      <c r="U2179">
        <v>-39031062.511598885</v>
      </c>
      <c r="V2179">
        <v>-31225943.720401138</v>
      </c>
      <c r="W2179">
        <v>5707525.2942708656</v>
      </c>
      <c r="X2179">
        <v>-14292474.705729142</v>
      </c>
    </row>
    <row r="2180" spans="2:24">
      <c r="B2180" s="13">
        <v>2177</v>
      </c>
      <c r="C2180">
        <v>0</v>
      </c>
      <c r="D2180">
        <v>0</v>
      </c>
      <c r="E2180">
        <v>0</v>
      </c>
      <c r="F2180">
        <v>0</v>
      </c>
      <c r="G2180">
        <v>0</v>
      </c>
      <c r="H2180">
        <v>0</v>
      </c>
      <c r="I2180">
        <v>0</v>
      </c>
      <c r="J2180">
        <v>0</v>
      </c>
      <c r="K2180">
        <v>0</v>
      </c>
      <c r="L2180">
        <v>0</v>
      </c>
      <c r="M2180">
        <v>0</v>
      </c>
      <c r="N2180">
        <v>-421442.31416631478</v>
      </c>
      <c r="O2180">
        <v>1703672.3798718108</v>
      </c>
      <c r="P2180">
        <v>11363509.131109133</v>
      </c>
      <c r="Q2180">
        <v>8350459.190411726</v>
      </c>
      <c r="R2180">
        <v>10401429.221107654</v>
      </c>
      <c r="S2180">
        <v>8241419.7473222073</v>
      </c>
      <c r="T2180">
        <v>13232115.556722121</v>
      </c>
      <c r="U2180">
        <v>15325556.797527427</v>
      </c>
      <c r="V2180">
        <v>20538084.311330337</v>
      </c>
      <c r="W2180">
        <v>19161498.859352086</v>
      </c>
      <c r="X2180">
        <v>-838501.14064790914</v>
      </c>
    </row>
    <row r="2181" spans="2:24">
      <c r="B2181" s="13">
        <v>2178</v>
      </c>
      <c r="C2181">
        <v>0</v>
      </c>
      <c r="D2181">
        <v>0</v>
      </c>
      <c r="E2181">
        <v>0</v>
      </c>
      <c r="F2181">
        <v>0</v>
      </c>
      <c r="G2181">
        <v>0</v>
      </c>
      <c r="H2181">
        <v>0</v>
      </c>
      <c r="I2181">
        <v>0</v>
      </c>
      <c r="J2181">
        <v>0</v>
      </c>
      <c r="K2181">
        <v>0</v>
      </c>
      <c r="L2181">
        <v>0</v>
      </c>
      <c r="M2181">
        <v>0</v>
      </c>
      <c r="N2181">
        <v>23172057.46517906</v>
      </c>
      <c r="O2181">
        <v>32111465.544733301</v>
      </c>
      <c r="P2181">
        <v>32854364.992123425</v>
      </c>
      <c r="Q2181">
        <v>36472018.357469805</v>
      </c>
      <c r="R2181">
        <v>37354271.183024265</v>
      </c>
      <c r="S2181">
        <v>38398894.34545657</v>
      </c>
      <c r="T2181">
        <v>38559072.85110838</v>
      </c>
      <c r="U2181">
        <v>43184198.954227366</v>
      </c>
      <c r="V2181">
        <v>42323783.139969625</v>
      </c>
      <c r="W2181">
        <v>40271232.580844462</v>
      </c>
      <c r="X2181">
        <v>20271232.580844462</v>
      </c>
    </row>
    <row r="2182" spans="2:24">
      <c r="B2182" s="13">
        <v>2179</v>
      </c>
      <c r="C2182">
        <v>0</v>
      </c>
      <c r="D2182">
        <v>0</v>
      </c>
      <c r="E2182">
        <v>0</v>
      </c>
      <c r="F2182">
        <v>0</v>
      </c>
      <c r="G2182">
        <v>0</v>
      </c>
      <c r="H2182">
        <v>0</v>
      </c>
      <c r="I2182">
        <v>0</v>
      </c>
      <c r="J2182">
        <v>0</v>
      </c>
      <c r="K2182">
        <v>0</v>
      </c>
      <c r="L2182">
        <v>0</v>
      </c>
      <c r="M2182">
        <v>0</v>
      </c>
      <c r="N2182">
        <v>22097963.001461431</v>
      </c>
      <c r="O2182">
        <v>19223995.382301867</v>
      </c>
      <c r="P2182">
        <v>16534897.419815022</v>
      </c>
      <c r="Q2182">
        <v>2795691.0643819864</v>
      </c>
      <c r="R2182">
        <v>7510124.08900721</v>
      </c>
      <c r="S2182">
        <v>12929430.391054334</v>
      </c>
      <c r="T2182">
        <v>14065429.501397811</v>
      </c>
      <c r="U2182">
        <v>13216207.353053339</v>
      </c>
      <c r="V2182">
        <v>15855258.535185073</v>
      </c>
      <c r="W2182">
        <v>21805428.493124261</v>
      </c>
      <c r="X2182">
        <v>1805428.4931242596</v>
      </c>
    </row>
    <row r="2183" spans="2:24">
      <c r="B2183" s="13">
        <v>2180</v>
      </c>
      <c r="C2183">
        <v>0</v>
      </c>
      <c r="D2183">
        <v>0</v>
      </c>
      <c r="E2183">
        <v>0</v>
      </c>
      <c r="F2183">
        <v>0</v>
      </c>
      <c r="G2183">
        <v>0</v>
      </c>
      <c r="H2183">
        <v>0</v>
      </c>
      <c r="I2183">
        <v>0</v>
      </c>
      <c r="J2183">
        <v>0</v>
      </c>
      <c r="K2183">
        <v>0</v>
      </c>
      <c r="L2183">
        <v>0</v>
      </c>
      <c r="M2183">
        <v>0</v>
      </c>
      <c r="N2183">
        <v>20361663.189245787</v>
      </c>
      <c r="O2183">
        <v>23154737.966673888</v>
      </c>
      <c r="P2183">
        <v>20791087.894210484</v>
      </c>
      <c r="Q2183">
        <v>21374576.842329048</v>
      </c>
      <c r="R2183">
        <v>20457624.530210692</v>
      </c>
      <c r="S2183">
        <v>24254643.242765248</v>
      </c>
      <c r="T2183">
        <v>12476953.659438614</v>
      </c>
      <c r="U2183">
        <v>17821727.773209125</v>
      </c>
      <c r="V2183">
        <v>26059056.555157699</v>
      </c>
      <c r="W2183">
        <v>29792538.83381597</v>
      </c>
      <c r="X2183">
        <v>9792538.8338159658</v>
      </c>
    </row>
    <row r="2184" spans="2:24">
      <c r="B2184" s="13">
        <v>2181</v>
      </c>
      <c r="C2184">
        <v>0</v>
      </c>
      <c r="D2184">
        <v>0</v>
      </c>
      <c r="E2184">
        <v>0</v>
      </c>
      <c r="F2184">
        <v>0</v>
      </c>
      <c r="G2184">
        <v>0</v>
      </c>
      <c r="H2184">
        <v>0</v>
      </c>
      <c r="I2184">
        <v>0</v>
      </c>
      <c r="J2184">
        <v>0</v>
      </c>
      <c r="K2184">
        <v>0</v>
      </c>
      <c r="L2184">
        <v>0</v>
      </c>
      <c r="M2184">
        <v>0</v>
      </c>
      <c r="N2184">
        <v>18226560.476578243</v>
      </c>
      <c r="O2184">
        <v>21312584.771419927</v>
      </c>
      <c r="P2184">
        <v>21512664.071456518</v>
      </c>
      <c r="Q2184">
        <v>22181286.92447003</v>
      </c>
      <c r="R2184">
        <v>22315677.592448831</v>
      </c>
      <c r="S2184">
        <v>24415975.568144429</v>
      </c>
      <c r="T2184">
        <v>22650776.919316035</v>
      </c>
      <c r="U2184">
        <v>23255904.583900828</v>
      </c>
      <c r="V2184">
        <v>24449809.645477127</v>
      </c>
      <c r="W2184">
        <v>27108666.748245783</v>
      </c>
      <c r="X2184">
        <v>7108666.7482457822</v>
      </c>
    </row>
    <row r="2185" spans="2:24">
      <c r="B2185" s="13">
        <v>2182</v>
      </c>
      <c r="C2185">
        <v>0</v>
      </c>
      <c r="D2185">
        <v>0</v>
      </c>
      <c r="E2185">
        <v>0</v>
      </c>
      <c r="F2185">
        <v>0</v>
      </c>
      <c r="G2185">
        <v>0</v>
      </c>
      <c r="H2185">
        <v>0</v>
      </c>
      <c r="I2185">
        <v>0</v>
      </c>
      <c r="J2185">
        <v>0</v>
      </c>
      <c r="K2185">
        <v>0</v>
      </c>
      <c r="L2185">
        <v>0</v>
      </c>
      <c r="M2185">
        <v>0</v>
      </c>
      <c r="N2185">
        <v>21991584.868398834</v>
      </c>
      <c r="O2185">
        <v>23415803.695392378</v>
      </c>
      <c r="P2185">
        <v>23608978.646903373</v>
      </c>
      <c r="Q2185">
        <v>22294403.594648521</v>
      </c>
      <c r="R2185">
        <v>23206480.331084974</v>
      </c>
      <c r="S2185">
        <v>26139900.375482786</v>
      </c>
      <c r="T2185">
        <v>28673878.072474055</v>
      </c>
      <c r="U2185">
        <v>29168454.013939936</v>
      </c>
      <c r="V2185">
        <v>31500803.701064158</v>
      </c>
      <c r="W2185">
        <v>31594775.907439206</v>
      </c>
      <c r="X2185">
        <v>11594775.907439202</v>
      </c>
    </row>
    <row r="2186" spans="2:24">
      <c r="B2186" s="13">
        <v>2183</v>
      </c>
      <c r="C2186">
        <v>0</v>
      </c>
      <c r="D2186">
        <v>0</v>
      </c>
      <c r="E2186">
        <v>0</v>
      </c>
      <c r="F2186">
        <v>0</v>
      </c>
      <c r="G2186">
        <v>0</v>
      </c>
      <c r="H2186">
        <v>0</v>
      </c>
      <c r="I2186">
        <v>0</v>
      </c>
      <c r="J2186">
        <v>0</v>
      </c>
      <c r="K2186">
        <v>0</v>
      </c>
      <c r="L2186">
        <v>0</v>
      </c>
      <c r="M2186">
        <v>0</v>
      </c>
      <c r="N2186">
        <v>-19999032.008762937</v>
      </c>
      <c r="O2186">
        <v>-21737067.321545932</v>
      </c>
      <c r="P2186">
        <v>685687.26143229986</v>
      </c>
      <c r="Q2186">
        <v>5564634.0151536539</v>
      </c>
      <c r="R2186">
        <v>4609595.3259217413</v>
      </c>
      <c r="S2186">
        <v>7289592.9443571195</v>
      </c>
      <c r="T2186">
        <v>8197655.3022021092</v>
      </c>
      <c r="U2186">
        <v>8913266.2467543948</v>
      </c>
      <c r="V2186">
        <v>11228539.587400334</v>
      </c>
      <c r="W2186">
        <v>9050212.5911822282</v>
      </c>
      <c r="X2186">
        <v>-10949787.408817772</v>
      </c>
    </row>
    <row r="2187" spans="2:24">
      <c r="B2187" s="13">
        <v>2184</v>
      </c>
      <c r="C2187">
        <v>0</v>
      </c>
      <c r="D2187">
        <v>0</v>
      </c>
      <c r="E2187">
        <v>0</v>
      </c>
      <c r="F2187">
        <v>0</v>
      </c>
      <c r="G2187">
        <v>0</v>
      </c>
      <c r="H2187">
        <v>0</v>
      </c>
      <c r="I2187">
        <v>0</v>
      </c>
      <c r="J2187">
        <v>0</v>
      </c>
      <c r="K2187">
        <v>0</v>
      </c>
      <c r="L2187">
        <v>0</v>
      </c>
      <c r="M2187">
        <v>0</v>
      </c>
      <c r="N2187">
        <v>22710778.804296944</v>
      </c>
      <c r="O2187">
        <v>23000200.415566996</v>
      </c>
      <c r="P2187">
        <v>22172726.327073</v>
      </c>
      <c r="Q2187">
        <v>22289571.829195473</v>
      </c>
      <c r="R2187">
        <v>21035075.198622495</v>
      </c>
      <c r="S2187">
        <v>27687788.91617848</v>
      </c>
      <c r="T2187">
        <v>21518175.595578041</v>
      </c>
      <c r="U2187">
        <v>22086262.100709211</v>
      </c>
      <c r="V2187">
        <v>28227277.721961223</v>
      </c>
      <c r="W2187">
        <v>29781817.255884692</v>
      </c>
      <c r="X2187">
        <v>9781817.2558846883</v>
      </c>
    </row>
    <row r="2188" spans="2:24">
      <c r="B2188" s="13">
        <v>2185</v>
      </c>
      <c r="C2188">
        <v>0</v>
      </c>
      <c r="D2188">
        <v>0</v>
      </c>
      <c r="E2188">
        <v>0</v>
      </c>
      <c r="F2188">
        <v>0</v>
      </c>
      <c r="G2188">
        <v>0</v>
      </c>
      <c r="H2188">
        <v>0</v>
      </c>
      <c r="I2188">
        <v>0</v>
      </c>
      <c r="J2188">
        <v>0</v>
      </c>
      <c r="K2188">
        <v>0</v>
      </c>
      <c r="L2188">
        <v>0</v>
      </c>
      <c r="M2188">
        <v>0</v>
      </c>
      <c r="N2188">
        <v>23467222.263766661</v>
      </c>
      <c r="O2188">
        <v>28333657.085003823</v>
      </c>
      <c r="P2188">
        <v>30495150.150017511</v>
      </c>
      <c r="Q2188">
        <v>-64258564.777432628</v>
      </c>
      <c r="R2188">
        <v>-61845995.677749105</v>
      </c>
      <c r="S2188">
        <v>-5757274.8600386167</v>
      </c>
      <c r="T2188">
        <v>-2650735.0507560926</v>
      </c>
      <c r="U2188">
        <v>-2804449.6968078483</v>
      </c>
      <c r="V2188">
        <v>-2876297.7741933367</v>
      </c>
      <c r="W2188">
        <v>-593137.43477018643</v>
      </c>
      <c r="X2188">
        <v>-20593137.434770197</v>
      </c>
    </row>
    <row r="2189" spans="2:24">
      <c r="B2189" s="13">
        <v>2186</v>
      </c>
      <c r="C2189">
        <v>0</v>
      </c>
      <c r="D2189">
        <v>0</v>
      </c>
      <c r="E2189">
        <v>0</v>
      </c>
      <c r="F2189">
        <v>0</v>
      </c>
      <c r="G2189">
        <v>0</v>
      </c>
      <c r="H2189">
        <v>0</v>
      </c>
      <c r="I2189">
        <v>0</v>
      </c>
      <c r="J2189">
        <v>0</v>
      </c>
      <c r="K2189">
        <v>0</v>
      </c>
      <c r="L2189">
        <v>0</v>
      </c>
      <c r="M2189">
        <v>0</v>
      </c>
      <c r="N2189">
        <v>24906076.789881751</v>
      </c>
      <c r="O2189">
        <v>25485382.26570873</v>
      </c>
      <c r="P2189">
        <v>24494813.000728447</v>
      </c>
      <c r="Q2189">
        <v>23573046.985286932</v>
      </c>
      <c r="R2189">
        <v>29158251.82645686</v>
      </c>
      <c r="S2189">
        <v>31256348.614703733</v>
      </c>
      <c r="T2189">
        <v>36915536.072403595</v>
      </c>
      <c r="U2189">
        <v>39951389.537988253</v>
      </c>
      <c r="V2189">
        <v>38512295.815503061</v>
      </c>
      <c r="W2189">
        <v>35688407.952248931</v>
      </c>
      <c r="X2189">
        <v>15688407.952248935</v>
      </c>
    </row>
    <row r="2190" spans="2:24">
      <c r="B2190" s="13">
        <v>2187</v>
      </c>
      <c r="C2190">
        <v>0</v>
      </c>
      <c r="D2190">
        <v>0</v>
      </c>
      <c r="E2190">
        <v>0</v>
      </c>
      <c r="F2190">
        <v>0</v>
      </c>
      <c r="G2190">
        <v>0</v>
      </c>
      <c r="H2190">
        <v>0</v>
      </c>
      <c r="I2190">
        <v>0</v>
      </c>
      <c r="J2190">
        <v>0</v>
      </c>
      <c r="K2190">
        <v>0</v>
      </c>
      <c r="L2190">
        <v>0</v>
      </c>
      <c r="M2190">
        <v>0</v>
      </c>
      <c r="N2190">
        <v>25155537.779981419</v>
      </c>
      <c r="O2190">
        <v>28582378.155855574</v>
      </c>
      <c r="P2190">
        <v>31148470.768540207</v>
      </c>
      <c r="Q2190">
        <v>32196875.093687437</v>
      </c>
      <c r="R2190">
        <v>33839161.722289786</v>
      </c>
      <c r="S2190">
        <v>37761933.851157598</v>
      </c>
      <c r="T2190">
        <v>37315661.822539933</v>
      </c>
      <c r="U2190">
        <v>38223789.472239338</v>
      </c>
      <c r="V2190">
        <v>37932569.858151138</v>
      </c>
      <c r="W2190">
        <v>39228663.45298218</v>
      </c>
      <c r="X2190">
        <v>19228663.452982184</v>
      </c>
    </row>
    <row r="2191" spans="2:24">
      <c r="B2191" s="13">
        <v>2188</v>
      </c>
      <c r="C2191">
        <v>0</v>
      </c>
      <c r="D2191">
        <v>0</v>
      </c>
      <c r="E2191">
        <v>0</v>
      </c>
      <c r="F2191">
        <v>0</v>
      </c>
      <c r="G2191">
        <v>0</v>
      </c>
      <c r="H2191">
        <v>0</v>
      </c>
      <c r="I2191">
        <v>0</v>
      </c>
      <c r="J2191">
        <v>0</v>
      </c>
      <c r="K2191">
        <v>0</v>
      </c>
      <c r="L2191">
        <v>0</v>
      </c>
      <c r="M2191">
        <v>0</v>
      </c>
      <c r="N2191">
        <v>21890999.163955532</v>
      </c>
      <c r="O2191">
        <v>29114158.188426632</v>
      </c>
      <c r="P2191">
        <v>27388951.026891563</v>
      </c>
      <c r="Q2191">
        <v>33453191.61101713</v>
      </c>
      <c r="R2191">
        <v>32787855.879915368</v>
      </c>
      <c r="S2191">
        <v>35332849.325586878</v>
      </c>
      <c r="T2191">
        <v>32558841.089944098</v>
      </c>
      <c r="U2191">
        <v>31911678.635467626</v>
      </c>
      <c r="V2191">
        <v>35484669.772600062</v>
      </c>
      <c r="W2191">
        <v>37812748.121576399</v>
      </c>
      <c r="X2191">
        <v>17812748.121576406</v>
      </c>
    </row>
    <row r="2192" spans="2:24">
      <c r="B2192" s="13">
        <v>2189</v>
      </c>
      <c r="C2192">
        <v>0</v>
      </c>
      <c r="D2192">
        <v>0</v>
      </c>
      <c r="E2192">
        <v>0</v>
      </c>
      <c r="F2192">
        <v>0</v>
      </c>
      <c r="G2192">
        <v>0</v>
      </c>
      <c r="H2192">
        <v>0</v>
      </c>
      <c r="I2192">
        <v>0</v>
      </c>
      <c r="J2192">
        <v>0</v>
      </c>
      <c r="K2192">
        <v>0</v>
      </c>
      <c r="L2192">
        <v>0</v>
      </c>
      <c r="M2192">
        <v>0</v>
      </c>
      <c r="N2192">
        <v>20592950.838064421</v>
      </c>
      <c r="O2192">
        <v>20412768.687317949</v>
      </c>
      <c r="P2192">
        <v>-18007724.110415544</v>
      </c>
      <c r="Q2192">
        <v>-10560100.147147957</v>
      </c>
      <c r="R2192">
        <v>-25999759.435425885</v>
      </c>
      <c r="S2192">
        <v>-21338158.108028933</v>
      </c>
      <c r="T2192">
        <v>-151843.72324772831</v>
      </c>
      <c r="U2192">
        <v>4085331.1022547707</v>
      </c>
      <c r="V2192">
        <v>3556115.5538712386</v>
      </c>
      <c r="W2192">
        <v>11760227.773674453</v>
      </c>
      <c r="X2192">
        <v>-8239772.2263255399</v>
      </c>
    </row>
    <row r="2193" spans="2:24">
      <c r="B2193" s="13">
        <v>2190</v>
      </c>
      <c r="C2193">
        <v>0</v>
      </c>
      <c r="D2193">
        <v>0</v>
      </c>
      <c r="E2193">
        <v>0</v>
      </c>
      <c r="F2193">
        <v>0</v>
      </c>
      <c r="G2193">
        <v>0</v>
      </c>
      <c r="H2193">
        <v>0</v>
      </c>
      <c r="I2193">
        <v>0</v>
      </c>
      <c r="J2193">
        <v>0</v>
      </c>
      <c r="K2193">
        <v>0</v>
      </c>
      <c r="L2193">
        <v>0</v>
      </c>
      <c r="M2193">
        <v>0</v>
      </c>
      <c r="N2193">
        <v>19121762.263929009</v>
      </c>
      <c r="O2193">
        <v>21726481.4848422</v>
      </c>
      <c r="P2193">
        <v>19963515.213564407</v>
      </c>
      <c r="Q2193">
        <v>19508077.525259767</v>
      </c>
      <c r="R2193">
        <v>21877225.085973497</v>
      </c>
      <c r="S2193">
        <v>19718678.78499889</v>
      </c>
      <c r="T2193">
        <v>18317192.072407357</v>
      </c>
      <c r="U2193">
        <v>18928655.701503992</v>
      </c>
      <c r="V2193">
        <v>22323004.332340695</v>
      </c>
      <c r="W2193">
        <v>25550124.757646881</v>
      </c>
      <c r="X2193">
        <v>5550124.7576468792</v>
      </c>
    </row>
    <row r="2194" spans="2:24">
      <c r="B2194" s="13">
        <v>2191</v>
      </c>
      <c r="C2194">
        <v>0</v>
      </c>
      <c r="D2194">
        <v>0</v>
      </c>
      <c r="E2194">
        <v>0</v>
      </c>
      <c r="F2194">
        <v>0</v>
      </c>
      <c r="G2194">
        <v>0</v>
      </c>
      <c r="H2194">
        <v>0</v>
      </c>
      <c r="I2194">
        <v>0</v>
      </c>
      <c r="J2194">
        <v>0</v>
      </c>
      <c r="K2194">
        <v>0</v>
      </c>
      <c r="L2194">
        <v>0</v>
      </c>
      <c r="M2194">
        <v>0</v>
      </c>
      <c r="N2194">
        <v>26188888.852060255</v>
      </c>
      <c r="O2194">
        <v>31985234.235728905</v>
      </c>
      <c r="P2194">
        <v>-27748049.447503079</v>
      </c>
      <c r="Q2194">
        <v>-24500985.042368136</v>
      </c>
      <c r="R2194">
        <v>7685188.5779230921</v>
      </c>
      <c r="S2194">
        <v>10632398.814463893</v>
      </c>
      <c r="T2194">
        <v>10713044.400057144</v>
      </c>
      <c r="U2194">
        <v>14085226.157827407</v>
      </c>
      <c r="V2194">
        <v>11816768.534493521</v>
      </c>
      <c r="W2194">
        <v>11013663.769996626</v>
      </c>
      <c r="X2194">
        <v>-8986336.2300033718</v>
      </c>
    </row>
    <row r="2195" spans="2:24">
      <c r="B2195" s="13">
        <v>2192</v>
      </c>
      <c r="C2195">
        <v>0</v>
      </c>
      <c r="D2195">
        <v>0</v>
      </c>
      <c r="E2195">
        <v>0</v>
      </c>
      <c r="F2195">
        <v>0</v>
      </c>
      <c r="G2195">
        <v>0</v>
      </c>
      <c r="H2195">
        <v>0</v>
      </c>
      <c r="I2195">
        <v>0</v>
      </c>
      <c r="J2195">
        <v>0</v>
      </c>
      <c r="K2195">
        <v>0</v>
      </c>
      <c r="L2195">
        <v>0</v>
      </c>
      <c r="M2195">
        <v>0</v>
      </c>
      <c r="N2195">
        <v>24027106.612541147</v>
      </c>
      <c r="O2195">
        <v>14938240.015796568</v>
      </c>
      <c r="P2195">
        <v>15310201.569339067</v>
      </c>
      <c r="Q2195">
        <v>4917271.8394957501</v>
      </c>
      <c r="R2195">
        <v>3730086.8862079047</v>
      </c>
      <c r="S2195">
        <v>8987788.5607814807</v>
      </c>
      <c r="T2195">
        <v>12161464.652994689</v>
      </c>
      <c r="U2195">
        <v>18557568.027140699</v>
      </c>
      <c r="V2195">
        <v>20608516.695463378</v>
      </c>
      <c r="W2195">
        <v>22820122.80811552</v>
      </c>
      <c r="X2195">
        <v>2820122.8081155168</v>
      </c>
    </row>
    <row r="2196" spans="2:24">
      <c r="B2196" s="13">
        <v>2193</v>
      </c>
      <c r="C2196">
        <v>0</v>
      </c>
      <c r="D2196">
        <v>0</v>
      </c>
      <c r="E2196">
        <v>0</v>
      </c>
      <c r="F2196">
        <v>0</v>
      </c>
      <c r="G2196">
        <v>0</v>
      </c>
      <c r="H2196">
        <v>0</v>
      </c>
      <c r="I2196">
        <v>0</v>
      </c>
      <c r="J2196">
        <v>0</v>
      </c>
      <c r="K2196">
        <v>0</v>
      </c>
      <c r="L2196">
        <v>0</v>
      </c>
      <c r="M2196">
        <v>0</v>
      </c>
      <c r="N2196">
        <v>17048312.010926411</v>
      </c>
      <c r="O2196">
        <v>18161628.487341292</v>
      </c>
      <c r="P2196">
        <v>17739196.156514917</v>
      </c>
      <c r="Q2196">
        <v>21313606.391191602</v>
      </c>
      <c r="R2196">
        <v>19062909.953015085</v>
      </c>
      <c r="S2196">
        <v>23471100.646744285</v>
      </c>
      <c r="T2196">
        <v>24253498.724781986</v>
      </c>
      <c r="U2196">
        <v>24643314.753349528</v>
      </c>
      <c r="V2196">
        <v>30686352.056757491</v>
      </c>
      <c r="W2196">
        <v>36251766.269023329</v>
      </c>
      <c r="X2196">
        <v>16251766.269023329</v>
      </c>
    </row>
    <row r="2197" spans="2:24">
      <c r="B2197" s="13">
        <v>2194</v>
      </c>
      <c r="C2197">
        <v>0</v>
      </c>
      <c r="D2197">
        <v>0</v>
      </c>
      <c r="E2197">
        <v>0</v>
      </c>
      <c r="F2197">
        <v>0</v>
      </c>
      <c r="G2197">
        <v>0</v>
      </c>
      <c r="H2197">
        <v>0</v>
      </c>
      <c r="I2197">
        <v>0</v>
      </c>
      <c r="J2197">
        <v>0</v>
      </c>
      <c r="K2197">
        <v>0</v>
      </c>
      <c r="L2197">
        <v>0</v>
      </c>
      <c r="M2197">
        <v>0</v>
      </c>
      <c r="N2197">
        <v>24827314.663740717</v>
      </c>
      <c r="O2197">
        <v>21942104.233414352</v>
      </c>
      <c r="P2197">
        <v>26151910.21470426</v>
      </c>
      <c r="Q2197">
        <v>28811778.180970445</v>
      </c>
      <c r="R2197">
        <v>33739315.539615579</v>
      </c>
      <c r="S2197">
        <v>35943300.24195914</v>
      </c>
      <c r="T2197">
        <v>36563426.253432952</v>
      </c>
      <c r="U2197">
        <v>36046377.041212827</v>
      </c>
      <c r="V2197">
        <v>38453206.432206444</v>
      </c>
      <c r="W2197">
        <v>41500179.380238011</v>
      </c>
      <c r="X2197">
        <v>21500179.380238004</v>
      </c>
    </row>
    <row r="2198" spans="2:24">
      <c r="B2198" s="13">
        <v>2195</v>
      </c>
      <c r="C2198">
        <v>0</v>
      </c>
      <c r="D2198">
        <v>0</v>
      </c>
      <c r="E2198">
        <v>0</v>
      </c>
      <c r="F2198">
        <v>0</v>
      </c>
      <c r="G2198">
        <v>0</v>
      </c>
      <c r="H2198">
        <v>0</v>
      </c>
      <c r="I2198">
        <v>0</v>
      </c>
      <c r="J2198">
        <v>0</v>
      </c>
      <c r="K2198">
        <v>0</v>
      </c>
      <c r="L2198">
        <v>0</v>
      </c>
      <c r="M2198">
        <v>0</v>
      </c>
      <c r="N2198">
        <v>20816770.388180248</v>
      </c>
      <c r="O2198">
        <v>24552401.036900468</v>
      </c>
      <c r="P2198">
        <v>27968098.921714976</v>
      </c>
      <c r="Q2198">
        <v>25265521.860940024</v>
      </c>
      <c r="R2198">
        <v>22557044.222061425</v>
      </c>
      <c r="S2198">
        <v>24763472.399915036</v>
      </c>
      <c r="T2198">
        <v>18170898.553398207</v>
      </c>
      <c r="U2198">
        <v>18436209.721752618</v>
      </c>
      <c r="V2198">
        <v>19236503.665815741</v>
      </c>
      <c r="W2198">
        <v>19260038.635359015</v>
      </c>
      <c r="X2198">
        <v>-739961.3646409791</v>
      </c>
    </row>
    <row r="2199" spans="2:24">
      <c r="B2199" s="13">
        <v>2196</v>
      </c>
      <c r="C2199">
        <v>0</v>
      </c>
      <c r="D2199">
        <v>0</v>
      </c>
      <c r="E2199">
        <v>0</v>
      </c>
      <c r="F2199">
        <v>0</v>
      </c>
      <c r="G2199">
        <v>0</v>
      </c>
      <c r="H2199">
        <v>0</v>
      </c>
      <c r="I2199">
        <v>0</v>
      </c>
      <c r="J2199">
        <v>0</v>
      </c>
      <c r="K2199">
        <v>0</v>
      </c>
      <c r="L2199">
        <v>0</v>
      </c>
      <c r="M2199">
        <v>0</v>
      </c>
      <c r="N2199">
        <v>19969106.875799756</v>
      </c>
      <c r="O2199">
        <v>22342806.887998581</v>
      </c>
      <c r="P2199">
        <v>26530236.972611371</v>
      </c>
      <c r="Q2199">
        <v>28367167.857714325</v>
      </c>
      <c r="R2199">
        <v>31950450.39637927</v>
      </c>
      <c r="S2199">
        <v>41244061.552475244</v>
      </c>
      <c r="T2199">
        <v>45390114.50331682</v>
      </c>
      <c r="U2199">
        <v>44857706.56164033</v>
      </c>
      <c r="V2199">
        <v>42481503.832688928</v>
      </c>
      <c r="W2199">
        <v>51507110.419329993</v>
      </c>
      <c r="X2199">
        <v>31507110.419330001</v>
      </c>
    </row>
    <row r="2200" spans="2:24">
      <c r="B2200" s="13">
        <v>2197</v>
      </c>
      <c r="C2200">
        <v>0</v>
      </c>
      <c r="D2200">
        <v>0</v>
      </c>
      <c r="E2200">
        <v>0</v>
      </c>
      <c r="F2200">
        <v>0</v>
      </c>
      <c r="G2200">
        <v>0</v>
      </c>
      <c r="H2200">
        <v>0</v>
      </c>
      <c r="I2200">
        <v>0</v>
      </c>
      <c r="J2200">
        <v>0</v>
      </c>
      <c r="K2200">
        <v>0</v>
      </c>
      <c r="L2200">
        <v>0</v>
      </c>
      <c r="M2200">
        <v>0</v>
      </c>
      <c r="N2200">
        <v>20669648.838888988</v>
      </c>
      <c r="O2200">
        <v>24279635.164147809</v>
      </c>
      <c r="P2200">
        <v>26281502.209296264</v>
      </c>
      <c r="Q2200">
        <v>26882749.377600312</v>
      </c>
      <c r="R2200">
        <v>35234128.581898063</v>
      </c>
      <c r="S2200">
        <v>35666357.189002469</v>
      </c>
      <c r="T2200">
        <v>37331653.002656385</v>
      </c>
      <c r="U2200">
        <v>40089117.924389288</v>
      </c>
      <c r="V2200">
        <v>38137678.531960577</v>
      </c>
      <c r="W2200">
        <v>46297980.480337203</v>
      </c>
      <c r="X2200">
        <v>26297980.480337195</v>
      </c>
    </row>
    <row r="2201" spans="2:24">
      <c r="B2201" s="13">
        <v>2198</v>
      </c>
      <c r="C2201">
        <v>0</v>
      </c>
      <c r="D2201">
        <v>0</v>
      </c>
      <c r="E2201">
        <v>0</v>
      </c>
      <c r="F2201">
        <v>0</v>
      </c>
      <c r="G2201">
        <v>0</v>
      </c>
      <c r="H2201">
        <v>0</v>
      </c>
      <c r="I2201">
        <v>0</v>
      </c>
      <c r="J2201">
        <v>0</v>
      </c>
      <c r="K2201">
        <v>0</v>
      </c>
      <c r="L2201">
        <v>0</v>
      </c>
      <c r="M2201">
        <v>0</v>
      </c>
      <c r="N2201">
        <v>19673468.550511692</v>
      </c>
      <c r="O2201">
        <v>22772354.495751884</v>
      </c>
      <c r="P2201">
        <v>24885026.817121834</v>
      </c>
      <c r="Q2201">
        <v>21002767.287536297</v>
      </c>
      <c r="R2201">
        <v>27273390.146610092</v>
      </c>
      <c r="S2201">
        <v>4692040.0371209094</v>
      </c>
      <c r="T2201">
        <v>5546545.1472225273</v>
      </c>
      <c r="U2201">
        <v>17641903.887822431</v>
      </c>
      <c r="V2201">
        <v>16832761.154296458</v>
      </c>
      <c r="W2201">
        <v>22371689.315539852</v>
      </c>
      <c r="X2201">
        <v>2371689.3155398499</v>
      </c>
    </row>
    <row r="2202" spans="2:24">
      <c r="B2202" s="13">
        <v>2199</v>
      </c>
      <c r="C2202">
        <v>0</v>
      </c>
      <c r="D2202">
        <v>0</v>
      </c>
      <c r="E2202">
        <v>0</v>
      </c>
      <c r="F2202">
        <v>0</v>
      </c>
      <c r="G2202">
        <v>0</v>
      </c>
      <c r="H2202">
        <v>0</v>
      </c>
      <c r="I2202">
        <v>0</v>
      </c>
      <c r="J2202">
        <v>0</v>
      </c>
      <c r="K2202">
        <v>0</v>
      </c>
      <c r="L2202">
        <v>0</v>
      </c>
      <c r="M2202">
        <v>0</v>
      </c>
      <c r="N2202">
        <v>15030988.479531087</v>
      </c>
      <c r="O2202">
        <v>18690829.452560563</v>
      </c>
      <c r="P2202">
        <v>20327387.088470317</v>
      </c>
      <c r="Q2202">
        <v>16977071.722279325</v>
      </c>
      <c r="R2202">
        <v>15290134.65527367</v>
      </c>
      <c r="S2202">
        <v>16554350.285017416</v>
      </c>
      <c r="T2202">
        <v>19731975.625956744</v>
      </c>
      <c r="U2202">
        <v>22949023.819011971</v>
      </c>
      <c r="V2202">
        <v>20616002.339638159</v>
      </c>
      <c r="W2202">
        <v>14882270.238756694</v>
      </c>
      <c r="X2202">
        <v>-5117729.7612433061</v>
      </c>
    </row>
    <row r="2203" spans="2:24">
      <c r="B2203" s="13">
        <v>2200</v>
      </c>
      <c r="C2203">
        <v>0</v>
      </c>
      <c r="D2203">
        <v>0</v>
      </c>
      <c r="E2203">
        <v>0</v>
      </c>
      <c r="F2203">
        <v>0</v>
      </c>
      <c r="G2203">
        <v>0</v>
      </c>
      <c r="H2203">
        <v>0</v>
      </c>
      <c r="I2203">
        <v>0</v>
      </c>
      <c r="J2203">
        <v>0</v>
      </c>
      <c r="K2203">
        <v>0</v>
      </c>
      <c r="L2203">
        <v>0</v>
      </c>
      <c r="M2203">
        <v>0</v>
      </c>
      <c r="N2203">
        <v>26299887.902938079</v>
      </c>
      <c r="O2203">
        <v>25595959.946835678</v>
      </c>
      <c r="P2203">
        <v>25977047.863523722</v>
      </c>
      <c r="Q2203">
        <v>29500043.957171582</v>
      </c>
      <c r="R2203">
        <v>33098765.902650554</v>
      </c>
      <c r="S2203">
        <v>41150353.01074367</v>
      </c>
      <c r="T2203">
        <v>31744652.092367962</v>
      </c>
      <c r="U2203">
        <v>30831819.440043345</v>
      </c>
      <c r="V2203">
        <v>26939154.065133195</v>
      </c>
      <c r="W2203">
        <v>34334115.988209292</v>
      </c>
      <c r="X2203">
        <v>14334115.988209289</v>
      </c>
    </row>
    <row r="2204" spans="2:24">
      <c r="B2204" s="13">
        <v>2201</v>
      </c>
      <c r="C2204">
        <v>0</v>
      </c>
      <c r="D2204">
        <v>0</v>
      </c>
      <c r="E2204">
        <v>0</v>
      </c>
      <c r="F2204">
        <v>0</v>
      </c>
      <c r="G2204">
        <v>0</v>
      </c>
      <c r="H2204">
        <v>0</v>
      </c>
      <c r="I2204">
        <v>0</v>
      </c>
      <c r="J2204">
        <v>0</v>
      </c>
      <c r="K2204">
        <v>0</v>
      </c>
      <c r="L2204">
        <v>0</v>
      </c>
      <c r="M2204">
        <v>0</v>
      </c>
      <c r="N2204">
        <v>26097379.807781011</v>
      </c>
      <c r="O2204">
        <v>21313954.153729532</v>
      </c>
      <c r="P2204">
        <v>27493478.705967784</v>
      </c>
      <c r="Q2204">
        <v>29948021.313364014</v>
      </c>
      <c r="R2204">
        <v>29330357.007989254</v>
      </c>
      <c r="S2204">
        <v>23171027.7455949</v>
      </c>
      <c r="T2204">
        <v>28336431.530188218</v>
      </c>
      <c r="U2204">
        <v>30071439.58795508</v>
      </c>
      <c r="V2204">
        <v>26811872.783573583</v>
      </c>
      <c r="W2204">
        <v>33501846.665202994</v>
      </c>
      <c r="X2204">
        <v>13501846.665202992</v>
      </c>
    </row>
    <row r="2205" spans="2:24">
      <c r="B2205" s="13">
        <v>2202</v>
      </c>
      <c r="C2205">
        <v>0</v>
      </c>
      <c r="D2205">
        <v>0</v>
      </c>
      <c r="E2205">
        <v>0</v>
      </c>
      <c r="F2205">
        <v>0</v>
      </c>
      <c r="G2205">
        <v>0</v>
      </c>
      <c r="H2205">
        <v>0</v>
      </c>
      <c r="I2205">
        <v>0</v>
      </c>
      <c r="J2205">
        <v>0</v>
      </c>
      <c r="K2205">
        <v>0</v>
      </c>
      <c r="L2205">
        <v>0</v>
      </c>
      <c r="M2205">
        <v>0</v>
      </c>
      <c r="N2205">
        <v>-598586.35310911387</v>
      </c>
      <c r="O2205">
        <v>3127231.8397417604</v>
      </c>
      <c r="P2205">
        <v>17866302.296968043</v>
      </c>
      <c r="Q2205">
        <v>19701986.095450632</v>
      </c>
      <c r="R2205">
        <v>16225379.102040367</v>
      </c>
      <c r="S2205">
        <v>19491198.671594676</v>
      </c>
      <c r="T2205">
        <v>20894831.481076218</v>
      </c>
      <c r="U2205">
        <v>22449011.238292899</v>
      </c>
      <c r="V2205">
        <v>16394638.477578316</v>
      </c>
      <c r="W2205">
        <v>17263553.587269194</v>
      </c>
      <c r="X2205">
        <v>-2736446.4127308093</v>
      </c>
    </row>
    <row r="2206" spans="2:24">
      <c r="B2206" s="13">
        <v>2203</v>
      </c>
      <c r="C2206">
        <v>0</v>
      </c>
      <c r="D2206">
        <v>0</v>
      </c>
      <c r="E2206">
        <v>0</v>
      </c>
      <c r="F2206">
        <v>0</v>
      </c>
      <c r="G2206">
        <v>0</v>
      </c>
      <c r="H2206">
        <v>0</v>
      </c>
      <c r="I2206">
        <v>0</v>
      </c>
      <c r="J2206">
        <v>0</v>
      </c>
      <c r="K2206">
        <v>0</v>
      </c>
      <c r="L2206">
        <v>0</v>
      </c>
      <c r="M2206">
        <v>0</v>
      </c>
      <c r="N2206">
        <v>20213230.807430457</v>
      </c>
      <c r="O2206">
        <v>25391281.46422141</v>
      </c>
      <c r="P2206">
        <v>30518685.396299105</v>
      </c>
      <c r="Q2206">
        <v>29581044.654790748</v>
      </c>
      <c r="R2206">
        <v>34346159.320013188</v>
      </c>
      <c r="S2206">
        <v>33926545.301440723</v>
      </c>
      <c r="T2206">
        <v>42971472.390215844</v>
      </c>
      <c r="U2206">
        <v>43830196.864709593</v>
      </c>
      <c r="V2206">
        <v>43743833.836392306</v>
      </c>
      <c r="W2206">
        <v>43563913.722367115</v>
      </c>
      <c r="X2206">
        <v>23563913.722367123</v>
      </c>
    </row>
    <row r="2207" spans="2:24">
      <c r="B2207" s="13">
        <v>2204</v>
      </c>
      <c r="C2207">
        <v>0</v>
      </c>
      <c r="D2207">
        <v>0</v>
      </c>
      <c r="E2207">
        <v>0</v>
      </c>
      <c r="F2207">
        <v>0</v>
      </c>
      <c r="G2207">
        <v>0</v>
      </c>
      <c r="H2207">
        <v>0</v>
      </c>
      <c r="I2207">
        <v>0</v>
      </c>
      <c r="J2207">
        <v>0</v>
      </c>
      <c r="K2207">
        <v>0</v>
      </c>
      <c r="L2207">
        <v>0</v>
      </c>
      <c r="M2207">
        <v>0</v>
      </c>
      <c r="N2207">
        <v>20241849.799407747</v>
      </c>
      <c r="O2207">
        <v>24455349.420510765</v>
      </c>
      <c r="P2207">
        <v>24955630.220304087</v>
      </c>
      <c r="Q2207">
        <v>25274482.550482884</v>
      </c>
      <c r="R2207">
        <v>26866917.594473109</v>
      </c>
      <c r="S2207">
        <v>28418673.691467412</v>
      </c>
      <c r="T2207">
        <v>25510220.305330768</v>
      </c>
      <c r="U2207">
        <v>26580340.687573552</v>
      </c>
      <c r="V2207">
        <v>30882758.519946501</v>
      </c>
      <c r="W2207">
        <v>32631357.148548242</v>
      </c>
      <c r="X2207">
        <v>12631357.148548234</v>
      </c>
    </row>
    <row r="2208" spans="2:24">
      <c r="B2208" s="13">
        <v>2205</v>
      </c>
      <c r="C2208">
        <v>0</v>
      </c>
      <c r="D2208">
        <v>0</v>
      </c>
      <c r="E2208">
        <v>0</v>
      </c>
      <c r="F2208">
        <v>0</v>
      </c>
      <c r="G2208">
        <v>0</v>
      </c>
      <c r="H2208">
        <v>0</v>
      </c>
      <c r="I2208">
        <v>0</v>
      </c>
      <c r="J2208">
        <v>0</v>
      </c>
      <c r="K2208">
        <v>0</v>
      </c>
      <c r="L2208">
        <v>0</v>
      </c>
      <c r="M2208">
        <v>0</v>
      </c>
      <c r="N2208">
        <v>20092119.430861883</v>
      </c>
      <c r="O2208">
        <v>21699451.552954722</v>
      </c>
      <c r="P2208">
        <v>20665764.681167532</v>
      </c>
      <c r="Q2208">
        <v>22731096.841983013</v>
      </c>
      <c r="R2208">
        <v>21351085.318855312</v>
      </c>
      <c r="S2208">
        <v>20266269.336407088</v>
      </c>
      <c r="T2208">
        <v>24229695.378982957</v>
      </c>
      <c r="U2208">
        <v>17108040.315605912</v>
      </c>
      <c r="V2208">
        <v>10101109.677516405</v>
      </c>
      <c r="W2208">
        <v>16955641.600192156</v>
      </c>
      <c r="X2208">
        <v>-3044358.3998078452</v>
      </c>
    </row>
    <row r="2209" spans="2:24">
      <c r="B2209" s="13">
        <v>2206</v>
      </c>
      <c r="C2209">
        <v>0</v>
      </c>
      <c r="D2209">
        <v>0</v>
      </c>
      <c r="E2209">
        <v>0</v>
      </c>
      <c r="F2209">
        <v>0</v>
      </c>
      <c r="G2209">
        <v>0</v>
      </c>
      <c r="H2209">
        <v>0</v>
      </c>
      <c r="I2209">
        <v>0</v>
      </c>
      <c r="J2209">
        <v>0</v>
      </c>
      <c r="K2209">
        <v>0</v>
      </c>
      <c r="L2209">
        <v>0</v>
      </c>
      <c r="M2209">
        <v>0</v>
      </c>
      <c r="N2209">
        <v>22882246.652516671</v>
      </c>
      <c r="O2209">
        <v>24967408.433228355</v>
      </c>
      <c r="P2209">
        <v>27216701.101466671</v>
      </c>
      <c r="Q2209">
        <v>27021192.871056665</v>
      </c>
      <c r="R2209">
        <v>24991793.687256195</v>
      </c>
      <c r="S2209">
        <v>30938119.638062675</v>
      </c>
      <c r="T2209">
        <v>20004116.083867669</v>
      </c>
      <c r="U2209">
        <v>19031428.559802745</v>
      </c>
      <c r="V2209">
        <v>17167830.162750181</v>
      </c>
      <c r="W2209">
        <v>13990645.588316038</v>
      </c>
      <c r="X2209">
        <v>-6009354.4116839627</v>
      </c>
    </row>
    <row r="2210" spans="2:24">
      <c r="B2210" s="13">
        <v>2207</v>
      </c>
      <c r="C2210">
        <v>0</v>
      </c>
      <c r="D2210">
        <v>0</v>
      </c>
      <c r="E2210">
        <v>0</v>
      </c>
      <c r="F2210">
        <v>0</v>
      </c>
      <c r="G2210">
        <v>0</v>
      </c>
      <c r="H2210">
        <v>0</v>
      </c>
      <c r="I2210">
        <v>0</v>
      </c>
      <c r="J2210">
        <v>0</v>
      </c>
      <c r="K2210">
        <v>0</v>
      </c>
      <c r="L2210">
        <v>0</v>
      </c>
      <c r="M2210">
        <v>0</v>
      </c>
      <c r="N2210">
        <v>18787914.50851978</v>
      </c>
      <c r="O2210">
        <v>19097816.98939649</v>
      </c>
      <c r="P2210">
        <v>19850557.908237983</v>
      </c>
      <c r="Q2210">
        <v>13721600.541115366</v>
      </c>
      <c r="R2210">
        <v>15796704.084441146</v>
      </c>
      <c r="S2210">
        <v>19476248.517119948</v>
      </c>
      <c r="T2210">
        <v>17122006.762700837</v>
      </c>
      <c r="U2210">
        <v>15897994.205031343</v>
      </c>
      <c r="V2210">
        <v>17055836.713958602</v>
      </c>
      <c r="W2210">
        <v>23310963.700221904</v>
      </c>
      <c r="X2210">
        <v>3310963.7002219046</v>
      </c>
    </row>
    <row r="2211" spans="2:24">
      <c r="B2211" s="13">
        <v>2208</v>
      </c>
      <c r="C2211">
        <v>0</v>
      </c>
      <c r="D2211">
        <v>0</v>
      </c>
      <c r="E2211">
        <v>0</v>
      </c>
      <c r="F2211">
        <v>0</v>
      </c>
      <c r="G2211">
        <v>0</v>
      </c>
      <c r="H2211">
        <v>0</v>
      </c>
      <c r="I2211">
        <v>0</v>
      </c>
      <c r="J2211">
        <v>0</v>
      </c>
      <c r="K2211">
        <v>0</v>
      </c>
      <c r="L2211">
        <v>0</v>
      </c>
      <c r="M2211">
        <v>0</v>
      </c>
      <c r="N2211">
        <v>21258121.842846345</v>
      </c>
      <c r="O2211">
        <v>26374806.242858779</v>
      </c>
      <c r="P2211">
        <v>24909295.5309094</v>
      </c>
      <c r="Q2211">
        <v>26398524.636520386</v>
      </c>
      <c r="R2211">
        <v>25953816.933748353</v>
      </c>
      <c r="S2211">
        <v>24873778.783216834</v>
      </c>
      <c r="T2211">
        <v>27870612.56504133</v>
      </c>
      <c r="U2211">
        <v>26820670.301052194</v>
      </c>
      <c r="V2211">
        <v>26111928.816663962</v>
      </c>
      <c r="W2211">
        <v>34614654.458982289</v>
      </c>
      <c r="X2211">
        <v>14614654.458982285</v>
      </c>
    </row>
    <row r="2212" spans="2:24">
      <c r="B2212" s="13">
        <v>2209</v>
      </c>
      <c r="C2212">
        <v>0</v>
      </c>
      <c r="D2212">
        <v>0</v>
      </c>
      <c r="E2212">
        <v>0</v>
      </c>
      <c r="F2212">
        <v>0</v>
      </c>
      <c r="G2212">
        <v>0</v>
      </c>
      <c r="H2212">
        <v>0</v>
      </c>
      <c r="I2212">
        <v>0</v>
      </c>
      <c r="J2212">
        <v>0</v>
      </c>
      <c r="K2212">
        <v>0</v>
      </c>
      <c r="L2212">
        <v>0</v>
      </c>
      <c r="M2212">
        <v>0</v>
      </c>
      <c r="N2212">
        <v>24021961.333491132</v>
      </c>
      <c r="O2212">
        <v>32190036.039593764</v>
      </c>
      <c r="P2212">
        <v>37001782.888907768</v>
      </c>
      <c r="Q2212">
        <v>36714535.718580902</v>
      </c>
      <c r="R2212">
        <v>41894486.548033096</v>
      </c>
      <c r="S2212">
        <v>42102836.580919147</v>
      </c>
      <c r="T2212">
        <v>45112756.684645861</v>
      </c>
      <c r="U2212">
        <v>52374267.734620601</v>
      </c>
      <c r="V2212">
        <v>54641696.129414968</v>
      </c>
      <c r="W2212">
        <v>53699127.190482907</v>
      </c>
      <c r="X2212">
        <v>33699127.190482914</v>
      </c>
    </row>
    <row r="2213" spans="2:24">
      <c r="B2213" s="13">
        <v>2210</v>
      </c>
      <c r="C2213">
        <v>0</v>
      </c>
      <c r="D2213">
        <v>0</v>
      </c>
      <c r="E2213">
        <v>0</v>
      </c>
      <c r="F2213">
        <v>0</v>
      </c>
      <c r="G2213">
        <v>0</v>
      </c>
      <c r="H2213">
        <v>0</v>
      </c>
      <c r="I2213">
        <v>0</v>
      </c>
      <c r="J2213">
        <v>0</v>
      </c>
      <c r="K2213">
        <v>0</v>
      </c>
      <c r="L2213">
        <v>0</v>
      </c>
      <c r="M2213">
        <v>0</v>
      </c>
      <c r="N2213">
        <v>21863484.86227167</v>
      </c>
      <c r="O2213">
        <v>20068402.528263919</v>
      </c>
      <c r="P2213">
        <v>21000359.365153294</v>
      </c>
      <c r="Q2213">
        <v>21169129.006317697</v>
      </c>
      <c r="R2213">
        <v>22683502.500887968</v>
      </c>
      <c r="S2213">
        <v>23093437.0684806</v>
      </c>
      <c r="T2213">
        <v>24760654.904129218</v>
      </c>
      <c r="U2213">
        <v>26839373.964192308</v>
      </c>
      <c r="V2213">
        <v>12311124.385540666</v>
      </c>
      <c r="W2213">
        <v>16113562.293527683</v>
      </c>
      <c r="X2213">
        <v>-3886437.7064723126</v>
      </c>
    </row>
    <row r="2214" spans="2:24">
      <c r="B2214" s="13">
        <v>2211</v>
      </c>
      <c r="C2214">
        <v>0</v>
      </c>
      <c r="D2214">
        <v>0</v>
      </c>
      <c r="E2214">
        <v>0</v>
      </c>
      <c r="F2214">
        <v>0</v>
      </c>
      <c r="G2214">
        <v>0</v>
      </c>
      <c r="H2214">
        <v>0</v>
      </c>
      <c r="I2214">
        <v>0</v>
      </c>
      <c r="J2214">
        <v>0</v>
      </c>
      <c r="K2214">
        <v>0</v>
      </c>
      <c r="L2214">
        <v>0</v>
      </c>
      <c r="M2214">
        <v>0</v>
      </c>
      <c r="N2214">
        <v>23455143.153865997</v>
      </c>
      <c r="O2214">
        <v>24785546.28930711</v>
      </c>
      <c r="P2214">
        <v>25013511.756001342</v>
      </c>
      <c r="Q2214">
        <v>14990687.323889932</v>
      </c>
      <c r="R2214">
        <v>14114250.940711023</v>
      </c>
      <c r="S2214">
        <v>22302173.741491042</v>
      </c>
      <c r="T2214">
        <v>21055960.721620463</v>
      </c>
      <c r="U2214">
        <v>22141288.227530766</v>
      </c>
      <c r="V2214">
        <v>23667471.266967002</v>
      </c>
      <c r="W2214">
        <v>25741282.890773587</v>
      </c>
      <c r="X2214">
        <v>5741282.8907735888</v>
      </c>
    </row>
    <row r="2215" spans="2:24">
      <c r="B2215" s="13">
        <v>2212</v>
      </c>
      <c r="C2215">
        <v>0</v>
      </c>
      <c r="D2215">
        <v>0</v>
      </c>
      <c r="E2215">
        <v>0</v>
      </c>
      <c r="F2215">
        <v>0</v>
      </c>
      <c r="G2215">
        <v>0</v>
      </c>
      <c r="H2215">
        <v>0</v>
      </c>
      <c r="I2215">
        <v>0</v>
      </c>
      <c r="J2215">
        <v>0</v>
      </c>
      <c r="K2215">
        <v>0</v>
      </c>
      <c r="L2215">
        <v>0</v>
      </c>
      <c r="M2215">
        <v>0</v>
      </c>
      <c r="N2215">
        <v>18592294.259880781</v>
      </c>
      <c r="O2215">
        <v>20238746.237526681</v>
      </c>
      <c r="P2215">
        <v>12910013.484905113</v>
      </c>
      <c r="Q2215">
        <v>17537741.383884512</v>
      </c>
      <c r="R2215">
        <v>24852974.728113003</v>
      </c>
      <c r="S2215">
        <v>26511702.143643238</v>
      </c>
      <c r="T2215">
        <v>30875518.80909878</v>
      </c>
      <c r="U2215">
        <v>32620482.465177</v>
      </c>
      <c r="V2215">
        <v>30835297.776956134</v>
      </c>
      <c r="W2215">
        <v>34547078.909006923</v>
      </c>
      <c r="X2215">
        <v>14547078.909006927</v>
      </c>
    </row>
    <row r="2216" spans="2:24">
      <c r="B2216" s="13">
        <v>2213</v>
      </c>
      <c r="C2216">
        <v>0</v>
      </c>
      <c r="D2216">
        <v>0</v>
      </c>
      <c r="E2216">
        <v>0</v>
      </c>
      <c r="F2216">
        <v>0</v>
      </c>
      <c r="G2216">
        <v>0</v>
      </c>
      <c r="H2216">
        <v>0</v>
      </c>
      <c r="I2216">
        <v>0</v>
      </c>
      <c r="J2216">
        <v>0</v>
      </c>
      <c r="K2216">
        <v>0</v>
      </c>
      <c r="L2216">
        <v>0</v>
      </c>
      <c r="M2216">
        <v>0</v>
      </c>
      <c r="N2216">
        <v>20534155.103017237</v>
      </c>
      <c r="O2216">
        <v>21690320.266137645</v>
      </c>
      <c r="P2216">
        <v>15611074.79760577</v>
      </c>
      <c r="Q2216">
        <v>17905723.46864384</v>
      </c>
      <c r="R2216">
        <v>16673660.206299599</v>
      </c>
      <c r="S2216">
        <v>18830210.664790705</v>
      </c>
      <c r="T2216">
        <v>22860646.428704143</v>
      </c>
      <c r="U2216">
        <v>22396410.663480952</v>
      </c>
      <c r="V2216">
        <v>30541607.964351092</v>
      </c>
      <c r="W2216">
        <v>32455912.548208475</v>
      </c>
      <c r="X2216">
        <v>12455912.548208477</v>
      </c>
    </row>
    <row r="2217" spans="2:24">
      <c r="B2217" s="13">
        <v>2214</v>
      </c>
      <c r="C2217">
        <v>0</v>
      </c>
      <c r="D2217">
        <v>0</v>
      </c>
      <c r="E2217">
        <v>0</v>
      </c>
      <c r="F2217">
        <v>0</v>
      </c>
      <c r="G2217">
        <v>0</v>
      </c>
      <c r="H2217">
        <v>0</v>
      </c>
      <c r="I2217">
        <v>0</v>
      </c>
      <c r="J2217">
        <v>0</v>
      </c>
      <c r="K2217">
        <v>0</v>
      </c>
      <c r="L2217">
        <v>0</v>
      </c>
      <c r="M2217">
        <v>0</v>
      </c>
      <c r="N2217">
        <v>18270839.838136572</v>
      </c>
      <c r="O2217">
        <v>18792872.836231746</v>
      </c>
      <c r="P2217">
        <v>18749972.169684056</v>
      </c>
      <c r="Q2217">
        <v>23457024.949321434</v>
      </c>
      <c r="R2217">
        <v>24123875.292864967</v>
      </c>
      <c r="S2217">
        <v>24594492.680090494</v>
      </c>
      <c r="T2217">
        <v>33206072.915718891</v>
      </c>
      <c r="U2217">
        <v>33380434.24502277</v>
      </c>
      <c r="V2217">
        <v>32571409.384248205</v>
      </c>
      <c r="W2217">
        <v>31409522.314790208</v>
      </c>
      <c r="X2217">
        <v>11409522.31479021</v>
      </c>
    </row>
    <row r="2218" spans="2:24">
      <c r="B2218" s="13">
        <v>2215</v>
      </c>
      <c r="C2218">
        <v>0</v>
      </c>
      <c r="D2218">
        <v>0</v>
      </c>
      <c r="E2218">
        <v>0</v>
      </c>
      <c r="F2218">
        <v>0</v>
      </c>
      <c r="G2218">
        <v>0</v>
      </c>
      <c r="H2218">
        <v>0</v>
      </c>
      <c r="I2218">
        <v>0</v>
      </c>
      <c r="J2218">
        <v>0</v>
      </c>
      <c r="K2218">
        <v>0</v>
      </c>
      <c r="L2218">
        <v>0</v>
      </c>
      <c r="M2218">
        <v>0</v>
      </c>
      <c r="N2218">
        <v>15421882.642336868</v>
      </c>
      <c r="O2218">
        <v>15776190.092015279</v>
      </c>
      <c r="P2218">
        <v>6143849.8573222002</v>
      </c>
      <c r="Q2218">
        <v>5839481.293053573</v>
      </c>
      <c r="R2218">
        <v>12178298.478103366</v>
      </c>
      <c r="S2218">
        <v>11641126.511945637</v>
      </c>
      <c r="T2218">
        <v>20675944.710079316</v>
      </c>
      <c r="U2218">
        <v>21169218.0155713</v>
      </c>
      <c r="V2218">
        <v>24301924.183369584</v>
      </c>
      <c r="W2218">
        <v>32300198.398740992</v>
      </c>
      <c r="X2218">
        <v>12300198.398740992</v>
      </c>
    </row>
    <row r="2219" spans="2:24">
      <c r="B2219" s="13">
        <v>2216</v>
      </c>
      <c r="C2219">
        <v>0</v>
      </c>
      <c r="D2219">
        <v>0</v>
      </c>
      <c r="E2219">
        <v>0</v>
      </c>
      <c r="F2219">
        <v>0</v>
      </c>
      <c r="G2219">
        <v>0</v>
      </c>
      <c r="H2219">
        <v>0</v>
      </c>
      <c r="I2219">
        <v>0</v>
      </c>
      <c r="J2219">
        <v>0</v>
      </c>
      <c r="K2219">
        <v>0</v>
      </c>
      <c r="L2219">
        <v>0</v>
      </c>
      <c r="M2219">
        <v>0</v>
      </c>
      <c r="N2219">
        <v>22353227.466560017</v>
      </c>
      <c r="O2219">
        <v>24514323.747579396</v>
      </c>
      <c r="P2219">
        <v>-63721029.965843007</v>
      </c>
      <c r="Q2219">
        <v>-75455406.043126106</v>
      </c>
      <c r="R2219">
        <v>-30144339.091861147</v>
      </c>
      <c r="S2219">
        <v>-30363929.737519894</v>
      </c>
      <c r="T2219">
        <v>-32570067.34390825</v>
      </c>
      <c r="U2219">
        <v>-27583854.688377492</v>
      </c>
      <c r="V2219">
        <v>-24032081.441406414</v>
      </c>
      <c r="W2219">
        <v>-21822930.003150918</v>
      </c>
      <c r="X2219">
        <v>-41822930.00315091</v>
      </c>
    </row>
    <row r="2220" spans="2:24">
      <c r="B2220" s="13">
        <v>2217</v>
      </c>
      <c r="C2220">
        <v>0</v>
      </c>
      <c r="D2220">
        <v>0</v>
      </c>
      <c r="E2220">
        <v>0</v>
      </c>
      <c r="F2220">
        <v>0</v>
      </c>
      <c r="G2220">
        <v>0</v>
      </c>
      <c r="H2220">
        <v>0</v>
      </c>
      <c r="I2220">
        <v>0</v>
      </c>
      <c r="J2220">
        <v>0</v>
      </c>
      <c r="K2220">
        <v>0</v>
      </c>
      <c r="L2220">
        <v>0</v>
      </c>
      <c r="M2220">
        <v>0</v>
      </c>
      <c r="N2220">
        <v>13193664.488764778</v>
      </c>
      <c r="O2220">
        <v>9926785.6397062298</v>
      </c>
      <c r="P2220">
        <v>15651701.939650953</v>
      </c>
      <c r="Q2220">
        <v>15784040.239063777</v>
      </c>
      <c r="R2220">
        <v>16112844.876330093</v>
      </c>
      <c r="S2220">
        <v>12772744.221234836</v>
      </c>
      <c r="T2220">
        <v>17470354.837066576</v>
      </c>
      <c r="U2220">
        <v>22745476.02950266</v>
      </c>
      <c r="V2220">
        <v>21821593.657969601</v>
      </c>
      <c r="W2220">
        <v>20726062.703438591</v>
      </c>
      <c r="X2220">
        <v>726062.70343859377</v>
      </c>
    </row>
    <row r="2221" spans="2:24">
      <c r="B2221" s="13">
        <v>2218</v>
      </c>
      <c r="C2221">
        <v>0</v>
      </c>
      <c r="D2221">
        <v>0</v>
      </c>
      <c r="E2221">
        <v>0</v>
      </c>
      <c r="F2221">
        <v>0</v>
      </c>
      <c r="G2221">
        <v>0</v>
      </c>
      <c r="H2221">
        <v>0</v>
      </c>
      <c r="I2221">
        <v>0</v>
      </c>
      <c r="J2221">
        <v>0</v>
      </c>
      <c r="K2221">
        <v>0</v>
      </c>
      <c r="L2221">
        <v>0</v>
      </c>
      <c r="M2221">
        <v>0</v>
      </c>
      <c r="N2221">
        <v>13409404.414455704</v>
      </c>
      <c r="O2221">
        <v>16701751.361209419</v>
      </c>
      <c r="P2221">
        <v>16003045.170652894</v>
      </c>
      <c r="Q2221">
        <v>8810907.028625492</v>
      </c>
      <c r="R2221">
        <v>8609367.2571693249</v>
      </c>
      <c r="S2221">
        <v>9781123.6646349486</v>
      </c>
      <c r="T2221">
        <v>15714219.294200726</v>
      </c>
      <c r="U2221">
        <v>14086255.929665595</v>
      </c>
      <c r="V2221">
        <v>14463061.726781733</v>
      </c>
      <c r="W2221">
        <v>15556575.595262643</v>
      </c>
      <c r="X2221">
        <v>-4443424.4047373561</v>
      </c>
    </row>
    <row r="2222" spans="2:24">
      <c r="B2222" s="13">
        <v>2219</v>
      </c>
      <c r="C2222">
        <v>0</v>
      </c>
      <c r="D2222">
        <v>0</v>
      </c>
      <c r="E2222">
        <v>0</v>
      </c>
      <c r="F2222">
        <v>0</v>
      </c>
      <c r="G2222">
        <v>0</v>
      </c>
      <c r="H2222">
        <v>0</v>
      </c>
      <c r="I2222">
        <v>0</v>
      </c>
      <c r="J2222">
        <v>0</v>
      </c>
      <c r="K2222">
        <v>0</v>
      </c>
      <c r="L2222">
        <v>0</v>
      </c>
      <c r="M2222">
        <v>0</v>
      </c>
      <c r="N2222">
        <v>18646741.533806007</v>
      </c>
      <c r="O2222">
        <v>20002432.416903038</v>
      </c>
      <c r="P2222">
        <v>25535287.895534042</v>
      </c>
      <c r="Q2222">
        <v>34210885.875340134</v>
      </c>
      <c r="R2222">
        <v>33574921.547334813</v>
      </c>
      <c r="S2222">
        <v>37270210.958258629</v>
      </c>
      <c r="T2222">
        <v>40247221.351951763</v>
      </c>
      <c r="U2222">
        <v>46865690.36349804</v>
      </c>
      <c r="V2222">
        <v>48944450.006067798</v>
      </c>
      <c r="W2222">
        <v>54657893.049649492</v>
      </c>
      <c r="X2222">
        <v>34657893.049649499</v>
      </c>
    </row>
    <row r="2223" spans="2:24">
      <c r="B2223" s="13">
        <v>2220</v>
      </c>
      <c r="C2223">
        <v>0</v>
      </c>
      <c r="D2223">
        <v>0</v>
      </c>
      <c r="E2223">
        <v>0</v>
      </c>
      <c r="F2223">
        <v>0</v>
      </c>
      <c r="G2223">
        <v>0</v>
      </c>
      <c r="H2223">
        <v>0</v>
      </c>
      <c r="I2223">
        <v>0</v>
      </c>
      <c r="J2223">
        <v>0</v>
      </c>
      <c r="K2223">
        <v>0</v>
      </c>
      <c r="L2223">
        <v>0</v>
      </c>
      <c r="M2223">
        <v>0</v>
      </c>
      <c r="N2223">
        <v>19109061.184129745</v>
      </c>
      <c r="O2223">
        <v>-22491262.803455245</v>
      </c>
      <c r="P2223">
        <v>-22264671.2363327</v>
      </c>
      <c r="Q2223">
        <v>5392469.0178562114</v>
      </c>
      <c r="R2223">
        <v>12153433.532165388</v>
      </c>
      <c r="S2223">
        <v>15337157.805119649</v>
      </c>
      <c r="T2223">
        <v>-55768053.461484291</v>
      </c>
      <c r="U2223">
        <v>-49125911.75926476</v>
      </c>
      <c r="V2223">
        <v>-9651361.5011378936</v>
      </c>
      <c r="W2223">
        <v>-10611013.509962041</v>
      </c>
      <c r="X2223">
        <v>-30611013.509962033</v>
      </c>
    </row>
    <row r="2224" spans="2:24">
      <c r="B2224" s="13">
        <v>2221</v>
      </c>
      <c r="C2224">
        <v>0</v>
      </c>
      <c r="D2224">
        <v>0</v>
      </c>
      <c r="E2224">
        <v>0</v>
      </c>
      <c r="F2224">
        <v>0</v>
      </c>
      <c r="G2224">
        <v>0</v>
      </c>
      <c r="H2224">
        <v>0</v>
      </c>
      <c r="I2224">
        <v>0</v>
      </c>
      <c r="J2224">
        <v>0</v>
      </c>
      <c r="K2224">
        <v>0</v>
      </c>
      <c r="L2224">
        <v>0</v>
      </c>
      <c r="M2224">
        <v>0</v>
      </c>
      <c r="N2224">
        <v>18751487.517411537</v>
      </c>
      <c r="O2224">
        <v>19748191.351446122</v>
      </c>
      <c r="P2224">
        <v>19985276.958579082</v>
      </c>
      <c r="Q2224">
        <v>21461532.381281279</v>
      </c>
      <c r="R2224">
        <v>25070942.13143016</v>
      </c>
      <c r="S2224">
        <v>30645142.195544988</v>
      </c>
      <c r="T2224">
        <v>40346718.28655605</v>
      </c>
      <c r="U2224">
        <v>39256251.996982254</v>
      </c>
      <c r="V2224">
        <v>44497746.362922892</v>
      </c>
      <c r="W2224">
        <v>42862715.54509224</v>
      </c>
      <c r="X2224">
        <v>22862715.545092233</v>
      </c>
    </row>
    <row r="2225" spans="2:24">
      <c r="B2225" s="13">
        <v>2222</v>
      </c>
      <c r="C2225">
        <v>0</v>
      </c>
      <c r="D2225">
        <v>0</v>
      </c>
      <c r="E2225">
        <v>0</v>
      </c>
      <c r="F2225">
        <v>0</v>
      </c>
      <c r="G2225">
        <v>0</v>
      </c>
      <c r="H2225">
        <v>0</v>
      </c>
      <c r="I2225">
        <v>0</v>
      </c>
      <c r="J2225">
        <v>0</v>
      </c>
      <c r="K2225">
        <v>0</v>
      </c>
      <c r="L2225">
        <v>0</v>
      </c>
      <c r="M2225">
        <v>0</v>
      </c>
      <c r="N2225">
        <v>28073210.111465476</v>
      </c>
      <c r="O2225">
        <v>29747288.004030913</v>
      </c>
      <c r="P2225">
        <v>37854133.393324926</v>
      </c>
      <c r="Q2225">
        <v>40726302.327099741</v>
      </c>
      <c r="R2225">
        <v>41644110.800598733</v>
      </c>
      <c r="S2225">
        <v>42771068.535821743</v>
      </c>
      <c r="T2225">
        <v>43072037.372478768</v>
      </c>
      <c r="U2225">
        <v>43403554.580280706</v>
      </c>
      <c r="V2225">
        <v>-85822942.634788379</v>
      </c>
      <c r="W2225">
        <v>-87499570.816339567</v>
      </c>
      <c r="X2225">
        <v>-107499570.81633955</v>
      </c>
    </row>
    <row r="2226" spans="2:24">
      <c r="B2226" s="13">
        <v>2223</v>
      </c>
      <c r="C2226">
        <v>0</v>
      </c>
      <c r="D2226">
        <v>0</v>
      </c>
      <c r="E2226">
        <v>0</v>
      </c>
      <c r="F2226">
        <v>0</v>
      </c>
      <c r="G2226">
        <v>0</v>
      </c>
      <c r="H2226">
        <v>0</v>
      </c>
      <c r="I2226">
        <v>0</v>
      </c>
      <c r="J2226">
        <v>0</v>
      </c>
      <c r="K2226">
        <v>0</v>
      </c>
      <c r="L2226">
        <v>0</v>
      </c>
      <c r="M2226">
        <v>0</v>
      </c>
      <c r="N2226">
        <v>21960620.162416894</v>
      </c>
      <c r="O2226">
        <v>23674680.187552162</v>
      </c>
      <c r="P2226">
        <v>23119035.878383767</v>
      </c>
      <c r="Q2226">
        <v>22934163.088163637</v>
      </c>
      <c r="R2226">
        <v>26905711.987787396</v>
      </c>
      <c r="S2226">
        <v>29413990.462893754</v>
      </c>
      <c r="T2226">
        <v>28833081.76167297</v>
      </c>
      <c r="U2226">
        <v>33292606.225742899</v>
      </c>
      <c r="V2226">
        <v>34276340.380747154</v>
      </c>
      <c r="W2226">
        <v>37103752.986515217</v>
      </c>
      <c r="X2226">
        <v>17103752.986515213</v>
      </c>
    </row>
    <row r="2227" spans="2:24">
      <c r="B2227" s="13">
        <v>2224</v>
      </c>
      <c r="C2227">
        <v>0</v>
      </c>
      <c r="D2227">
        <v>0</v>
      </c>
      <c r="E2227">
        <v>0</v>
      </c>
      <c r="F2227">
        <v>0</v>
      </c>
      <c r="G2227">
        <v>0</v>
      </c>
      <c r="H2227">
        <v>0</v>
      </c>
      <c r="I2227">
        <v>0</v>
      </c>
      <c r="J2227">
        <v>0</v>
      </c>
      <c r="K2227">
        <v>0</v>
      </c>
      <c r="L2227">
        <v>0</v>
      </c>
      <c r="M2227">
        <v>0</v>
      </c>
      <c r="N2227">
        <v>19376471.401133757</v>
      </c>
      <c r="O2227">
        <v>24686032.665203206</v>
      </c>
      <c r="P2227">
        <v>28849538.558690641</v>
      </c>
      <c r="Q2227">
        <v>30848416.867639244</v>
      </c>
      <c r="R2227">
        <v>19588071.321330722</v>
      </c>
      <c r="S2227">
        <v>17241641.788239274</v>
      </c>
      <c r="T2227">
        <v>15311504.501468197</v>
      </c>
      <c r="U2227">
        <v>13774590.612405762</v>
      </c>
      <c r="V2227">
        <v>12650441.371501766</v>
      </c>
      <c r="W2227">
        <v>15362108.529021962</v>
      </c>
      <c r="X2227">
        <v>-4637891.4709780365</v>
      </c>
    </row>
    <row r="2228" spans="2:24">
      <c r="B2228" s="13">
        <v>2225</v>
      </c>
      <c r="C2228">
        <v>0</v>
      </c>
      <c r="D2228">
        <v>0</v>
      </c>
      <c r="E2228">
        <v>0</v>
      </c>
      <c r="F2228">
        <v>0</v>
      </c>
      <c r="G2228">
        <v>0</v>
      </c>
      <c r="H2228">
        <v>0</v>
      </c>
      <c r="I2228">
        <v>0</v>
      </c>
      <c r="J2228">
        <v>0</v>
      </c>
      <c r="K2228">
        <v>0</v>
      </c>
      <c r="L2228">
        <v>0</v>
      </c>
      <c r="M2228">
        <v>0</v>
      </c>
      <c r="N2228">
        <v>28171843.572447576</v>
      </c>
      <c r="O2228">
        <v>21752809.579285551</v>
      </c>
      <c r="P2228">
        <v>24778410.451346945</v>
      </c>
      <c r="Q2228">
        <v>23885544.795972653</v>
      </c>
      <c r="R2228">
        <v>16239956.043027544</v>
      </c>
      <c r="S2228">
        <v>14562246.579527382</v>
      </c>
      <c r="T2228">
        <v>17423506.484035101</v>
      </c>
      <c r="U2228">
        <v>-2604704.5534797134</v>
      </c>
      <c r="V2228">
        <v>-2567586.416978681</v>
      </c>
      <c r="W2228">
        <v>13602810.063604563</v>
      </c>
      <c r="X2228">
        <v>-6397189.9363954337</v>
      </c>
    </row>
    <row r="2229" spans="2:24">
      <c r="B2229" s="13">
        <v>2226</v>
      </c>
      <c r="C2229">
        <v>0</v>
      </c>
      <c r="D2229">
        <v>0</v>
      </c>
      <c r="E2229">
        <v>0</v>
      </c>
      <c r="F2229">
        <v>0</v>
      </c>
      <c r="G2229">
        <v>0</v>
      </c>
      <c r="H2229">
        <v>0</v>
      </c>
      <c r="I2229">
        <v>0</v>
      </c>
      <c r="J2229">
        <v>0</v>
      </c>
      <c r="K2229">
        <v>0</v>
      </c>
      <c r="L2229">
        <v>0</v>
      </c>
      <c r="M2229">
        <v>0</v>
      </c>
      <c r="N2229">
        <v>17653133.414723463</v>
      </c>
      <c r="O2229">
        <v>20478144.126930919</v>
      </c>
      <c r="P2229">
        <v>20106230.919438824</v>
      </c>
      <c r="Q2229">
        <v>21948241.882605333</v>
      </c>
      <c r="R2229">
        <v>14887680.00134466</v>
      </c>
      <c r="S2229">
        <v>20251324.744809575</v>
      </c>
      <c r="T2229">
        <v>24284832.449836265</v>
      </c>
      <c r="U2229">
        <v>31731994.127090622</v>
      </c>
      <c r="V2229">
        <v>30502511.111757517</v>
      </c>
      <c r="W2229">
        <v>38726071.551209703</v>
      </c>
      <c r="X2229">
        <v>18726071.551209711</v>
      </c>
    </row>
    <row r="2230" spans="2:24">
      <c r="B2230" s="13">
        <v>2227</v>
      </c>
      <c r="C2230">
        <v>0</v>
      </c>
      <c r="D2230">
        <v>0</v>
      </c>
      <c r="E2230">
        <v>0</v>
      </c>
      <c r="F2230">
        <v>0</v>
      </c>
      <c r="G2230">
        <v>0</v>
      </c>
      <c r="H2230">
        <v>0</v>
      </c>
      <c r="I2230">
        <v>0</v>
      </c>
      <c r="J2230">
        <v>0</v>
      </c>
      <c r="K2230">
        <v>0</v>
      </c>
      <c r="L2230">
        <v>0</v>
      </c>
      <c r="M2230">
        <v>0</v>
      </c>
      <c r="N2230">
        <v>12053702.065230157</v>
      </c>
      <c r="O2230">
        <v>10262814.908272063</v>
      </c>
      <c r="P2230">
        <v>12554851.830784941</v>
      </c>
      <c r="Q2230">
        <v>14653085.761861579</v>
      </c>
      <c r="R2230">
        <v>18167704.734503776</v>
      </c>
      <c r="S2230">
        <v>15611684.887351848</v>
      </c>
      <c r="T2230">
        <v>14936821.147561748</v>
      </c>
      <c r="U2230">
        <v>13823686.122683398</v>
      </c>
      <c r="V2230">
        <v>15738567.371795777</v>
      </c>
      <c r="W2230">
        <v>17030216.708176706</v>
      </c>
      <c r="X2230">
        <v>-2969783.2918232931</v>
      </c>
    </row>
    <row r="2231" spans="2:24">
      <c r="B2231" s="13">
        <v>2228</v>
      </c>
      <c r="C2231">
        <v>0</v>
      </c>
      <c r="D2231">
        <v>0</v>
      </c>
      <c r="E2231">
        <v>0</v>
      </c>
      <c r="F2231">
        <v>0</v>
      </c>
      <c r="G2231">
        <v>0</v>
      </c>
      <c r="H2231">
        <v>0</v>
      </c>
      <c r="I2231">
        <v>0</v>
      </c>
      <c r="J2231">
        <v>0</v>
      </c>
      <c r="K2231">
        <v>0</v>
      </c>
      <c r="L2231">
        <v>0</v>
      </c>
      <c r="M2231">
        <v>0</v>
      </c>
      <c r="N2231">
        <v>21377198.981396485</v>
      </c>
      <c r="O2231">
        <v>25025797.597177491</v>
      </c>
      <c r="P2231">
        <v>22116933.781581014</v>
      </c>
      <c r="Q2231">
        <v>24932656.569075797</v>
      </c>
      <c r="R2231">
        <v>25217088.960143089</v>
      </c>
      <c r="S2231">
        <v>26599019.916413255</v>
      </c>
      <c r="T2231">
        <v>25534355.346492868</v>
      </c>
      <c r="U2231">
        <v>26440390.853387158</v>
      </c>
      <c r="V2231">
        <v>29799357.930850778</v>
      </c>
      <c r="W2231">
        <v>38365813.925931379</v>
      </c>
      <c r="X2231">
        <v>18365813.925931379</v>
      </c>
    </row>
    <row r="2232" spans="2:24">
      <c r="B2232" s="13">
        <v>2229</v>
      </c>
      <c r="C2232">
        <v>0</v>
      </c>
      <c r="D2232">
        <v>0</v>
      </c>
      <c r="E2232">
        <v>0</v>
      </c>
      <c r="F2232">
        <v>0</v>
      </c>
      <c r="G2232">
        <v>0</v>
      </c>
      <c r="H2232">
        <v>0</v>
      </c>
      <c r="I2232">
        <v>0</v>
      </c>
      <c r="J2232">
        <v>0</v>
      </c>
      <c r="K2232">
        <v>0</v>
      </c>
      <c r="L2232">
        <v>0</v>
      </c>
      <c r="M2232">
        <v>0</v>
      </c>
      <c r="N2232">
        <v>22123683.304601718</v>
      </c>
      <c r="O2232">
        <v>25296491.209904071</v>
      </c>
      <c r="P2232">
        <v>25766120.256625861</v>
      </c>
      <c r="Q2232">
        <v>28757419.793149278</v>
      </c>
      <c r="R2232">
        <v>28628098.142407175</v>
      </c>
      <c r="S2232">
        <v>30026941.512974858</v>
      </c>
      <c r="T2232">
        <v>32946418.455830619</v>
      </c>
      <c r="U2232">
        <v>34666250.389187329</v>
      </c>
      <c r="V2232">
        <v>41785422.544206709</v>
      </c>
      <c r="W2232">
        <v>43024282.563979834</v>
      </c>
      <c r="X2232">
        <v>23024282.563979838</v>
      </c>
    </row>
    <row r="2233" spans="2:24">
      <c r="B2233" s="13">
        <v>2230</v>
      </c>
      <c r="C2233">
        <v>0</v>
      </c>
      <c r="D2233">
        <v>0</v>
      </c>
      <c r="E2233">
        <v>0</v>
      </c>
      <c r="F2233">
        <v>0</v>
      </c>
      <c r="G2233">
        <v>0</v>
      </c>
      <c r="H2233">
        <v>0</v>
      </c>
      <c r="I2233">
        <v>0</v>
      </c>
      <c r="J2233">
        <v>0</v>
      </c>
      <c r="K2233">
        <v>0</v>
      </c>
      <c r="L2233">
        <v>0</v>
      </c>
      <c r="M2233">
        <v>0</v>
      </c>
      <c r="N2233">
        <v>21687134.235713545</v>
      </c>
      <c r="O2233">
        <v>19647948.321956493</v>
      </c>
      <c r="P2233">
        <v>18964226.308284055</v>
      </c>
      <c r="Q2233">
        <v>17154419.264912121</v>
      </c>
      <c r="R2233">
        <v>22715697.895773046</v>
      </c>
      <c r="S2233">
        <v>20027377.412351217</v>
      </c>
      <c r="T2233">
        <v>19282229.244308911</v>
      </c>
      <c r="U2233">
        <v>19815415.040888313</v>
      </c>
      <c r="V2233">
        <v>21660496.768670511</v>
      </c>
      <c r="W2233">
        <v>25069474.745375525</v>
      </c>
      <c r="X2233">
        <v>5069474.7453755243</v>
      </c>
    </row>
    <row r="2234" spans="2:24">
      <c r="B2234" s="13">
        <v>2231</v>
      </c>
      <c r="C2234">
        <v>0</v>
      </c>
      <c r="D2234">
        <v>0</v>
      </c>
      <c r="E2234">
        <v>0</v>
      </c>
      <c r="F2234">
        <v>0</v>
      </c>
      <c r="G2234">
        <v>0</v>
      </c>
      <c r="H2234">
        <v>0</v>
      </c>
      <c r="I2234">
        <v>0</v>
      </c>
      <c r="J2234">
        <v>0</v>
      </c>
      <c r="K2234">
        <v>0</v>
      </c>
      <c r="L2234">
        <v>0</v>
      </c>
      <c r="M2234">
        <v>0</v>
      </c>
      <c r="N2234">
        <v>13622264.024755543</v>
      </c>
      <c r="O2234">
        <v>16070194.030867852</v>
      </c>
      <c r="P2234">
        <v>16085242.374750998</v>
      </c>
      <c r="Q2234">
        <v>6615763.062166485</v>
      </c>
      <c r="R2234">
        <v>7212572.6331761284</v>
      </c>
      <c r="S2234">
        <v>16420258.179654878</v>
      </c>
      <c r="T2234">
        <v>17209650.008712154</v>
      </c>
      <c r="U2234">
        <v>13753454.731963068</v>
      </c>
      <c r="V2234">
        <v>15186456.271905895</v>
      </c>
      <c r="W2234">
        <v>13539235.804218123</v>
      </c>
      <c r="X2234">
        <v>-6460764.1957818791</v>
      </c>
    </row>
    <row r="2235" spans="2:24">
      <c r="B2235" s="13">
        <v>2232</v>
      </c>
      <c r="C2235">
        <v>0</v>
      </c>
      <c r="D2235">
        <v>0</v>
      </c>
      <c r="E2235">
        <v>0</v>
      </c>
      <c r="F2235">
        <v>0</v>
      </c>
      <c r="G2235">
        <v>0</v>
      </c>
      <c r="H2235">
        <v>0</v>
      </c>
      <c r="I2235">
        <v>0</v>
      </c>
      <c r="J2235">
        <v>0</v>
      </c>
      <c r="K2235">
        <v>0</v>
      </c>
      <c r="L2235">
        <v>0</v>
      </c>
      <c r="M2235">
        <v>0</v>
      </c>
      <c r="N2235">
        <v>17211876.40638046</v>
      </c>
      <c r="O2235">
        <v>15288098.241695385</v>
      </c>
      <c r="P2235">
        <v>5738206.6863603536</v>
      </c>
      <c r="Q2235">
        <v>-31784570.994047526</v>
      </c>
      <c r="R2235">
        <v>-28598437.079864621</v>
      </c>
      <c r="S2235">
        <v>-5704257.0017239749</v>
      </c>
      <c r="T2235">
        <v>-2056288.553420736</v>
      </c>
      <c r="U2235">
        <v>-50011611.237240478</v>
      </c>
      <c r="V2235">
        <v>-61690726.413456857</v>
      </c>
      <c r="W2235">
        <v>-35628882.250692733</v>
      </c>
      <c r="X2235">
        <v>-55628882.250692733</v>
      </c>
    </row>
    <row r="2236" spans="2:24">
      <c r="B2236" s="13">
        <v>2233</v>
      </c>
      <c r="C2236">
        <v>0</v>
      </c>
      <c r="D2236">
        <v>0</v>
      </c>
      <c r="E2236">
        <v>0</v>
      </c>
      <c r="F2236">
        <v>0</v>
      </c>
      <c r="G2236">
        <v>0</v>
      </c>
      <c r="H2236">
        <v>0</v>
      </c>
      <c r="I2236">
        <v>0</v>
      </c>
      <c r="J2236">
        <v>0</v>
      </c>
      <c r="K2236">
        <v>0</v>
      </c>
      <c r="L2236">
        <v>0</v>
      </c>
      <c r="M2236">
        <v>0</v>
      </c>
      <c r="N2236">
        <v>19157194.076492488</v>
      </c>
      <c r="O2236">
        <v>17562560.089670878</v>
      </c>
      <c r="P2236">
        <v>20858515.183339909</v>
      </c>
      <c r="Q2236">
        <v>22269455.727029894</v>
      </c>
      <c r="R2236">
        <v>25652879.655832924</v>
      </c>
      <c r="S2236">
        <v>25102822.084613718</v>
      </c>
      <c r="T2236">
        <v>26745895.922310751</v>
      </c>
      <c r="U2236">
        <v>24009355.602805045</v>
      </c>
      <c r="V2236">
        <v>24482136.495339319</v>
      </c>
      <c r="W2236">
        <v>22674590.381336603</v>
      </c>
      <c r="X2236">
        <v>2674590.3813365963</v>
      </c>
    </row>
    <row r="2237" spans="2:24">
      <c r="B2237" s="13">
        <v>2234</v>
      </c>
      <c r="C2237">
        <v>0</v>
      </c>
      <c r="D2237">
        <v>0</v>
      </c>
      <c r="E2237">
        <v>0</v>
      </c>
      <c r="F2237">
        <v>0</v>
      </c>
      <c r="G2237">
        <v>0</v>
      </c>
      <c r="H2237">
        <v>0</v>
      </c>
      <c r="I2237">
        <v>0</v>
      </c>
      <c r="J2237">
        <v>0</v>
      </c>
      <c r="K2237">
        <v>0</v>
      </c>
      <c r="L2237">
        <v>0</v>
      </c>
      <c r="M2237">
        <v>0</v>
      </c>
      <c r="N2237">
        <v>27380902.274427634</v>
      </c>
      <c r="O2237">
        <v>27905941.317847501</v>
      </c>
      <c r="P2237">
        <v>27878616.760262325</v>
      </c>
      <c r="Q2237">
        <v>31285081.020089671</v>
      </c>
      <c r="R2237">
        <v>31609472.617090322</v>
      </c>
      <c r="S2237">
        <v>33595632.165512383</v>
      </c>
      <c r="T2237">
        <v>-84778760.981386766</v>
      </c>
      <c r="U2237">
        <v>-85380188.695212141</v>
      </c>
      <c r="V2237">
        <v>-27626121.09118301</v>
      </c>
      <c r="W2237">
        <v>-23900362.345331617</v>
      </c>
      <c r="X2237">
        <v>-43900362.345331617</v>
      </c>
    </row>
    <row r="2238" spans="2:24">
      <c r="B2238" s="13">
        <v>2235</v>
      </c>
      <c r="C2238">
        <v>0</v>
      </c>
      <c r="D2238">
        <v>0</v>
      </c>
      <c r="E2238">
        <v>0</v>
      </c>
      <c r="F2238">
        <v>0</v>
      </c>
      <c r="G2238">
        <v>0</v>
      </c>
      <c r="H2238">
        <v>0</v>
      </c>
      <c r="I2238">
        <v>0</v>
      </c>
      <c r="J2238">
        <v>0</v>
      </c>
      <c r="K2238">
        <v>0</v>
      </c>
      <c r="L2238">
        <v>0</v>
      </c>
      <c r="M2238">
        <v>0</v>
      </c>
      <c r="N2238">
        <v>20900764.076731276</v>
      </c>
      <c r="O2238">
        <v>22800854.156541787</v>
      </c>
      <c r="P2238">
        <v>25392700.462327328</v>
      </c>
      <c r="Q2238">
        <v>23727708.55158608</v>
      </c>
      <c r="R2238">
        <v>24798338.167302921</v>
      </c>
      <c r="S2238">
        <v>25242397.57017665</v>
      </c>
      <c r="T2238">
        <v>31832960.981004916</v>
      </c>
      <c r="U2238">
        <v>35399293.198517367</v>
      </c>
      <c r="V2238">
        <v>38085726.46834752</v>
      </c>
      <c r="W2238">
        <v>38872875.830051176</v>
      </c>
      <c r="X2238">
        <v>18872875.830051184</v>
      </c>
    </row>
    <row r="2239" spans="2:24">
      <c r="B2239" s="13">
        <v>2236</v>
      </c>
      <c r="C2239">
        <v>0</v>
      </c>
      <c r="D2239">
        <v>0</v>
      </c>
      <c r="E2239">
        <v>0</v>
      </c>
      <c r="F2239">
        <v>0</v>
      </c>
      <c r="G2239">
        <v>0</v>
      </c>
      <c r="H2239">
        <v>0</v>
      </c>
      <c r="I2239">
        <v>0</v>
      </c>
      <c r="J2239">
        <v>0</v>
      </c>
      <c r="K2239">
        <v>0</v>
      </c>
      <c r="L2239">
        <v>0</v>
      </c>
      <c r="M2239">
        <v>0</v>
      </c>
      <c r="N2239">
        <v>23348506.302140117</v>
      </c>
      <c r="O2239">
        <v>23420707.331136033</v>
      </c>
      <c r="P2239">
        <v>24223216.549072433</v>
      </c>
      <c r="Q2239">
        <v>29971990.294507325</v>
      </c>
      <c r="R2239">
        <v>28863806.742508218</v>
      </c>
      <c r="S2239">
        <v>29738278.81532874</v>
      </c>
      <c r="T2239">
        <v>37111319.721451059</v>
      </c>
      <c r="U2239">
        <v>44383556.137046985</v>
      </c>
      <c r="V2239">
        <v>42896480.946368925</v>
      </c>
      <c r="W2239">
        <v>47365001.30458422</v>
      </c>
      <c r="X2239">
        <v>27365001.304584216</v>
      </c>
    </row>
    <row r="2240" spans="2:24">
      <c r="B2240" s="13">
        <v>2237</v>
      </c>
      <c r="C2240">
        <v>0</v>
      </c>
      <c r="D2240">
        <v>0</v>
      </c>
      <c r="E2240">
        <v>0</v>
      </c>
      <c r="F2240">
        <v>0</v>
      </c>
      <c r="G2240">
        <v>0</v>
      </c>
      <c r="H2240">
        <v>0</v>
      </c>
      <c r="I2240">
        <v>0</v>
      </c>
      <c r="J2240">
        <v>0</v>
      </c>
      <c r="K2240">
        <v>0</v>
      </c>
      <c r="L2240">
        <v>0</v>
      </c>
      <c r="M2240">
        <v>0</v>
      </c>
      <c r="N2240">
        <v>22436868.374558892</v>
      </c>
      <c r="O2240">
        <v>23101256.235922765</v>
      </c>
      <c r="P2240">
        <v>22998470.738315113</v>
      </c>
      <c r="Q2240">
        <v>22532048.142077073</v>
      </c>
      <c r="R2240">
        <v>22920214.81036352</v>
      </c>
      <c r="S2240">
        <v>23025903.934743378</v>
      </c>
      <c r="T2240">
        <v>30776187.458891906</v>
      </c>
      <c r="U2240">
        <v>33605046.366067812</v>
      </c>
      <c r="V2240">
        <v>39239117.585516065</v>
      </c>
      <c r="W2240">
        <v>37084577.827241905</v>
      </c>
      <c r="X2240">
        <v>17084577.827241909</v>
      </c>
    </row>
    <row r="2241" spans="2:24">
      <c r="B2241" s="13">
        <v>2238</v>
      </c>
      <c r="C2241">
        <v>0</v>
      </c>
      <c r="D2241">
        <v>0</v>
      </c>
      <c r="E2241">
        <v>0</v>
      </c>
      <c r="F2241">
        <v>0</v>
      </c>
      <c r="G2241">
        <v>0</v>
      </c>
      <c r="H2241">
        <v>0</v>
      </c>
      <c r="I2241">
        <v>0</v>
      </c>
      <c r="J2241">
        <v>0</v>
      </c>
      <c r="K2241">
        <v>0</v>
      </c>
      <c r="L2241">
        <v>0</v>
      </c>
      <c r="M2241">
        <v>0</v>
      </c>
      <c r="N2241">
        <v>22519684.978183508</v>
      </c>
      <c r="O2241">
        <v>19852708.399061773</v>
      </c>
      <c r="P2241">
        <v>19318083.353721555</v>
      </c>
      <c r="Q2241">
        <v>23698869.065694716</v>
      </c>
      <c r="R2241">
        <v>26281117.268255122</v>
      </c>
      <c r="S2241">
        <v>33827745.096733734</v>
      </c>
      <c r="T2241">
        <v>31566103.164306231</v>
      </c>
      <c r="U2241">
        <v>35208939.062188953</v>
      </c>
      <c r="V2241">
        <v>35644447.449560136</v>
      </c>
      <c r="W2241">
        <v>37521603.072851039</v>
      </c>
      <c r="X2241">
        <v>17521603.072851043</v>
      </c>
    </row>
    <row r="2242" spans="2:24">
      <c r="B2242" s="13">
        <v>2239</v>
      </c>
      <c r="C2242">
        <v>0</v>
      </c>
      <c r="D2242">
        <v>0</v>
      </c>
      <c r="E2242">
        <v>0</v>
      </c>
      <c r="F2242">
        <v>0</v>
      </c>
      <c r="G2242">
        <v>0</v>
      </c>
      <c r="H2242">
        <v>0</v>
      </c>
      <c r="I2242">
        <v>0</v>
      </c>
      <c r="J2242">
        <v>0</v>
      </c>
      <c r="K2242">
        <v>0</v>
      </c>
      <c r="L2242">
        <v>0</v>
      </c>
      <c r="M2242">
        <v>0</v>
      </c>
      <c r="N2242">
        <v>24429156.83172822</v>
      </c>
      <c r="O2242">
        <v>23531382.044608667</v>
      </c>
      <c r="P2242">
        <v>24756493.554831814</v>
      </c>
      <c r="Q2242">
        <v>33501994.540828474</v>
      </c>
      <c r="R2242">
        <v>34286212.56933441</v>
      </c>
      <c r="S2242">
        <v>36827800.273747236</v>
      </c>
      <c r="T2242">
        <v>37267000.042181037</v>
      </c>
      <c r="U2242">
        <v>38955665.518409595</v>
      </c>
      <c r="V2242">
        <v>39494528.813687347</v>
      </c>
      <c r="W2242">
        <v>45331018.877187096</v>
      </c>
      <c r="X2242">
        <v>25331018.87718711</v>
      </c>
    </row>
    <row r="2243" spans="2:24">
      <c r="B2243" s="13">
        <v>2240</v>
      </c>
      <c r="C2243">
        <v>0</v>
      </c>
      <c r="D2243">
        <v>0</v>
      </c>
      <c r="E2243">
        <v>0</v>
      </c>
      <c r="F2243">
        <v>0</v>
      </c>
      <c r="G2243">
        <v>0</v>
      </c>
      <c r="H2243">
        <v>0</v>
      </c>
      <c r="I2243">
        <v>0</v>
      </c>
      <c r="J2243">
        <v>0</v>
      </c>
      <c r="K2243">
        <v>0</v>
      </c>
      <c r="L2243">
        <v>0</v>
      </c>
      <c r="M2243">
        <v>0</v>
      </c>
      <c r="N2243">
        <v>19129614.200313352</v>
      </c>
      <c r="O2243">
        <v>18515233.29956039</v>
      </c>
      <c r="P2243">
        <v>20370910.929069411</v>
      </c>
      <c r="Q2243">
        <v>25630672.364947785</v>
      </c>
      <c r="R2243">
        <v>32300803.916811492</v>
      </c>
      <c r="S2243">
        <v>33723308.458955161</v>
      </c>
      <c r="T2243">
        <v>35244496.780944794</v>
      </c>
      <c r="U2243">
        <v>43136689.931229681</v>
      </c>
      <c r="V2243">
        <v>45289890.564301804</v>
      </c>
      <c r="W2243">
        <v>45023180.373274304</v>
      </c>
      <c r="X2243">
        <v>25023180.373274311</v>
      </c>
    </row>
    <row r="2244" spans="2:24">
      <c r="B2244" s="13">
        <v>2241</v>
      </c>
      <c r="C2244">
        <v>0</v>
      </c>
      <c r="D2244">
        <v>0</v>
      </c>
      <c r="E2244">
        <v>0</v>
      </c>
      <c r="F2244">
        <v>0</v>
      </c>
      <c r="G2244">
        <v>0</v>
      </c>
      <c r="H2244">
        <v>0</v>
      </c>
      <c r="I2244">
        <v>0</v>
      </c>
      <c r="J2244">
        <v>0</v>
      </c>
      <c r="K2244">
        <v>0</v>
      </c>
      <c r="L2244">
        <v>0</v>
      </c>
      <c r="M2244">
        <v>0</v>
      </c>
      <c r="N2244">
        <v>25411419.215121683</v>
      </c>
      <c r="O2244">
        <v>29869112.554035641</v>
      </c>
      <c r="P2244">
        <v>28400698.617483392</v>
      </c>
      <c r="Q2244">
        <v>-42843942.20199801</v>
      </c>
      <c r="R2244">
        <v>-42395212.254499927</v>
      </c>
      <c r="S2244">
        <v>-2457135.3720290642</v>
      </c>
      <c r="T2244">
        <v>-525314.54717541439</v>
      </c>
      <c r="U2244">
        <v>-4089340.0832236661</v>
      </c>
      <c r="V2244">
        <v>-14177603.777123529</v>
      </c>
      <c r="W2244">
        <v>-17607179.31037689</v>
      </c>
      <c r="X2244">
        <v>-37607179.310376883</v>
      </c>
    </row>
    <row r="2245" spans="2:24">
      <c r="B2245" s="13">
        <v>2242</v>
      </c>
      <c r="C2245">
        <v>0</v>
      </c>
      <c r="D2245">
        <v>0</v>
      </c>
      <c r="E2245">
        <v>0</v>
      </c>
      <c r="F2245">
        <v>0</v>
      </c>
      <c r="G2245">
        <v>0</v>
      </c>
      <c r="H2245">
        <v>0</v>
      </c>
      <c r="I2245">
        <v>0</v>
      </c>
      <c r="J2245">
        <v>0</v>
      </c>
      <c r="K2245">
        <v>0</v>
      </c>
      <c r="L2245">
        <v>0</v>
      </c>
      <c r="M2245">
        <v>0</v>
      </c>
      <c r="N2245">
        <v>22654371.477604542</v>
      </c>
      <c r="O2245">
        <v>24222479.930393353</v>
      </c>
      <c r="P2245">
        <v>26189392.792927667</v>
      </c>
      <c r="Q2245">
        <v>32376567.401057083</v>
      </c>
      <c r="R2245">
        <v>33252554.848368205</v>
      </c>
      <c r="S2245">
        <v>36323541.998035781</v>
      </c>
      <c r="T2245">
        <v>38849898.492284797</v>
      </c>
      <c r="U2245">
        <v>40113984.139468499</v>
      </c>
      <c r="V2245">
        <v>40707863.149928555</v>
      </c>
      <c r="W2245">
        <v>40904686.339052908</v>
      </c>
      <c r="X2245">
        <v>20904686.339052908</v>
      </c>
    </row>
    <row r="2246" spans="2:24">
      <c r="B2246" s="13">
        <v>2243</v>
      </c>
      <c r="C2246">
        <v>0</v>
      </c>
      <c r="D2246">
        <v>0</v>
      </c>
      <c r="E2246">
        <v>0</v>
      </c>
      <c r="F2246">
        <v>0</v>
      </c>
      <c r="G2246">
        <v>0</v>
      </c>
      <c r="H2246">
        <v>0</v>
      </c>
      <c r="I2246">
        <v>0</v>
      </c>
      <c r="J2246">
        <v>0</v>
      </c>
      <c r="K2246">
        <v>0</v>
      </c>
      <c r="L2246">
        <v>0</v>
      </c>
      <c r="M2246">
        <v>0</v>
      </c>
      <c r="N2246">
        <v>19231204.880646355</v>
      </c>
      <c r="O2246">
        <v>20401373.779075265</v>
      </c>
      <c r="P2246">
        <v>14899603.418111913</v>
      </c>
      <c r="Q2246">
        <v>18468266.52415878</v>
      </c>
      <c r="R2246">
        <v>22119662.842471164</v>
      </c>
      <c r="S2246">
        <v>25954091.595758662</v>
      </c>
      <c r="T2246">
        <v>23279351.883248024</v>
      </c>
      <c r="U2246">
        <v>28230022.265522733</v>
      </c>
      <c r="V2246">
        <v>30907949.865368161</v>
      </c>
      <c r="W2246">
        <v>35602402.687492706</v>
      </c>
      <c r="X2246">
        <v>15602402.687492706</v>
      </c>
    </row>
    <row r="2247" spans="2:24">
      <c r="B2247" s="13">
        <v>2244</v>
      </c>
      <c r="C2247">
        <v>0</v>
      </c>
      <c r="D2247">
        <v>0</v>
      </c>
      <c r="E2247">
        <v>0</v>
      </c>
      <c r="F2247">
        <v>0</v>
      </c>
      <c r="G2247">
        <v>0</v>
      </c>
      <c r="H2247">
        <v>0</v>
      </c>
      <c r="I2247">
        <v>0</v>
      </c>
      <c r="J2247">
        <v>0</v>
      </c>
      <c r="K2247">
        <v>0</v>
      </c>
      <c r="L2247">
        <v>0</v>
      </c>
      <c r="M2247">
        <v>0</v>
      </c>
      <c r="N2247">
        <v>17310008.303970512</v>
      </c>
      <c r="O2247">
        <v>18882629.958832674</v>
      </c>
      <c r="P2247">
        <v>19360523.629616689</v>
      </c>
      <c r="Q2247">
        <v>26214832.223366134</v>
      </c>
      <c r="R2247">
        <v>24896977.6028006</v>
      </c>
      <c r="S2247">
        <v>-21108188.819274519</v>
      </c>
      <c r="T2247">
        <v>-18246902.776008159</v>
      </c>
      <c r="U2247">
        <v>10791294.102657512</v>
      </c>
      <c r="V2247">
        <v>14612733.254509453</v>
      </c>
      <c r="W2247">
        <v>19459279.400736041</v>
      </c>
      <c r="X2247">
        <v>-540720.59926395956</v>
      </c>
    </row>
    <row r="2248" spans="2:24">
      <c r="B2248" s="13">
        <v>2245</v>
      </c>
      <c r="C2248">
        <v>0</v>
      </c>
      <c r="D2248">
        <v>0</v>
      </c>
      <c r="E2248">
        <v>0</v>
      </c>
      <c r="F2248">
        <v>0</v>
      </c>
      <c r="G2248">
        <v>0</v>
      </c>
      <c r="H2248">
        <v>0</v>
      </c>
      <c r="I2248">
        <v>0</v>
      </c>
      <c r="J2248">
        <v>0</v>
      </c>
      <c r="K2248">
        <v>0</v>
      </c>
      <c r="L2248">
        <v>0</v>
      </c>
      <c r="M2248">
        <v>0</v>
      </c>
      <c r="N2248">
        <v>23891014.995005731</v>
      </c>
      <c r="O2248">
        <v>29666658.48976633</v>
      </c>
      <c r="P2248">
        <v>32810217.70769624</v>
      </c>
      <c r="Q2248">
        <v>18912343.681715347</v>
      </c>
      <c r="R2248">
        <v>19427056.762878984</v>
      </c>
      <c r="S2248">
        <v>25162182.672404587</v>
      </c>
      <c r="T2248">
        <v>25895281.575507276</v>
      </c>
      <c r="U2248">
        <v>25713200.251076553</v>
      </c>
      <c r="V2248">
        <v>23514978.44960659</v>
      </c>
      <c r="W2248">
        <v>26382367.86150118</v>
      </c>
      <c r="X2248">
        <v>6382367.8615011778</v>
      </c>
    </row>
    <row r="2249" spans="2:24">
      <c r="B2249" s="13">
        <v>2246</v>
      </c>
      <c r="C2249">
        <v>0</v>
      </c>
      <c r="D2249">
        <v>0</v>
      </c>
      <c r="E2249">
        <v>0</v>
      </c>
      <c r="F2249">
        <v>0</v>
      </c>
      <c r="G2249">
        <v>0</v>
      </c>
      <c r="H2249">
        <v>0</v>
      </c>
      <c r="I2249">
        <v>0</v>
      </c>
      <c r="J2249">
        <v>0</v>
      </c>
      <c r="K2249">
        <v>0</v>
      </c>
      <c r="L2249">
        <v>0</v>
      </c>
      <c r="M2249">
        <v>0</v>
      </c>
      <c r="N2249">
        <v>21754156.45164752</v>
      </c>
      <c r="O2249">
        <v>22098845.076007325</v>
      </c>
      <c r="P2249">
        <v>22225197.056058377</v>
      </c>
      <c r="Q2249">
        <v>31361521.079718608</v>
      </c>
      <c r="R2249">
        <v>29403406.487793852</v>
      </c>
      <c r="S2249">
        <v>36229278.806186579</v>
      </c>
      <c r="T2249">
        <v>42754928.624699645</v>
      </c>
      <c r="U2249">
        <v>42324152.703060023</v>
      </c>
      <c r="V2249">
        <v>39913978.665587187</v>
      </c>
      <c r="W2249">
        <v>40722623.068453036</v>
      </c>
      <c r="X2249">
        <v>20722623.068453036</v>
      </c>
    </row>
    <row r="2250" spans="2:24">
      <c r="B2250" s="13">
        <v>2247</v>
      </c>
      <c r="C2250">
        <v>0</v>
      </c>
      <c r="D2250">
        <v>0</v>
      </c>
      <c r="E2250">
        <v>0</v>
      </c>
      <c r="F2250">
        <v>0</v>
      </c>
      <c r="G2250">
        <v>0</v>
      </c>
      <c r="H2250">
        <v>0</v>
      </c>
      <c r="I2250">
        <v>0</v>
      </c>
      <c r="J2250">
        <v>0</v>
      </c>
      <c r="K2250">
        <v>0</v>
      </c>
      <c r="L2250">
        <v>0</v>
      </c>
      <c r="M2250">
        <v>0</v>
      </c>
      <c r="N2250">
        <v>23207526.995807149</v>
      </c>
      <c r="O2250">
        <v>23331060.555205613</v>
      </c>
      <c r="P2250">
        <v>23133406.914479788</v>
      </c>
      <c r="Q2250">
        <v>31052219.121058613</v>
      </c>
      <c r="R2250">
        <v>32876589.73095024</v>
      </c>
      <c r="S2250">
        <v>31027216.795064855</v>
      </c>
      <c r="T2250">
        <v>20757269.21039648</v>
      </c>
      <c r="U2250">
        <v>18570141.729662519</v>
      </c>
      <c r="V2250">
        <v>24691513.663945667</v>
      </c>
      <c r="W2250">
        <v>23495160.230015572</v>
      </c>
      <c r="X2250">
        <v>3495160.2300155694</v>
      </c>
    </row>
    <row r="2251" spans="2:24">
      <c r="B2251" s="13">
        <v>2248</v>
      </c>
      <c r="C2251">
        <v>0</v>
      </c>
      <c r="D2251">
        <v>0</v>
      </c>
      <c r="E2251">
        <v>0</v>
      </c>
      <c r="F2251">
        <v>0</v>
      </c>
      <c r="G2251">
        <v>0</v>
      </c>
      <c r="H2251">
        <v>0</v>
      </c>
      <c r="I2251">
        <v>0</v>
      </c>
      <c r="J2251">
        <v>0</v>
      </c>
      <c r="K2251">
        <v>0</v>
      </c>
      <c r="L2251">
        <v>0</v>
      </c>
      <c r="M2251">
        <v>0</v>
      </c>
      <c r="N2251">
        <v>20775857.622062016</v>
      </c>
      <c r="O2251">
        <v>19348219.979644187</v>
      </c>
      <c r="P2251">
        <v>17805132.353880335</v>
      </c>
      <c r="Q2251">
        <v>16941080.681361653</v>
      </c>
      <c r="R2251">
        <v>14722029.652730264</v>
      </c>
      <c r="S2251">
        <v>13588837.667070353</v>
      </c>
      <c r="T2251">
        <v>6231123.3715210585</v>
      </c>
      <c r="U2251">
        <v>-11433844.402329283</v>
      </c>
      <c r="V2251">
        <v>-11074427.226710085</v>
      </c>
      <c r="W2251">
        <v>1543303.7641390776</v>
      </c>
      <c r="X2251">
        <v>-18456696.235860929</v>
      </c>
    </row>
    <row r="2252" spans="2:24">
      <c r="B2252" s="13">
        <v>2249</v>
      </c>
      <c r="C2252">
        <v>0</v>
      </c>
      <c r="D2252">
        <v>0</v>
      </c>
      <c r="E2252">
        <v>0</v>
      </c>
      <c r="F2252">
        <v>0</v>
      </c>
      <c r="G2252">
        <v>0</v>
      </c>
      <c r="H2252">
        <v>0</v>
      </c>
      <c r="I2252">
        <v>0</v>
      </c>
      <c r="J2252">
        <v>0</v>
      </c>
      <c r="K2252">
        <v>0</v>
      </c>
      <c r="L2252">
        <v>0</v>
      </c>
      <c r="M2252">
        <v>0</v>
      </c>
      <c r="N2252">
        <v>21649846.185481898</v>
      </c>
      <c r="O2252">
        <v>21390368.526296362</v>
      </c>
      <c r="P2252">
        <v>22113783.394623067</v>
      </c>
      <c r="Q2252">
        <v>27947677.421530109</v>
      </c>
      <c r="R2252">
        <v>26325237.918133926</v>
      </c>
      <c r="S2252">
        <v>31484044.277168531</v>
      </c>
      <c r="T2252">
        <v>38495019.253373638</v>
      </c>
      <c r="U2252">
        <v>37285907.123300478</v>
      </c>
      <c r="V2252">
        <v>42295036.062707096</v>
      </c>
      <c r="W2252">
        <v>47898823.777534395</v>
      </c>
      <c r="X2252">
        <v>27898823.777534403</v>
      </c>
    </row>
    <row r="2253" spans="2:24">
      <c r="B2253" s="13">
        <v>2250</v>
      </c>
      <c r="C2253">
        <v>0</v>
      </c>
      <c r="D2253">
        <v>0</v>
      </c>
      <c r="E2253">
        <v>0</v>
      </c>
      <c r="F2253">
        <v>0</v>
      </c>
      <c r="G2253">
        <v>0</v>
      </c>
      <c r="H2253">
        <v>0</v>
      </c>
      <c r="I2253">
        <v>0</v>
      </c>
      <c r="J2253">
        <v>0</v>
      </c>
      <c r="K2253">
        <v>0</v>
      </c>
      <c r="L2253">
        <v>0</v>
      </c>
      <c r="M2253">
        <v>0</v>
      </c>
      <c r="N2253">
        <v>23335480.584325932</v>
      </c>
      <c r="O2253">
        <v>24673403.805937767</v>
      </c>
      <c r="P2253">
        <v>23108614.395560939</v>
      </c>
      <c r="Q2253">
        <v>24328030.299799263</v>
      </c>
      <c r="R2253">
        <v>27827703.14598174</v>
      </c>
      <c r="S2253">
        <v>27059664.682887964</v>
      </c>
      <c r="T2253">
        <v>28634575.188716941</v>
      </c>
      <c r="U2253">
        <v>30877522.540280376</v>
      </c>
      <c r="V2253">
        <v>34317681.993926935</v>
      </c>
      <c r="W2253">
        <v>31625255.561317012</v>
      </c>
      <c r="X2253">
        <v>11625255.561317014</v>
      </c>
    </row>
    <row r="2254" spans="2:24">
      <c r="B2254" s="13">
        <v>2251</v>
      </c>
      <c r="C2254">
        <v>0</v>
      </c>
      <c r="D2254">
        <v>0</v>
      </c>
      <c r="E2254">
        <v>0</v>
      </c>
      <c r="F2254">
        <v>0</v>
      </c>
      <c r="G2254">
        <v>0</v>
      </c>
      <c r="H2254">
        <v>0</v>
      </c>
      <c r="I2254">
        <v>0</v>
      </c>
      <c r="J2254">
        <v>0</v>
      </c>
      <c r="K2254">
        <v>0</v>
      </c>
      <c r="L2254">
        <v>0</v>
      </c>
      <c r="M2254">
        <v>0</v>
      </c>
      <c r="N2254">
        <v>21348249.702941068</v>
      </c>
      <c r="O2254">
        <v>21161850.18626165</v>
      </c>
      <c r="P2254">
        <v>19843563.688735966</v>
      </c>
      <c r="Q2254">
        <v>17210235.873915736</v>
      </c>
      <c r="R2254">
        <v>21351567.111315437</v>
      </c>
      <c r="S2254">
        <v>21016895.903130569</v>
      </c>
      <c r="T2254">
        <v>27227589.617836982</v>
      </c>
      <c r="U2254">
        <v>26403332.431332923</v>
      </c>
      <c r="V2254">
        <v>23536205.373351995</v>
      </c>
      <c r="W2254">
        <v>26603807.618144456</v>
      </c>
      <c r="X2254">
        <v>6603807.6181444544</v>
      </c>
    </row>
    <row r="2255" spans="2:24">
      <c r="B2255" s="13">
        <v>2252</v>
      </c>
      <c r="C2255">
        <v>0</v>
      </c>
      <c r="D2255">
        <v>0</v>
      </c>
      <c r="E2255">
        <v>0</v>
      </c>
      <c r="F2255">
        <v>0</v>
      </c>
      <c r="G2255">
        <v>0</v>
      </c>
      <c r="H2255">
        <v>0</v>
      </c>
      <c r="I2255">
        <v>0</v>
      </c>
      <c r="J2255">
        <v>0</v>
      </c>
      <c r="K2255">
        <v>0</v>
      </c>
      <c r="L2255">
        <v>0</v>
      </c>
      <c r="M2255">
        <v>0</v>
      </c>
      <c r="N2255">
        <v>22313409.56305173</v>
      </c>
      <c r="O2255">
        <v>24278299.437587954</v>
      </c>
      <c r="P2255">
        <v>23400654.130603105</v>
      </c>
      <c r="Q2255">
        <v>22096911.340503659</v>
      </c>
      <c r="R2255">
        <v>22350366.42950017</v>
      </c>
      <c r="S2255">
        <v>27160533.232497554</v>
      </c>
      <c r="T2255">
        <v>35703577.678687364</v>
      </c>
      <c r="U2255">
        <v>35154876.963060759</v>
      </c>
      <c r="V2255">
        <v>19265617.657977432</v>
      </c>
      <c r="W2255">
        <v>19918442.843255218</v>
      </c>
      <c r="X2255">
        <v>-81557.156744780019</v>
      </c>
    </row>
    <row r="2256" spans="2:24">
      <c r="B2256" s="13">
        <v>2253</v>
      </c>
      <c r="C2256">
        <v>0</v>
      </c>
      <c r="D2256">
        <v>0</v>
      </c>
      <c r="E2256">
        <v>0</v>
      </c>
      <c r="F2256">
        <v>0</v>
      </c>
      <c r="G2256">
        <v>0</v>
      </c>
      <c r="H2256">
        <v>0</v>
      </c>
      <c r="I2256">
        <v>0</v>
      </c>
      <c r="J2256">
        <v>0</v>
      </c>
      <c r="K2256">
        <v>0</v>
      </c>
      <c r="L2256">
        <v>0</v>
      </c>
      <c r="M2256">
        <v>0</v>
      </c>
      <c r="N2256">
        <v>22713231.493484139</v>
      </c>
      <c r="O2256">
        <v>24501206.730062824</v>
      </c>
      <c r="P2256">
        <v>2466590.5132597098</v>
      </c>
      <c r="Q2256">
        <v>6568422.1491734609</v>
      </c>
      <c r="R2256">
        <v>21656008.75746683</v>
      </c>
      <c r="S2256">
        <v>27845599.273619339</v>
      </c>
      <c r="T2256">
        <v>27616588.534076128</v>
      </c>
      <c r="U2256">
        <v>28359775.113262597</v>
      </c>
      <c r="V2256">
        <v>18496542.104138292</v>
      </c>
      <c r="W2256">
        <v>23006807.130506735</v>
      </c>
      <c r="X2256">
        <v>3006807.130506733</v>
      </c>
    </row>
    <row r="2257" spans="2:24">
      <c r="B2257" s="13">
        <v>2254</v>
      </c>
      <c r="C2257">
        <v>0</v>
      </c>
      <c r="D2257">
        <v>0</v>
      </c>
      <c r="E2257">
        <v>0</v>
      </c>
      <c r="F2257">
        <v>0</v>
      </c>
      <c r="G2257">
        <v>0</v>
      </c>
      <c r="H2257">
        <v>0</v>
      </c>
      <c r="I2257">
        <v>0</v>
      </c>
      <c r="J2257">
        <v>0</v>
      </c>
      <c r="K2257">
        <v>0</v>
      </c>
      <c r="L2257">
        <v>0</v>
      </c>
      <c r="M2257">
        <v>0</v>
      </c>
      <c r="N2257">
        <v>23446004.563049283</v>
      </c>
      <c r="O2257">
        <v>24087391.065580096</v>
      </c>
      <c r="P2257">
        <v>33235743.818280805</v>
      </c>
      <c r="Q2257">
        <v>14236951.206592027</v>
      </c>
      <c r="R2257">
        <v>8358851.3721317938</v>
      </c>
      <c r="S2257">
        <v>23797122.948060501</v>
      </c>
      <c r="T2257">
        <v>28016266.476353172</v>
      </c>
      <c r="U2257">
        <v>29330033.375484116</v>
      </c>
      <c r="V2257">
        <v>27983381.396518514</v>
      </c>
      <c r="W2257">
        <v>31063318.1851914</v>
      </c>
      <c r="X2257">
        <v>11063318.1851914</v>
      </c>
    </row>
    <row r="2258" spans="2:24">
      <c r="B2258" s="13">
        <v>2255</v>
      </c>
      <c r="C2258">
        <v>0</v>
      </c>
      <c r="D2258">
        <v>0</v>
      </c>
      <c r="E2258">
        <v>0</v>
      </c>
      <c r="F2258">
        <v>0</v>
      </c>
      <c r="G2258">
        <v>0</v>
      </c>
      <c r="H2258">
        <v>0</v>
      </c>
      <c r="I2258">
        <v>0</v>
      </c>
      <c r="J2258">
        <v>0</v>
      </c>
      <c r="K2258">
        <v>0</v>
      </c>
      <c r="L2258">
        <v>0</v>
      </c>
      <c r="M2258">
        <v>0</v>
      </c>
      <c r="N2258">
        <v>24982952.124824546</v>
      </c>
      <c r="O2258">
        <v>31647097.627279252</v>
      </c>
      <c r="P2258">
        <v>33978801.473708227</v>
      </c>
      <c r="Q2258">
        <v>33361115.035437278</v>
      </c>
      <c r="R2258">
        <v>24471363.570356984</v>
      </c>
      <c r="S2258">
        <v>23271085.740860578</v>
      </c>
      <c r="T2258">
        <v>31545222.650110185</v>
      </c>
      <c r="U2258">
        <v>35220511.120439008</v>
      </c>
      <c r="V2258">
        <v>31808221.889327459</v>
      </c>
      <c r="W2258">
        <v>13577602.215756387</v>
      </c>
      <c r="X2258">
        <v>-6422397.7842436144</v>
      </c>
    </row>
    <row r="2259" spans="2:24">
      <c r="B2259" s="13">
        <v>2256</v>
      </c>
      <c r="C2259">
        <v>0</v>
      </c>
      <c r="D2259">
        <v>0</v>
      </c>
      <c r="E2259">
        <v>0</v>
      </c>
      <c r="F2259">
        <v>0</v>
      </c>
      <c r="G2259">
        <v>0</v>
      </c>
      <c r="H2259">
        <v>0</v>
      </c>
      <c r="I2259">
        <v>0</v>
      </c>
      <c r="J2259">
        <v>0</v>
      </c>
      <c r="K2259">
        <v>0</v>
      </c>
      <c r="L2259">
        <v>0</v>
      </c>
      <c r="M2259">
        <v>0</v>
      </c>
      <c r="N2259">
        <v>16675817.351534579</v>
      </c>
      <c r="O2259">
        <v>22096084.8628916</v>
      </c>
      <c r="P2259">
        <v>26640196.315045282</v>
      </c>
      <c r="Q2259">
        <v>-32586665.192323651</v>
      </c>
      <c r="R2259">
        <v>-30478204.839125648</v>
      </c>
      <c r="S2259">
        <v>4772600.0926374402</v>
      </c>
      <c r="T2259">
        <v>10937974.656203024</v>
      </c>
      <c r="U2259">
        <v>16123214.521939881</v>
      </c>
      <c r="V2259">
        <v>17335939.771089789</v>
      </c>
      <c r="W2259">
        <v>21169578.65209318</v>
      </c>
      <c r="X2259">
        <v>1169578.6520931935</v>
      </c>
    </row>
    <row r="2260" spans="2:24">
      <c r="B2260" s="13">
        <v>2257</v>
      </c>
      <c r="C2260">
        <v>0</v>
      </c>
      <c r="D2260">
        <v>0</v>
      </c>
      <c r="E2260">
        <v>0</v>
      </c>
      <c r="F2260">
        <v>0</v>
      </c>
      <c r="G2260">
        <v>0</v>
      </c>
      <c r="H2260">
        <v>0</v>
      </c>
      <c r="I2260">
        <v>0</v>
      </c>
      <c r="J2260">
        <v>0</v>
      </c>
      <c r="K2260">
        <v>0</v>
      </c>
      <c r="L2260">
        <v>0</v>
      </c>
      <c r="M2260">
        <v>0</v>
      </c>
      <c r="N2260">
        <v>18548570.800997104</v>
      </c>
      <c r="O2260">
        <v>19410283.108925089</v>
      </c>
      <c r="P2260">
        <v>25977663.753275026</v>
      </c>
      <c r="Q2260">
        <v>27498117.036576215</v>
      </c>
      <c r="R2260">
        <v>22878155.507169954</v>
      </c>
      <c r="S2260">
        <v>23719535.540922809</v>
      </c>
      <c r="T2260">
        <v>27463863.434237678</v>
      </c>
      <c r="U2260">
        <v>19134951.407500368</v>
      </c>
      <c r="V2260">
        <v>22938213.394655921</v>
      </c>
      <c r="W2260">
        <v>30396360.236837015</v>
      </c>
      <c r="X2260">
        <v>10396360.236837011</v>
      </c>
    </row>
    <row r="2261" spans="2:24">
      <c r="B2261" s="13">
        <v>2258</v>
      </c>
      <c r="C2261">
        <v>0</v>
      </c>
      <c r="D2261">
        <v>0</v>
      </c>
      <c r="E2261">
        <v>0</v>
      </c>
      <c r="F2261">
        <v>0</v>
      </c>
      <c r="G2261">
        <v>0</v>
      </c>
      <c r="H2261">
        <v>0</v>
      </c>
      <c r="I2261">
        <v>0</v>
      </c>
      <c r="J2261">
        <v>0</v>
      </c>
      <c r="K2261">
        <v>0</v>
      </c>
      <c r="L2261">
        <v>0</v>
      </c>
      <c r="M2261">
        <v>0</v>
      </c>
      <c r="N2261">
        <v>23119500.344052006</v>
      </c>
      <c r="O2261">
        <v>23384969.430767614</v>
      </c>
      <c r="P2261">
        <v>31401873.919868659</v>
      </c>
      <c r="Q2261">
        <v>28527098.456718624</v>
      </c>
      <c r="R2261">
        <v>33736740.331034735</v>
      </c>
      <c r="S2261">
        <v>35807754.592708267</v>
      </c>
      <c r="T2261">
        <v>35607363.435775228</v>
      </c>
      <c r="U2261">
        <v>41013988.253942594</v>
      </c>
      <c r="V2261">
        <v>38765025.657732591</v>
      </c>
      <c r="W2261">
        <v>39743122.042951673</v>
      </c>
      <c r="X2261">
        <v>19743122.042951673</v>
      </c>
    </row>
    <row r="2262" spans="2:24">
      <c r="B2262" s="13">
        <v>2259</v>
      </c>
      <c r="C2262">
        <v>0</v>
      </c>
      <c r="D2262">
        <v>0</v>
      </c>
      <c r="E2262">
        <v>0</v>
      </c>
      <c r="F2262">
        <v>0</v>
      </c>
      <c r="G2262">
        <v>0</v>
      </c>
      <c r="H2262">
        <v>0</v>
      </c>
      <c r="I2262">
        <v>0</v>
      </c>
      <c r="J2262">
        <v>0</v>
      </c>
      <c r="K2262">
        <v>0</v>
      </c>
      <c r="L2262">
        <v>0</v>
      </c>
      <c r="M2262">
        <v>0</v>
      </c>
      <c r="N2262">
        <v>27543119.526233483</v>
      </c>
      <c r="O2262">
        <v>26914647.304234631</v>
      </c>
      <c r="P2262">
        <v>22992736.632407706</v>
      </c>
      <c r="Q2262">
        <v>-5324825.8981653024</v>
      </c>
      <c r="R2262">
        <v>-4293029.5597069701</v>
      </c>
      <c r="S2262">
        <v>7998630.6761191562</v>
      </c>
      <c r="T2262">
        <v>8282164.2200235007</v>
      </c>
      <c r="U2262">
        <v>5841901.2843418838</v>
      </c>
      <c r="V2262">
        <v>7991460.6848491542</v>
      </c>
      <c r="W2262">
        <v>13195975.319767755</v>
      </c>
      <c r="X2262">
        <v>-6804024.680232239</v>
      </c>
    </row>
    <row r="2263" spans="2:24">
      <c r="B2263" s="13">
        <v>2260</v>
      </c>
      <c r="C2263">
        <v>0</v>
      </c>
      <c r="D2263">
        <v>0</v>
      </c>
      <c r="E2263">
        <v>0</v>
      </c>
      <c r="F2263">
        <v>0</v>
      </c>
      <c r="G2263">
        <v>0</v>
      </c>
      <c r="H2263">
        <v>0</v>
      </c>
      <c r="I2263">
        <v>0</v>
      </c>
      <c r="J2263">
        <v>0</v>
      </c>
      <c r="K2263">
        <v>0</v>
      </c>
      <c r="L2263">
        <v>0</v>
      </c>
      <c r="M2263">
        <v>0</v>
      </c>
      <c r="N2263">
        <v>28779473.917448193</v>
      </c>
      <c r="O2263">
        <v>21452968.263743766</v>
      </c>
      <c r="P2263">
        <v>20622193.825222071</v>
      </c>
      <c r="Q2263">
        <v>24461728.820203405</v>
      </c>
      <c r="R2263">
        <v>24040858.761622671</v>
      </c>
      <c r="S2263">
        <v>27040169.794007029</v>
      </c>
      <c r="T2263">
        <v>35009914.257245526</v>
      </c>
      <c r="U2263">
        <v>34909619.544837549</v>
      </c>
      <c r="V2263">
        <v>38317478.631798968</v>
      </c>
      <c r="W2263">
        <v>37889882.415282339</v>
      </c>
      <c r="X2263">
        <v>17889882.415282335</v>
      </c>
    </row>
    <row r="2264" spans="2:24">
      <c r="B2264" s="13">
        <v>2261</v>
      </c>
      <c r="C2264">
        <v>0</v>
      </c>
      <c r="D2264">
        <v>0</v>
      </c>
      <c r="E2264">
        <v>0</v>
      </c>
      <c r="F2264">
        <v>0</v>
      </c>
      <c r="G2264">
        <v>0</v>
      </c>
      <c r="H2264">
        <v>0</v>
      </c>
      <c r="I2264">
        <v>0</v>
      </c>
      <c r="J2264">
        <v>0</v>
      </c>
      <c r="K2264">
        <v>0</v>
      </c>
      <c r="L2264">
        <v>0</v>
      </c>
      <c r="M2264">
        <v>0</v>
      </c>
      <c r="N2264">
        <v>13806133.386933196</v>
      </c>
      <c r="O2264">
        <v>16612655.702233866</v>
      </c>
      <c r="P2264">
        <v>22326096.707862079</v>
      </c>
      <c r="Q2264">
        <v>13222036.931357078</v>
      </c>
      <c r="R2264">
        <v>16135220.256041586</v>
      </c>
      <c r="S2264">
        <v>29198546.553117227</v>
      </c>
      <c r="T2264">
        <v>33384935.952980943</v>
      </c>
      <c r="U2264">
        <v>40336675.927072465</v>
      </c>
      <c r="V2264">
        <v>43264038.300420433</v>
      </c>
      <c r="W2264">
        <v>50746288.125671633</v>
      </c>
      <c r="X2264">
        <v>30746288.125671636</v>
      </c>
    </row>
    <row r="2265" spans="2:24">
      <c r="B2265" s="13">
        <v>2262</v>
      </c>
      <c r="C2265">
        <v>0</v>
      </c>
      <c r="D2265">
        <v>0</v>
      </c>
      <c r="E2265">
        <v>0</v>
      </c>
      <c r="F2265">
        <v>0</v>
      </c>
      <c r="G2265">
        <v>0</v>
      </c>
      <c r="H2265">
        <v>0</v>
      </c>
      <c r="I2265">
        <v>0</v>
      </c>
      <c r="J2265">
        <v>0</v>
      </c>
      <c r="K2265">
        <v>0</v>
      </c>
      <c r="L2265">
        <v>0</v>
      </c>
      <c r="M2265">
        <v>0</v>
      </c>
      <c r="N2265">
        <v>26515217.953252837</v>
      </c>
      <c r="O2265">
        <v>27341818.225809235</v>
      </c>
      <c r="P2265">
        <v>25658579.022736289</v>
      </c>
      <c r="Q2265">
        <v>32742664.779533882</v>
      </c>
      <c r="R2265">
        <v>11449576.974449787</v>
      </c>
      <c r="S2265">
        <v>13845565.681651937</v>
      </c>
      <c r="T2265">
        <v>26259800.433866613</v>
      </c>
      <c r="U2265">
        <v>28826888.018324874</v>
      </c>
      <c r="V2265">
        <v>26922752.207439352</v>
      </c>
      <c r="W2265">
        <v>35811173.533803314</v>
      </c>
      <c r="X2265">
        <v>15811173.533803314</v>
      </c>
    </row>
    <row r="2266" spans="2:24">
      <c r="B2266" s="13">
        <v>2263</v>
      </c>
      <c r="C2266">
        <v>0</v>
      </c>
      <c r="D2266">
        <v>0</v>
      </c>
      <c r="E2266">
        <v>0</v>
      </c>
      <c r="F2266">
        <v>0</v>
      </c>
      <c r="G2266">
        <v>0</v>
      </c>
      <c r="H2266">
        <v>0</v>
      </c>
      <c r="I2266">
        <v>0</v>
      </c>
      <c r="J2266">
        <v>0</v>
      </c>
      <c r="K2266">
        <v>0</v>
      </c>
      <c r="L2266">
        <v>0</v>
      </c>
      <c r="M2266">
        <v>0</v>
      </c>
      <c r="N2266">
        <v>24783466.889339808</v>
      </c>
      <c r="O2266">
        <v>31586373.439595509</v>
      </c>
      <c r="P2266">
        <v>33050897.439307231</v>
      </c>
      <c r="Q2266">
        <v>30427697.356121242</v>
      </c>
      <c r="R2266">
        <v>30636059.454933539</v>
      </c>
      <c r="S2266">
        <v>34438075.473221093</v>
      </c>
      <c r="T2266">
        <v>18569790.936434474</v>
      </c>
      <c r="U2266">
        <v>21789554.391828939</v>
      </c>
      <c r="V2266">
        <v>30565449.97916187</v>
      </c>
      <c r="W2266">
        <v>29335645.205673978</v>
      </c>
      <c r="X2266">
        <v>9335645.2056739703</v>
      </c>
    </row>
    <row r="2267" spans="2:24">
      <c r="B2267" s="13">
        <v>2264</v>
      </c>
      <c r="C2267">
        <v>0</v>
      </c>
      <c r="D2267">
        <v>0</v>
      </c>
      <c r="E2267">
        <v>0</v>
      </c>
      <c r="F2267">
        <v>0</v>
      </c>
      <c r="G2267">
        <v>0</v>
      </c>
      <c r="H2267">
        <v>0</v>
      </c>
      <c r="I2267">
        <v>0</v>
      </c>
      <c r="J2267">
        <v>0</v>
      </c>
      <c r="K2267">
        <v>0</v>
      </c>
      <c r="L2267">
        <v>0</v>
      </c>
      <c r="M2267">
        <v>0</v>
      </c>
      <c r="N2267">
        <v>20403137.681214862</v>
      </c>
      <c r="O2267">
        <v>26553797.444172278</v>
      </c>
      <c r="P2267">
        <v>28096793.474009529</v>
      </c>
      <c r="Q2267">
        <v>26350610.531176545</v>
      </c>
      <c r="R2267">
        <v>34697866.82422021</v>
      </c>
      <c r="S2267">
        <v>42534729.69837258</v>
      </c>
      <c r="T2267">
        <v>41270750.832446001</v>
      </c>
      <c r="U2267">
        <v>41399375.739488363</v>
      </c>
      <c r="V2267">
        <v>40324191.536875024</v>
      </c>
      <c r="W2267">
        <v>41437806.196753442</v>
      </c>
      <c r="X2267">
        <v>21437806.196753431</v>
      </c>
    </row>
    <row r="2268" spans="2:24">
      <c r="B2268" s="13">
        <v>2265</v>
      </c>
      <c r="C2268">
        <v>0</v>
      </c>
      <c r="D2268">
        <v>0</v>
      </c>
      <c r="E2268">
        <v>0</v>
      </c>
      <c r="F2268">
        <v>0</v>
      </c>
      <c r="G2268">
        <v>0</v>
      </c>
      <c r="H2268">
        <v>0</v>
      </c>
      <c r="I2268">
        <v>0</v>
      </c>
      <c r="J2268">
        <v>0</v>
      </c>
      <c r="K2268">
        <v>0</v>
      </c>
      <c r="L2268">
        <v>0</v>
      </c>
      <c r="M2268">
        <v>0</v>
      </c>
      <c r="N2268">
        <v>23707050.406503204</v>
      </c>
      <c r="O2268">
        <v>24744470.240887087</v>
      </c>
      <c r="P2268">
        <v>26378827.826392937</v>
      </c>
      <c r="Q2268">
        <v>28354644.768823452</v>
      </c>
      <c r="R2268">
        <v>34313589.578344472</v>
      </c>
      <c r="S2268">
        <v>34777213.437579803</v>
      </c>
      <c r="T2268">
        <v>36531518.365410976</v>
      </c>
      <c r="U2268">
        <v>36702508.086856402</v>
      </c>
      <c r="V2268">
        <v>36668074.821319304</v>
      </c>
      <c r="W2268">
        <v>39818435.039452024</v>
      </c>
      <c r="X2268">
        <v>19818435.039452016</v>
      </c>
    </row>
    <row r="2269" spans="2:24">
      <c r="B2269" s="13">
        <v>2266</v>
      </c>
      <c r="C2269">
        <v>0</v>
      </c>
      <c r="D2269">
        <v>0</v>
      </c>
      <c r="E2269">
        <v>0</v>
      </c>
      <c r="F2269">
        <v>0</v>
      </c>
      <c r="G2269">
        <v>0</v>
      </c>
      <c r="H2269">
        <v>0</v>
      </c>
      <c r="I2269">
        <v>0</v>
      </c>
      <c r="J2269">
        <v>0</v>
      </c>
      <c r="K2269">
        <v>0</v>
      </c>
      <c r="L2269">
        <v>0</v>
      </c>
      <c r="M2269">
        <v>0</v>
      </c>
      <c r="N2269">
        <v>24479278.200196709</v>
      </c>
      <c r="O2269">
        <v>31325670.468185551</v>
      </c>
      <c r="P2269">
        <v>29299981.715624843</v>
      </c>
      <c r="Q2269">
        <v>29691438.197504375</v>
      </c>
      <c r="R2269">
        <v>29202246.272935521</v>
      </c>
      <c r="S2269">
        <v>30040379.160208333</v>
      </c>
      <c r="T2269">
        <v>31491518.17259036</v>
      </c>
      <c r="U2269">
        <v>36923320.946864262</v>
      </c>
      <c r="V2269">
        <v>34902864.529475525</v>
      </c>
      <c r="W2269">
        <v>37950706.40496742</v>
      </c>
      <c r="X2269">
        <v>17950706.40496742</v>
      </c>
    </row>
    <row r="2270" spans="2:24">
      <c r="B2270" s="13">
        <v>2267</v>
      </c>
      <c r="C2270">
        <v>0</v>
      </c>
      <c r="D2270">
        <v>0</v>
      </c>
      <c r="E2270">
        <v>0</v>
      </c>
      <c r="F2270">
        <v>0</v>
      </c>
      <c r="G2270">
        <v>0</v>
      </c>
      <c r="H2270">
        <v>0</v>
      </c>
      <c r="I2270">
        <v>0</v>
      </c>
      <c r="J2270">
        <v>0</v>
      </c>
      <c r="K2270">
        <v>0</v>
      </c>
      <c r="L2270">
        <v>0</v>
      </c>
      <c r="M2270">
        <v>0</v>
      </c>
      <c r="N2270">
        <v>22561120.383203436</v>
      </c>
      <c r="O2270">
        <v>21159613.762878194</v>
      </c>
      <c r="P2270">
        <v>20722326.154169392</v>
      </c>
      <c r="Q2270">
        <v>25727102.240886249</v>
      </c>
      <c r="R2270">
        <v>28539835.768389612</v>
      </c>
      <c r="S2270">
        <v>31097867.049362827</v>
      </c>
      <c r="T2270">
        <v>31963968.947580777</v>
      </c>
      <c r="U2270">
        <v>30227889.064423285</v>
      </c>
      <c r="V2270">
        <v>30554960.284098268</v>
      </c>
      <c r="W2270">
        <v>30387036.765432715</v>
      </c>
      <c r="X2270">
        <v>10387036.765432712</v>
      </c>
    </row>
    <row r="2271" spans="2:24">
      <c r="B2271" s="13">
        <v>2268</v>
      </c>
      <c r="C2271">
        <v>0</v>
      </c>
      <c r="D2271">
        <v>0</v>
      </c>
      <c r="E2271">
        <v>0</v>
      </c>
      <c r="F2271">
        <v>0</v>
      </c>
      <c r="G2271">
        <v>0</v>
      </c>
      <c r="H2271">
        <v>0</v>
      </c>
      <c r="I2271">
        <v>0</v>
      </c>
      <c r="J2271">
        <v>0</v>
      </c>
      <c r="K2271">
        <v>0</v>
      </c>
      <c r="L2271">
        <v>0</v>
      </c>
      <c r="M2271">
        <v>0</v>
      </c>
      <c r="N2271">
        <v>19834919.044449404</v>
      </c>
      <c r="O2271">
        <v>-174364738.47704205</v>
      </c>
      <c r="P2271">
        <v>-171307356.83354416</v>
      </c>
      <c r="Q2271">
        <v>-74893445.923663512</v>
      </c>
      <c r="R2271">
        <v>-72967184.242559493</v>
      </c>
      <c r="S2271">
        <v>-74377783.322086886</v>
      </c>
      <c r="T2271">
        <v>-70758492.622867852</v>
      </c>
      <c r="U2271">
        <v>-62929201.772967711</v>
      </c>
      <c r="V2271">
        <v>-59140488.446842447</v>
      </c>
      <c r="W2271">
        <v>-61005636.155503377</v>
      </c>
      <c r="X2271">
        <v>-81005636.155503348</v>
      </c>
    </row>
    <row r="2272" spans="2:24">
      <c r="B2272" s="13">
        <v>2269</v>
      </c>
      <c r="C2272">
        <v>0</v>
      </c>
      <c r="D2272">
        <v>0</v>
      </c>
      <c r="E2272">
        <v>0</v>
      </c>
      <c r="F2272">
        <v>0</v>
      </c>
      <c r="G2272">
        <v>0</v>
      </c>
      <c r="H2272">
        <v>0</v>
      </c>
      <c r="I2272">
        <v>0</v>
      </c>
      <c r="J2272">
        <v>0</v>
      </c>
      <c r="K2272">
        <v>0</v>
      </c>
      <c r="L2272">
        <v>0</v>
      </c>
      <c r="M2272">
        <v>0</v>
      </c>
      <c r="N2272">
        <v>23453282.231650434</v>
      </c>
      <c r="O2272">
        <v>22762935.938105721</v>
      </c>
      <c r="P2272">
        <v>22103352.564535622</v>
      </c>
      <c r="Q2272">
        <v>23493160.413710214</v>
      </c>
      <c r="R2272">
        <v>30260057.356045779</v>
      </c>
      <c r="S2272">
        <v>31597755.590275083</v>
      </c>
      <c r="T2272">
        <v>32964504.660564277</v>
      </c>
      <c r="U2272">
        <v>17326772.283021629</v>
      </c>
      <c r="V2272">
        <v>12560293.753931962</v>
      </c>
      <c r="W2272">
        <v>24943940.187853243</v>
      </c>
      <c r="X2272">
        <v>4943940.1878532413</v>
      </c>
    </row>
    <row r="2273" spans="2:24">
      <c r="B2273" s="13">
        <v>2270</v>
      </c>
      <c r="C2273">
        <v>0</v>
      </c>
      <c r="D2273">
        <v>0</v>
      </c>
      <c r="E2273">
        <v>0</v>
      </c>
      <c r="F2273">
        <v>0</v>
      </c>
      <c r="G2273">
        <v>0</v>
      </c>
      <c r="H2273">
        <v>0</v>
      </c>
      <c r="I2273">
        <v>0</v>
      </c>
      <c r="J2273">
        <v>0</v>
      </c>
      <c r="K2273">
        <v>0</v>
      </c>
      <c r="L2273">
        <v>0</v>
      </c>
      <c r="M2273">
        <v>0</v>
      </c>
      <c r="N2273">
        <v>21148706.57074051</v>
      </c>
      <c r="O2273">
        <v>25683769.988381185</v>
      </c>
      <c r="P2273">
        <v>28248585.360094659</v>
      </c>
      <c r="Q2273">
        <v>30718188.422814328</v>
      </c>
      <c r="R2273">
        <v>31048932.025499687</v>
      </c>
      <c r="S2273">
        <v>29998582.426958874</v>
      </c>
      <c r="T2273">
        <v>30558100.812518556</v>
      </c>
      <c r="U2273">
        <v>31215014.807857767</v>
      </c>
      <c r="V2273">
        <v>27228908.927278563</v>
      </c>
      <c r="W2273">
        <v>29535545.518320791</v>
      </c>
      <c r="X2273">
        <v>9535545.5183207896</v>
      </c>
    </row>
    <row r="2274" spans="2:24">
      <c r="B2274" s="13">
        <v>2271</v>
      </c>
      <c r="C2274">
        <v>0</v>
      </c>
      <c r="D2274">
        <v>0</v>
      </c>
      <c r="E2274">
        <v>0</v>
      </c>
      <c r="F2274">
        <v>0</v>
      </c>
      <c r="G2274">
        <v>0</v>
      </c>
      <c r="H2274">
        <v>0</v>
      </c>
      <c r="I2274">
        <v>0</v>
      </c>
      <c r="J2274">
        <v>0</v>
      </c>
      <c r="K2274">
        <v>0</v>
      </c>
      <c r="L2274">
        <v>0</v>
      </c>
      <c r="M2274">
        <v>0</v>
      </c>
      <c r="N2274">
        <v>18236347.989864491</v>
      </c>
      <c r="O2274">
        <v>24776642.57323458</v>
      </c>
      <c r="P2274">
        <v>26861183.271418639</v>
      </c>
      <c r="Q2274">
        <v>34618442.271774314</v>
      </c>
      <c r="R2274">
        <v>39103894.921258494</v>
      </c>
      <c r="S2274">
        <v>37189823.965195142</v>
      </c>
      <c r="T2274">
        <v>39812828.663614579</v>
      </c>
      <c r="U2274">
        <v>42034580.085803725</v>
      </c>
      <c r="V2274">
        <v>39625836.956439704</v>
      </c>
      <c r="W2274">
        <v>42905375.714143179</v>
      </c>
      <c r="X2274">
        <v>22905375.714143183</v>
      </c>
    </row>
    <row r="2275" spans="2:24">
      <c r="B2275" s="13">
        <v>2272</v>
      </c>
      <c r="C2275">
        <v>0</v>
      </c>
      <c r="D2275">
        <v>0</v>
      </c>
      <c r="E2275">
        <v>0</v>
      </c>
      <c r="F2275">
        <v>0</v>
      </c>
      <c r="G2275">
        <v>0</v>
      </c>
      <c r="H2275">
        <v>0</v>
      </c>
      <c r="I2275">
        <v>0</v>
      </c>
      <c r="J2275">
        <v>0</v>
      </c>
      <c r="K2275">
        <v>0</v>
      </c>
      <c r="L2275">
        <v>0</v>
      </c>
      <c r="M2275">
        <v>0</v>
      </c>
      <c r="N2275">
        <v>19387513.52599895</v>
      </c>
      <c r="O2275">
        <v>24431726.668724962</v>
      </c>
      <c r="P2275">
        <v>11258118.807689739</v>
      </c>
      <c r="Q2275">
        <v>6111314.2864594273</v>
      </c>
      <c r="R2275">
        <v>18677732.583467502</v>
      </c>
      <c r="S2275">
        <v>22197484.625659306</v>
      </c>
      <c r="T2275">
        <v>24093347.497511685</v>
      </c>
      <c r="U2275">
        <v>22670168.845703281</v>
      </c>
      <c r="V2275">
        <v>21194385.30929685</v>
      </c>
      <c r="W2275">
        <v>22642553.074885089</v>
      </c>
      <c r="X2275">
        <v>2642553.0748850908</v>
      </c>
    </row>
    <row r="2276" spans="2:24">
      <c r="B2276" s="13">
        <v>2273</v>
      </c>
      <c r="C2276">
        <v>0</v>
      </c>
      <c r="D2276">
        <v>0</v>
      </c>
      <c r="E2276">
        <v>0</v>
      </c>
      <c r="F2276">
        <v>0</v>
      </c>
      <c r="G2276">
        <v>0</v>
      </c>
      <c r="H2276">
        <v>0</v>
      </c>
      <c r="I2276">
        <v>0</v>
      </c>
      <c r="J2276">
        <v>0</v>
      </c>
      <c r="K2276">
        <v>0</v>
      </c>
      <c r="L2276">
        <v>0</v>
      </c>
      <c r="M2276">
        <v>0</v>
      </c>
      <c r="N2276">
        <v>28922761.262708366</v>
      </c>
      <c r="O2276">
        <v>28448155.134822622</v>
      </c>
      <c r="P2276">
        <v>29296627.765150227</v>
      </c>
      <c r="Q2276">
        <v>34465806.114515305</v>
      </c>
      <c r="R2276">
        <v>36933023.794699617</v>
      </c>
      <c r="S2276">
        <v>-27613575.111973435</v>
      </c>
      <c r="T2276">
        <v>-37371324.180298753</v>
      </c>
      <c r="U2276">
        <v>-61705788.677551851</v>
      </c>
      <c r="V2276">
        <v>-59642339.628426045</v>
      </c>
      <c r="W2276">
        <v>-29318275.9189744</v>
      </c>
      <c r="X2276">
        <v>-49318275.9189744</v>
      </c>
    </row>
    <row r="2277" spans="2:24">
      <c r="B2277" s="13">
        <v>2274</v>
      </c>
      <c r="C2277">
        <v>0</v>
      </c>
      <c r="D2277">
        <v>0</v>
      </c>
      <c r="E2277">
        <v>0</v>
      </c>
      <c r="F2277">
        <v>0</v>
      </c>
      <c r="G2277">
        <v>0</v>
      </c>
      <c r="H2277">
        <v>0</v>
      </c>
      <c r="I2277">
        <v>0</v>
      </c>
      <c r="J2277">
        <v>0</v>
      </c>
      <c r="K2277">
        <v>0</v>
      </c>
      <c r="L2277">
        <v>0</v>
      </c>
      <c r="M2277">
        <v>0</v>
      </c>
      <c r="N2277">
        <v>27475621.988767911</v>
      </c>
      <c r="O2277">
        <v>28909779.27605924</v>
      </c>
      <c r="P2277">
        <v>27450484.648234986</v>
      </c>
      <c r="Q2277">
        <v>33053859.020545661</v>
      </c>
      <c r="R2277">
        <v>36017338.24619367</v>
      </c>
      <c r="S2277">
        <v>38485305.67406372</v>
      </c>
      <c r="T2277">
        <v>39934436.536472805</v>
      </c>
      <c r="U2277">
        <v>37286456.395108029</v>
      </c>
      <c r="V2277">
        <v>-14842695.040352786</v>
      </c>
      <c r="W2277">
        <v>-13826142.551851083</v>
      </c>
      <c r="X2277">
        <v>-33826142.551851071</v>
      </c>
    </row>
    <row r="2278" spans="2:24">
      <c r="B2278" s="13">
        <v>2275</v>
      </c>
      <c r="C2278">
        <v>0</v>
      </c>
      <c r="D2278">
        <v>0</v>
      </c>
      <c r="E2278">
        <v>0</v>
      </c>
      <c r="F2278">
        <v>0</v>
      </c>
      <c r="G2278">
        <v>0</v>
      </c>
      <c r="H2278">
        <v>0</v>
      </c>
      <c r="I2278">
        <v>0</v>
      </c>
      <c r="J2278">
        <v>0</v>
      </c>
      <c r="K2278">
        <v>0</v>
      </c>
      <c r="L2278">
        <v>0</v>
      </c>
      <c r="M2278">
        <v>0</v>
      </c>
      <c r="N2278">
        <v>21531012.017145824</v>
      </c>
      <c r="O2278">
        <v>22680146.911676582</v>
      </c>
      <c r="P2278">
        <v>27722020.29503005</v>
      </c>
      <c r="Q2278">
        <v>27220357.212511063</v>
      </c>
      <c r="R2278">
        <v>26342574.648255169</v>
      </c>
      <c r="S2278">
        <v>28277387.717563778</v>
      </c>
      <c r="T2278">
        <v>31225154.096039981</v>
      </c>
      <c r="U2278">
        <v>20685524.18104044</v>
      </c>
      <c r="V2278">
        <v>18527353.42986387</v>
      </c>
      <c r="W2278">
        <v>24852301.356942896</v>
      </c>
      <c r="X2278">
        <v>4852301.3569428977</v>
      </c>
    </row>
    <row r="2279" spans="2:24">
      <c r="B2279" s="13">
        <v>2276</v>
      </c>
      <c r="C2279">
        <v>0</v>
      </c>
      <c r="D2279">
        <v>0</v>
      </c>
      <c r="E2279">
        <v>0</v>
      </c>
      <c r="F2279">
        <v>0</v>
      </c>
      <c r="G2279">
        <v>0</v>
      </c>
      <c r="H2279">
        <v>0</v>
      </c>
      <c r="I2279">
        <v>0</v>
      </c>
      <c r="J2279">
        <v>0</v>
      </c>
      <c r="K2279">
        <v>0</v>
      </c>
      <c r="L2279">
        <v>0</v>
      </c>
      <c r="M2279">
        <v>0</v>
      </c>
      <c r="N2279">
        <v>19445498.763264388</v>
      </c>
      <c r="O2279">
        <v>19074286.37780752</v>
      </c>
      <c r="P2279">
        <v>26383546.567149255</v>
      </c>
      <c r="Q2279">
        <v>10380158.376794413</v>
      </c>
      <c r="R2279">
        <v>9289993.7240960412</v>
      </c>
      <c r="S2279">
        <v>19656885.46985773</v>
      </c>
      <c r="T2279">
        <v>22454575.651943196</v>
      </c>
      <c r="U2279">
        <v>24364635.555479631</v>
      </c>
      <c r="V2279">
        <v>29388990.255383179</v>
      </c>
      <c r="W2279">
        <v>25747071.013623297</v>
      </c>
      <c r="X2279">
        <v>5747071.0136232972</v>
      </c>
    </row>
    <row r="2280" spans="2:24">
      <c r="B2280" s="13">
        <v>2277</v>
      </c>
      <c r="C2280">
        <v>0</v>
      </c>
      <c r="D2280">
        <v>0</v>
      </c>
      <c r="E2280">
        <v>0</v>
      </c>
      <c r="F2280">
        <v>0</v>
      </c>
      <c r="G2280">
        <v>0</v>
      </c>
      <c r="H2280">
        <v>0</v>
      </c>
      <c r="I2280">
        <v>0</v>
      </c>
      <c r="J2280">
        <v>0</v>
      </c>
      <c r="K2280">
        <v>0</v>
      </c>
      <c r="L2280">
        <v>0</v>
      </c>
      <c r="M2280">
        <v>0</v>
      </c>
      <c r="N2280">
        <v>19819164.897875316</v>
      </c>
      <c r="O2280">
        <v>22728360.900796764</v>
      </c>
      <c r="P2280">
        <v>30222044.768483914</v>
      </c>
      <c r="Q2280">
        <v>29665646.187444642</v>
      </c>
      <c r="R2280">
        <v>34763493.006221786</v>
      </c>
      <c r="S2280">
        <v>39858705.611994416</v>
      </c>
      <c r="T2280">
        <v>45005796.717930302</v>
      </c>
      <c r="U2280">
        <v>38994904.521133423</v>
      </c>
      <c r="V2280">
        <v>37915731.383877277</v>
      </c>
      <c r="W2280">
        <v>39958704.093388185</v>
      </c>
      <c r="X2280">
        <v>19958704.0933882</v>
      </c>
    </row>
    <row r="2281" spans="2:24">
      <c r="B2281" s="13">
        <v>2278</v>
      </c>
      <c r="C2281">
        <v>0</v>
      </c>
      <c r="D2281">
        <v>0</v>
      </c>
      <c r="E2281">
        <v>0</v>
      </c>
      <c r="F2281">
        <v>0</v>
      </c>
      <c r="G2281">
        <v>0</v>
      </c>
      <c r="H2281">
        <v>0</v>
      </c>
      <c r="I2281">
        <v>0</v>
      </c>
      <c r="J2281">
        <v>0</v>
      </c>
      <c r="K2281">
        <v>0</v>
      </c>
      <c r="L2281">
        <v>0</v>
      </c>
      <c r="M2281">
        <v>0</v>
      </c>
      <c r="N2281">
        <v>22620296.001297541</v>
      </c>
      <c r="O2281">
        <v>27874919.196511529</v>
      </c>
      <c r="P2281">
        <v>32860844.225164328</v>
      </c>
      <c r="Q2281">
        <v>29377026.123659424</v>
      </c>
      <c r="R2281">
        <v>36059373.132008262</v>
      </c>
      <c r="S2281">
        <v>34833637.78771925</v>
      </c>
      <c r="T2281">
        <v>33052938.913433336</v>
      </c>
      <c r="U2281">
        <v>39995254.011770844</v>
      </c>
      <c r="V2281">
        <v>39044492.846585482</v>
      </c>
      <c r="W2281">
        <v>39427620.374082953</v>
      </c>
      <c r="X2281">
        <v>19427620.374082945</v>
      </c>
    </row>
    <row r="2282" spans="2:24">
      <c r="B2282" s="13">
        <v>2279</v>
      </c>
      <c r="C2282">
        <v>0</v>
      </c>
      <c r="D2282">
        <v>0</v>
      </c>
      <c r="E2282">
        <v>0</v>
      </c>
      <c r="F2282">
        <v>0</v>
      </c>
      <c r="G2282">
        <v>0</v>
      </c>
      <c r="H2282">
        <v>0</v>
      </c>
      <c r="I2282">
        <v>0</v>
      </c>
      <c r="J2282">
        <v>0</v>
      </c>
      <c r="K2282">
        <v>0</v>
      </c>
      <c r="L2282">
        <v>0</v>
      </c>
      <c r="M2282">
        <v>0</v>
      </c>
      <c r="N2282">
        <v>18610132.052086186</v>
      </c>
      <c r="O2282">
        <v>23441892.344897352</v>
      </c>
      <c r="P2282">
        <v>15030352.256471105</v>
      </c>
      <c r="Q2282">
        <v>16623922.969633423</v>
      </c>
      <c r="R2282">
        <v>19414628.467469383</v>
      </c>
      <c r="S2282">
        <v>24586672.940192614</v>
      </c>
      <c r="T2282">
        <v>23489210.747283198</v>
      </c>
      <c r="U2282">
        <v>27504844.554420635</v>
      </c>
      <c r="V2282">
        <v>28887561.900237553</v>
      </c>
      <c r="W2282">
        <v>29808226.53967268</v>
      </c>
      <c r="X2282">
        <v>9808226.5396726802</v>
      </c>
    </row>
    <row r="2283" spans="2:24">
      <c r="B2283" s="13">
        <v>2280</v>
      </c>
      <c r="C2283">
        <v>0</v>
      </c>
      <c r="D2283">
        <v>0</v>
      </c>
      <c r="E2283">
        <v>0</v>
      </c>
      <c r="F2283">
        <v>0</v>
      </c>
      <c r="G2283">
        <v>0</v>
      </c>
      <c r="H2283">
        <v>0</v>
      </c>
      <c r="I2283">
        <v>0</v>
      </c>
      <c r="J2283">
        <v>0</v>
      </c>
      <c r="K2283">
        <v>0</v>
      </c>
      <c r="L2283">
        <v>0</v>
      </c>
      <c r="M2283">
        <v>0</v>
      </c>
      <c r="N2283">
        <v>21158618.611736394</v>
      </c>
      <c r="O2283">
        <v>12294454.451582737</v>
      </c>
      <c r="P2283">
        <v>13698387.24856393</v>
      </c>
      <c r="Q2283">
        <v>14600875.244560137</v>
      </c>
      <c r="R2283">
        <v>17080884.195629932</v>
      </c>
      <c r="S2283">
        <v>16003397.811124697</v>
      </c>
      <c r="T2283">
        <v>18347187.110909473</v>
      </c>
      <c r="U2283">
        <v>20776824.417906083</v>
      </c>
      <c r="V2283">
        <v>24722608.481496837</v>
      </c>
      <c r="W2283">
        <v>21715787.082969513</v>
      </c>
      <c r="X2283">
        <v>1715787.0829695137</v>
      </c>
    </row>
    <row r="2284" spans="2:24">
      <c r="B2284" s="13">
        <v>2281</v>
      </c>
      <c r="C2284">
        <v>0</v>
      </c>
      <c r="D2284">
        <v>0</v>
      </c>
      <c r="E2284">
        <v>0</v>
      </c>
      <c r="F2284">
        <v>0</v>
      </c>
      <c r="G2284">
        <v>0</v>
      </c>
      <c r="H2284">
        <v>0</v>
      </c>
      <c r="I2284">
        <v>0</v>
      </c>
      <c r="J2284">
        <v>0</v>
      </c>
      <c r="K2284">
        <v>0</v>
      </c>
      <c r="L2284">
        <v>0</v>
      </c>
      <c r="M2284">
        <v>0</v>
      </c>
      <c r="N2284">
        <v>26793599.578958243</v>
      </c>
      <c r="O2284">
        <v>30163099.669036485</v>
      </c>
      <c r="P2284">
        <v>35854509.582697242</v>
      </c>
      <c r="Q2284">
        <v>40280370.101047724</v>
      </c>
      <c r="R2284">
        <v>39938822.38152606</v>
      </c>
      <c r="S2284">
        <v>39962088.557287186</v>
      </c>
      <c r="T2284">
        <v>44051827.255014718</v>
      </c>
      <c r="U2284">
        <v>44711634.842872731</v>
      </c>
      <c r="V2284">
        <v>43402970.67455703</v>
      </c>
      <c r="W2284">
        <v>44152828.176932476</v>
      </c>
      <c r="X2284">
        <v>24152828.176932488</v>
      </c>
    </row>
    <row r="2285" spans="2:24">
      <c r="B2285" s="13">
        <v>2282</v>
      </c>
      <c r="C2285">
        <v>0</v>
      </c>
      <c r="D2285">
        <v>0</v>
      </c>
      <c r="E2285">
        <v>0</v>
      </c>
      <c r="F2285">
        <v>0</v>
      </c>
      <c r="G2285">
        <v>0</v>
      </c>
      <c r="H2285">
        <v>0</v>
      </c>
      <c r="I2285">
        <v>0</v>
      </c>
      <c r="J2285">
        <v>0</v>
      </c>
      <c r="K2285">
        <v>0</v>
      </c>
      <c r="L2285">
        <v>0</v>
      </c>
      <c r="M2285">
        <v>0</v>
      </c>
      <c r="N2285">
        <v>27109798.157499716</v>
      </c>
      <c r="O2285">
        <v>24553745.040523604</v>
      </c>
      <c r="P2285">
        <v>25705379.355931774</v>
      </c>
      <c r="Q2285">
        <v>25577695.263528585</v>
      </c>
      <c r="R2285">
        <v>26760202.160297655</v>
      </c>
      <c r="S2285">
        <v>29655178.582237128</v>
      </c>
      <c r="T2285">
        <v>-35543972.439568497</v>
      </c>
      <c r="U2285">
        <v>-35464658.457358398</v>
      </c>
      <c r="V2285">
        <v>-34244064.3218894</v>
      </c>
      <c r="W2285">
        <v>-32304158.005630203</v>
      </c>
      <c r="X2285">
        <v>-52304158.005630203</v>
      </c>
    </row>
    <row r="2286" spans="2:24">
      <c r="B2286" s="13">
        <v>2283</v>
      </c>
      <c r="C2286">
        <v>0</v>
      </c>
      <c r="D2286">
        <v>0</v>
      </c>
      <c r="E2286">
        <v>0</v>
      </c>
      <c r="F2286">
        <v>0</v>
      </c>
      <c r="G2286">
        <v>0</v>
      </c>
      <c r="H2286">
        <v>0</v>
      </c>
      <c r="I2286">
        <v>0</v>
      </c>
      <c r="J2286">
        <v>0</v>
      </c>
      <c r="K2286">
        <v>0</v>
      </c>
      <c r="L2286">
        <v>0</v>
      </c>
      <c r="M2286">
        <v>0</v>
      </c>
      <c r="N2286">
        <v>15792295.603936344</v>
      </c>
      <c r="O2286">
        <v>-22647226.684661318</v>
      </c>
      <c r="P2286">
        <v>-21786606.345574722</v>
      </c>
      <c r="Q2286">
        <v>5440171.4327004682</v>
      </c>
      <c r="R2286">
        <v>7582438.966983486</v>
      </c>
      <c r="S2286">
        <v>7689548.2073227884</v>
      </c>
      <c r="T2286">
        <v>6102744.794172097</v>
      </c>
      <c r="U2286">
        <v>4244946.323164016</v>
      </c>
      <c r="V2286">
        <v>8556956.6516815126</v>
      </c>
      <c r="W2286">
        <v>9677199.901101036</v>
      </c>
      <c r="X2286">
        <v>-10322800.098898964</v>
      </c>
    </row>
    <row r="2287" spans="2:24">
      <c r="B2287" s="13">
        <v>2284</v>
      </c>
      <c r="C2287">
        <v>0</v>
      </c>
      <c r="D2287">
        <v>0</v>
      </c>
      <c r="E2287">
        <v>0</v>
      </c>
      <c r="F2287">
        <v>0</v>
      </c>
      <c r="G2287">
        <v>0</v>
      </c>
      <c r="H2287">
        <v>0</v>
      </c>
      <c r="I2287">
        <v>0</v>
      </c>
      <c r="J2287">
        <v>0</v>
      </c>
      <c r="K2287">
        <v>0</v>
      </c>
      <c r="L2287">
        <v>0</v>
      </c>
      <c r="M2287">
        <v>0</v>
      </c>
      <c r="N2287">
        <v>21570010.141306739</v>
      </c>
      <c r="O2287">
        <v>24155563.38586637</v>
      </c>
      <c r="P2287">
        <v>27219834.575470962</v>
      </c>
      <c r="Q2287">
        <v>28189714.279619832</v>
      </c>
      <c r="R2287">
        <v>33985913.447361857</v>
      </c>
      <c r="S2287">
        <v>37206049.129909068</v>
      </c>
      <c r="T2287">
        <v>36951780.978700556</v>
      </c>
      <c r="U2287">
        <v>23002481.67442875</v>
      </c>
      <c r="V2287">
        <v>8993921.4088655859</v>
      </c>
      <c r="W2287">
        <v>6632682.7163654454</v>
      </c>
      <c r="X2287">
        <v>-13367317.283634549</v>
      </c>
    </row>
    <row r="2288" spans="2:24">
      <c r="B2288" s="13">
        <v>2285</v>
      </c>
      <c r="C2288">
        <v>0</v>
      </c>
      <c r="D2288">
        <v>0</v>
      </c>
      <c r="E2288">
        <v>0</v>
      </c>
      <c r="F2288">
        <v>0</v>
      </c>
      <c r="G2288">
        <v>0</v>
      </c>
      <c r="H2288">
        <v>0</v>
      </c>
      <c r="I2288">
        <v>0</v>
      </c>
      <c r="J2288">
        <v>0</v>
      </c>
      <c r="K2288">
        <v>0</v>
      </c>
      <c r="L2288">
        <v>0</v>
      </c>
      <c r="M2288">
        <v>0</v>
      </c>
      <c r="N2288">
        <v>18260148.399883647</v>
      </c>
      <c r="O2288">
        <v>26667322.684084401</v>
      </c>
      <c r="P2288">
        <v>28722343.994191721</v>
      </c>
      <c r="Q2288">
        <v>14698615.452575736</v>
      </c>
      <c r="R2288">
        <v>15879392.40421024</v>
      </c>
      <c r="S2288">
        <v>22460426.112795521</v>
      </c>
      <c r="T2288">
        <v>-11924300.951924898</v>
      </c>
      <c r="U2288">
        <v>-12692051.058223378</v>
      </c>
      <c r="V2288">
        <v>6269453.2715168204</v>
      </c>
      <c r="W2288">
        <v>14358661.991803035</v>
      </c>
      <c r="X2288">
        <v>-5641338.0081969677</v>
      </c>
    </row>
    <row r="2289" spans="2:24">
      <c r="B2289" s="13">
        <v>2286</v>
      </c>
      <c r="C2289">
        <v>0</v>
      </c>
      <c r="D2289">
        <v>0</v>
      </c>
      <c r="E2289">
        <v>0</v>
      </c>
      <c r="F2289">
        <v>0</v>
      </c>
      <c r="G2289">
        <v>0</v>
      </c>
      <c r="H2289">
        <v>0</v>
      </c>
      <c r="I2289">
        <v>0</v>
      </c>
      <c r="J2289">
        <v>0</v>
      </c>
      <c r="K2289">
        <v>0</v>
      </c>
      <c r="L2289">
        <v>0</v>
      </c>
      <c r="M2289">
        <v>0</v>
      </c>
      <c r="N2289">
        <v>20619005.558918551</v>
      </c>
      <c r="O2289">
        <v>17375844.293782718</v>
      </c>
      <c r="P2289">
        <v>19179224.927986812</v>
      </c>
      <c r="Q2289">
        <v>25522081.492161095</v>
      </c>
      <c r="R2289">
        <v>-3638151.858449881</v>
      </c>
      <c r="S2289">
        <v>900365.23712731339</v>
      </c>
      <c r="T2289">
        <v>19516912.199982934</v>
      </c>
      <c r="U2289">
        <v>25394860.711522818</v>
      </c>
      <c r="V2289">
        <v>28756194.53700196</v>
      </c>
      <c r="W2289">
        <v>33683694.43467696</v>
      </c>
      <c r="X2289">
        <v>13683694.434676966</v>
      </c>
    </row>
    <row r="2290" spans="2:24">
      <c r="B2290" s="13">
        <v>2287</v>
      </c>
      <c r="C2290">
        <v>0</v>
      </c>
      <c r="D2290">
        <v>0</v>
      </c>
      <c r="E2290">
        <v>0</v>
      </c>
      <c r="F2290">
        <v>0</v>
      </c>
      <c r="G2290">
        <v>0</v>
      </c>
      <c r="H2290">
        <v>0</v>
      </c>
      <c r="I2290">
        <v>0</v>
      </c>
      <c r="J2290">
        <v>0</v>
      </c>
      <c r="K2290">
        <v>0</v>
      </c>
      <c r="L2290">
        <v>0</v>
      </c>
      <c r="M2290">
        <v>0</v>
      </c>
      <c r="N2290">
        <v>22485890.918298941</v>
      </c>
      <c r="O2290">
        <v>24050503.860805169</v>
      </c>
      <c r="P2290">
        <v>22883657.113781098</v>
      </c>
      <c r="Q2290">
        <v>25807352.418340184</v>
      </c>
      <c r="R2290">
        <v>24717761.628899254</v>
      </c>
      <c r="S2290">
        <v>25305264.813055314</v>
      </c>
      <c r="T2290">
        <v>24927379.121968914</v>
      </c>
      <c r="U2290">
        <v>27110205.242735796</v>
      </c>
      <c r="V2290">
        <v>26278695.936349921</v>
      </c>
      <c r="W2290">
        <v>27013804.045366026</v>
      </c>
      <c r="X2290">
        <v>7013804.0453660274</v>
      </c>
    </row>
    <row r="2291" spans="2:24">
      <c r="B2291" s="13">
        <v>2288</v>
      </c>
      <c r="C2291">
        <v>0</v>
      </c>
      <c r="D2291">
        <v>0</v>
      </c>
      <c r="E2291">
        <v>0</v>
      </c>
      <c r="F2291">
        <v>0</v>
      </c>
      <c r="G2291">
        <v>0</v>
      </c>
      <c r="H2291">
        <v>0</v>
      </c>
      <c r="I2291">
        <v>0</v>
      </c>
      <c r="J2291">
        <v>0</v>
      </c>
      <c r="K2291">
        <v>0</v>
      </c>
      <c r="L2291">
        <v>0</v>
      </c>
      <c r="M2291">
        <v>0</v>
      </c>
      <c r="N2291">
        <v>26318611.893282983</v>
      </c>
      <c r="O2291">
        <v>27343876.336720765</v>
      </c>
      <c r="P2291">
        <v>26668673.782321718</v>
      </c>
      <c r="Q2291">
        <v>26770663.426161099</v>
      </c>
      <c r="R2291">
        <v>28766067.378932349</v>
      </c>
      <c r="S2291">
        <v>34625476.16281414</v>
      </c>
      <c r="T2291">
        <v>41870586.421985433</v>
      </c>
      <c r="U2291">
        <v>46669819.404428311</v>
      </c>
      <c r="V2291">
        <v>44380628.860422835</v>
      </c>
      <c r="W2291">
        <v>43726596.819846682</v>
      </c>
      <c r="X2291">
        <v>23726596.819846682</v>
      </c>
    </row>
    <row r="2292" spans="2:24">
      <c r="B2292" s="13">
        <v>2289</v>
      </c>
      <c r="C2292">
        <v>0</v>
      </c>
      <c r="D2292">
        <v>0</v>
      </c>
      <c r="E2292">
        <v>0</v>
      </c>
      <c r="F2292">
        <v>0</v>
      </c>
      <c r="G2292">
        <v>0</v>
      </c>
      <c r="H2292">
        <v>0</v>
      </c>
      <c r="I2292">
        <v>0</v>
      </c>
      <c r="J2292">
        <v>0</v>
      </c>
      <c r="K2292">
        <v>0</v>
      </c>
      <c r="L2292">
        <v>0</v>
      </c>
      <c r="M2292">
        <v>0</v>
      </c>
      <c r="N2292">
        <v>13802281.561855517</v>
      </c>
      <c r="O2292">
        <v>16327583.31067536</v>
      </c>
      <c r="P2292">
        <v>14680020.565150503</v>
      </c>
      <c r="Q2292">
        <v>19916116.372941479</v>
      </c>
      <c r="R2292">
        <v>26051885.454596657</v>
      </c>
      <c r="S2292">
        <v>29900845.667894926</v>
      </c>
      <c r="T2292">
        <v>36490602.961327083</v>
      </c>
      <c r="U2292">
        <v>38039188.295260035</v>
      </c>
      <c r="V2292">
        <v>40109753.306136742</v>
      </c>
      <c r="W2292">
        <v>39287074.029045254</v>
      </c>
      <c r="X2292">
        <v>19287074.029045247</v>
      </c>
    </row>
    <row r="2293" spans="2:24">
      <c r="B2293" s="13">
        <v>2290</v>
      </c>
      <c r="C2293">
        <v>0</v>
      </c>
      <c r="D2293">
        <v>0</v>
      </c>
      <c r="E2293">
        <v>0</v>
      </c>
      <c r="F2293">
        <v>0</v>
      </c>
      <c r="G2293">
        <v>0</v>
      </c>
      <c r="H2293">
        <v>0</v>
      </c>
      <c r="I2293">
        <v>0</v>
      </c>
      <c r="J2293">
        <v>0</v>
      </c>
      <c r="K2293">
        <v>0</v>
      </c>
      <c r="L2293">
        <v>0</v>
      </c>
      <c r="M2293">
        <v>0</v>
      </c>
      <c r="N2293">
        <v>21665463.440915626</v>
      </c>
      <c r="O2293">
        <v>23937356.237160947</v>
      </c>
      <c r="P2293">
        <v>19063425.683639571</v>
      </c>
      <c r="Q2293">
        <v>23574896.191423263</v>
      </c>
      <c r="R2293">
        <v>27469903.628152933</v>
      </c>
      <c r="S2293">
        <v>27517552.603434663</v>
      </c>
      <c r="T2293">
        <v>26564860.013771601</v>
      </c>
      <c r="U2293">
        <v>30319711.183788396</v>
      </c>
      <c r="V2293">
        <v>8111258.4610113399</v>
      </c>
      <c r="W2293">
        <v>-36857739.073668584</v>
      </c>
      <c r="X2293">
        <v>-56857739.073668584</v>
      </c>
    </row>
    <row r="2294" spans="2:24">
      <c r="B2294" s="13">
        <v>2291</v>
      </c>
      <c r="C2294">
        <v>0</v>
      </c>
      <c r="D2294">
        <v>0</v>
      </c>
      <c r="E2294">
        <v>0</v>
      </c>
      <c r="F2294">
        <v>0</v>
      </c>
      <c r="G2294">
        <v>0</v>
      </c>
      <c r="H2294">
        <v>0</v>
      </c>
      <c r="I2294">
        <v>0</v>
      </c>
      <c r="J2294">
        <v>0</v>
      </c>
      <c r="K2294">
        <v>0</v>
      </c>
      <c r="L2294">
        <v>0</v>
      </c>
      <c r="M2294">
        <v>0</v>
      </c>
      <c r="N2294">
        <v>24716070.238141336</v>
      </c>
      <c r="O2294">
        <v>28690268.786917679</v>
      </c>
      <c r="P2294">
        <v>29787197.493566588</v>
      </c>
      <c r="Q2294">
        <v>30750447.849045373</v>
      </c>
      <c r="R2294">
        <v>38585236.273540989</v>
      </c>
      <c r="S2294">
        <v>45389635.772723138</v>
      </c>
      <c r="T2294">
        <v>37511450.61720603</v>
      </c>
      <c r="U2294">
        <v>37311617.894062743</v>
      </c>
      <c r="V2294">
        <v>40714875.631247491</v>
      </c>
      <c r="W2294">
        <v>40283423.855255842</v>
      </c>
      <c r="X2294">
        <v>20283423.855255842</v>
      </c>
    </row>
    <row r="2295" spans="2:24">
      <c r="B2295" s="13">
        <v>2292</v>
      </c>
      <c r="C2295">
        <v>0</v>
      </c>
      <c r="D2295">
        <v>0</v>
      </c>
      <c r="E2295">
        <v>0</v>
      </c>
      <c r="F2295">
        <v>0</v>
      </c>
      <c r="G2295">
        <v>0</v>
      </c>
      <c r="H2295">
        <v>0</v>
      </c>
      <c r="I2295">
        <v>0</v>
      </c>
      <c r="J2295">
        <v>0</v>
      </c>
      <c r="K2295">
        <v>0</v>
      </c>
      <c r="L2295">
        <v>0</v>
      </c>
      <c r="M2295">
        <v>0</v>
      </c>
      <c r="N2295">
        <v>18194443.223237883</v>
      </c>
      <c r="O2295">
        <v>17576536.741445672</v>
      </c>
      <c r="P2295">
        <v>24058129.470056776</v>
      </c>
      <c r="Q2295">
        <v>32127605.771738902</v>
      </c>
      <c r="R2295">
        <v>34833425.18366956</v>
      </c>
      <c r="S2295">
        <v>24148764.332511701</v>
      </c>
      <c r="T2295">
        <v>7582652.0689732824</v>
      </c>
      <c r="U2295">
        <v>12805813.231436867</v>
      </c>
      <c r="V2295">
        <v>21252795.807505369</v>
      </c>
      <c r="W2295">
        <v>24081960.459384523</v>
      </c>
      <c r="X2295">
        <v>4081960.4593845187</v>
      </c>
    </row>
    <row r="2296" spans="2:24">
      <c r="B2296" s="13">
        <v>2293</v>
      </c>
      <c r="C2296">
        <v>0</v>
      </c>
      <c r="D2296">
        <v>0</v>
      </c>
      <c r="E2296">
        <v>0</v>
      </c>
      <c r="F2296">
        <v>0</v>
      </c>
      <c r="G2296">
        <v>0</v>
      </c>
      <c r="H2296">
        <v>0</v>
      </c>
      <c r="I2296">
        <v>0</v>
      </c>
      <c r="J2296">
        <v>0</v>
      </c>
      <c r="K2296">
        <v>0</v>
      </c>
      <c r="L2296">
        <v>0</v>
      </c>
      <c r="M2296">
        <v>0</v>
      </c>
      <c r="N2296">
        <v>21789836.514618669</v>
      </c>
      <c r="O2296">
        <v>22929667.290916473</v>
      </c>
      <c r="P2296">
        <v>27423834.003191151</v>
      </c>
      <c r="Q2296">
        <v>28754587.87856672</v>
      </c>
      <c r="R2296">
        <v>33131379.042626515</v>
      </c>
      <c r="S2296">
        <v>35150071.237454355</v>
      </c>
      <c r="T2296">
        <v>-8046079.36076051</v>
      </c>
      <c r="U2296">
        <v>-6622182.2893749624</v>
      </c>
      <c r="V2296">
        <v>16052335.75165203</v>
      </c>
      <c r="W2296">
        <v>14663498.035660816</v>
      </c>
      <c r="X2296">
        <v>-5336501.9643391799</v>
      </c>
    </row>
    <row r="2297" spans="2:24">
      <c r="B2297" s="13">
        <v>2294</v>
      </c>
      <c r="C2297">
        <v>0</v>
      </c>
      <c r="D2297">
        <v>0</v>
      </c>
      <c r="E2297">
        <v>0</v>
      </c>
      <c r="F2297">
        <v>0</v>
      </c>
      <c r="G2297">
        <v>0</v>
      </c>
      <c r="H2297">
        <v>0</v>
      </c>
      <c r="I2297">
        <v>0</v>
      </c>
      <c r="J2297">
        <v>0</v>
      </c>
      <c r="K2297">
        <v>0</v>
      </c>
      <c r="L2297">
        <v>0</v>
      </c>
      <c r="M2297">
        <v>0</v>
      </c>
      <c r="N2297">
        <v>21900519.634596538</v>
      </c>
      <c r="O2297">
        <v>22344988.199412532</v>
      </c>
      <c r="P2297">
        <v>22739537.078320481</v>
      </c>
      <c r="Q2297">
        <v>19851924.142477166</v>
      </c>
      <c r="R2297">
        <v>21141229.070904244</v>
      </c>
      <c r="S2297">
        <v>21381928.947762962</v>
      </c>
      <c r="T2297">
        <v>23978125.497648336</v>
      </c>
      <c r="U2297">
        <v>29242420.985698238</v>
      </c>
      <c r="V2297">
        <v>35793341.890048079</v>
      </c>
      <c r="W2297">
        <v>38850560.467581987</v>
      </c>
      <c r="X2297">
        <v>18850560.467581991</v>
      </c>
    </row>
    <row r="2298" spans="2:24">
      <c r="B2298" s="13">
        <v>2295</v>
      </c>
      <c r="C2298">
        <v>0</v>
      </c>
      <c r="D2298">
        <v>0</v>
      </c>
      <c r="E2298">
        <v>0</v>
      </c>
      <c r="F2298">
        <v>0</v>
      </c>
      <c r="G2298">
        <v>0</v>
      </c>
      <c r="H2298">
        <v>0</v>
      </c>
      <c r="I2298">
        <v>0</v>
      </c>
      <c r="J2298">
        <v>0</v>
      </c>
      <c r="K2298">
        <v>0</v>
      </c>
      <c r="L2298">
        <v>0</v>
      </c>
      <c r="M2298">
        <v>0</v>
      </c>
      <c r="N2298">
        <v>20729349.715021543</v>
      </c>
      <c r="O2298">
        <v>19433417.756987542</v>
      </c>
      <c r="P2298">
        <v>17639813.405678011</v>
      </c>
      <c r="Q2298">
        <v>16187616.234003976</v>
      </c>
      <c r="R2298">
        <v>18671026.028594114</v>
      </c>
      <c r="S2298">
        <v>17145002.547906972</v>
      </c>
      <c r="T2298">
        <v>18615959.611118264</v>
      </c>
      <c r="U2298">
        <v>-6027114.1200461565</v>
      </c>
      <c r="V2298">
        <v>-19729240.276991166</v>
      </c>
      <c r="W2298">
        <v>-5846047.0915891565</v>
      </c>
      <c r="X2298">
        <v>-25846047.091589164</v>
      </c>
    </row>
    <row r="2299" spans="2:24">
      <c r="B2299" s="13">
        <v>2296</v>
      </c>
      <c r="C2299">
        <v>0</v>
      </c>
      <c r="D2299">
        <v>0</v>
      </c>
      <c r="E2299">
        <v>0</v>
      </c>
      <c r="F2299">
        <v>0</v>
      </c>
      <c r="G2299">
        <v>0</v>
      </c>
      <c r="H2299">
        <v>0</v>
      </c>
      <c r="I2299">
        <v>0</v>
      </c>
      <c r="J2299">
        <v>0</v>
      </c>
      <c r="K2299">
        <v>0</v>
      </c>
      <c r="L2299">
        <v>0</v>
      </c>
      <c r="M2299">
        <v>0</v>
      </c>
      <c r="N2299">
        <v>20614800.149516478</v>
      </c>
      <c r="O2299">
        <v>29031821.70689851</v>
      </c>
      <c r="P2299">
        <v>26601134.926073931</v>
      </c>
      <c r="Q2299">
        <v>28313324.22760275</v>
      </c>
      <c r="R2299">
        <v>29452646.178434812</v>
      </c>
      <c r="S2299">
        <v>30104305.988214131</v>
      </c>
      <c r="T2299">
        <v>22009435.289753467</v>
      </c>
      <c r="U2299">
        <v>21018679.894736797</v>
      </c>
      <c r="V2299">
        <v>27993461.924491107</v>
      </c>
      <c r="W2299">
        <v>27698659.057160836</v>
      </c>
      <c r="X2299">
        <v>7698659.0571608404</v>
      </c>
    </row>
    <row r="2300" spans="2:24">
      <c r="B2300" s="13">
        <v>2297</v>
      </c>
      <c r="C2300">
        <v>0</v>
      </c>
      <c r="D2300">
        <v>0</v>
      </c>
      <c r="E2300">
        <v>0</v>
      </c>
      <c r="F2300">
        <v>0</v>
      </c>
      <c r="G2300">
        <v>0</v>
      </c>
      <c r="H2300">
        <v>0</v>
      </c>
      <c r="I2300">
        <v>0</v>
      </c>
      <c r="J2300">
        <v>0</v>
      </c>
      <c r="K2300">
        <v>0</v>
      </c>
      <c r="L2300">
        <v>0</v>
      </c>
      <c r="M2300">
        <v>0</v>
      </c>
      <c r="N2300">
        <v>24478487.495685291</v>
      </c>
      <c r="O2300">
        <v>22325962.370055985</v>
      </c>
      <c r="P2300">
        <v>19909698.048486855</v>
      </c>
      <c r="Q2300">
        <v>21174511.313941985</v>
      </c>
      <c r="R2300">
        <v>18585808.56694195</v>
      </c>
      <c r="S2300">
        <v>18676866.068399951</v>
      </c>
      <c r="T2300">
        <v>16191532.110650117</v>
      </c>
      <c r="U2300">
        <v>17540216.4749768</v>
      </c>
      <c r="V2300">
        <v>15539636.581836291</v>
      </c>
      <c r="W2300">
        <v>19518588.707026366</v>
      </c>
      <c r="X2300">
        <v>-481411.29297363292</v>
      </c>
    </row>
    <row r="2301" spans="2:24">
      <c r="B2301" s="13">
        <v>2298</v>
      </c>
      <c r="C2301">
        <v>0</v>
      </c>
      <c r="D2301">
        <v>0</v>
      </c>
      <c r="E2301">
        <v>0</v>
      </c>
      <c r="F2301">
        <v>0</v>
      </c>
      <c r="G2301">
        <v>0</v>
      </c>
      <c r="H2301">
        <v>0</v>
      </c>
      <c r="I2301">
        <v>0</v>
      </c>
      <c r="J2301">
        <v>0</v>
      </c>
      <c r="K2301">
        <v>0</v>
      </c>
      <c r="L2301">
        <v>0</v>
      </c>
      <c r="M2301">
        <v>0</v>
      </c>
      <c r="N2301">
        <v>18972442.736301433</v>
      </c>
      <c r="O2301">
        <v>-180562018.68873361</v>
      </c>
      <c r="P2301">
        <v>-177941971.37243783</v>
      </c>
      <c r="Q2301">
        <v>-78119636.191383839</v>
      </c>
      <c r="R2301">
        <v>-72847779.251405045</v>
      </c>
      <c r="S2301">
        <v>-72804562.68837443</v>
      </c>
      <c r="T2301">
        <v>-68262475.695584163</v>
      </c>
      <c r="U2301">
        <v>-71410640.428810433</v>
      </c>
      <c r="V2301">
        <v>-71465352.106298864</v>
      </c>
      <c r="W2301">
        <v>-66338928.935243845</v>
      </c>
      <c r="X2301">
        <v>-86338928.935243845</v>
      </c>
    </row>
    <row r="2302" spans="2:24">
      <c r="B2302" s="13">
        <v>2299</v>
      </c>
      <c r="C2302">
        <v>0</v>
      </c>
      <c r="D2302">
        <v>0</v>
      </c>
      <c r="E2302">
        <v>0</v>
      </c>
      <c r="F2302">
        <v>0</v>
      </c>
      <c r="G2302">
        <v>0</v>
      </c>
      <c r="H2302">
        <v>0</v>
      </c>
      <c r="I2302">
        <v>0</v>
      </c>
      <c r="J2302">
        <v>0</v>
      </c>
      <c r="K2302">
        <v>0</v>
      </c>
      <c r="L2302">
        <v>0</v>
      </c>
      <c r="M2302">
        <v>0</v>
      </c>
      <c r="N2302">
        <v>23199688.464961331</v>
      </c>
      <c r="O2302">
        <v>24162602.231922619</v>
      </c>
      <c r="P2302">
        <v>29075399.169047132</v>
      </c>
      <c r="Q2302">
        <v>27138203.583852742</v>
      </c>
      <c r="R2302">
        <v>16407809.537671741</v>
      </c>
      <c r="S2302">
        <v>16925246.511697903</v>
      </c>
      <c r="T2302">
        <v>23350583.900210414</v>
      </c>
      <c r="U2302">
        <v>21529703.298825987</v>
      </c>
      <c r="V2302">
        <v>22007872.30867498</v>
      </c>
      <c r="W2302">
        <v>25970543.398468245</v>
      </c>
      <c r="X2302">
        <v>5970543.3984682485</v>
      </c>
    </row>
    <row r="2303" spans="2:24">
      <c r="B2303" s="13">
        <v>2300</v>
      </c>
      <c r="C2303">
        <v>0</v>
      </c>
      <c r="D2303">
        <v>0</v>
      </c>
      <c r="E2303">
        <v>0</v>
      </c>
      <c r="F2303">
        <v>0</v>
      </c>
      <c r="G2303">
        <v>0</v>
      </c>
      <c r="H2303">
        <v>0</v>
      </c>
      <c r="I2303">
        <v>0</v>
      </c>
      <c r="J2303">
        <v>0</v>
      </c>
      <c r="K2303">
        <v>0</v>
      </c>
      <c r="L2303">
        <v>0</v>
      </c>
      <c r="M2303">
        <v>0</v>
      </c>
      <c r="N2303">
        <v>22203699.607649736</v>
      </c>
      <c r="O2303">
        <v>19920154.089462996</v>
      </c>
      <c r="P2303">
        <v>22227511.417117268</v>
      </c>
      <c r="Q2303">
        <v>17961797.891609684</v>
      </c>
      <c r="R2303">
        <v>16820528.693957958</v>
      </c>
      <c r="S2303">
        <v>22393063.131340362</v>
      </c>
      <c r="T2303">
        <v>24233851.066490345</v>
      </c>
      <c r="U2303">
        <v>26725977.617639184</v>
      </c>
      <c r="V2303">
        <v>24542343.866457529</v>
      </c>
      <c r="W2303">
        <v>22747517.726581499</v>
      </c>
      <c r="X2303">
        <v>2747517.7265814971</v>
      </c>
    </row>
    <row r="2304" spans="2:24">
      <c r="B2304" s="13">
        <v>2301</v>
      </c>
      <c r="C2304">
        <v>0</v>
      </c>
      <c r="D2304">
        <v>0</v>
      </c>
      <c r="E2304">
        <v>0</v>
      </c>
      <c r="F2304">
        <v>0</v>
      </c>
      <c r="G2304">
        <v>0</v>
      </c>
      <c r="H2304">
        <v>0</v>
      </c>
      <c r="I2304">
        <v>0</v>
      </c>
      <c r="J2304">
        <v>0</v>
      </c>
      <c r="K2304">
        <v>0</v>
      </c>
      <c r="L2304">
        <v>0</v>
      </c>
      <c r="M2304">
        <v>0</v>
      </c>
      <c r="N2304">
        <v>21671310.683824111</v>
      </c>
      <c r="O2304">
        <v>21254311.894027356</v>
      </c>
      <c r="P2304">
        <v>27408331.951105338</v>
      </c>
      <c r="Q2304">
        <v>24241853.521034535</v>
      </c>
      <c r="R2304">
        <v>27618496.161345057</v>
      </c>
      <c r="S2304">
        <v>31761869.508302685</v>
      </c>
      <c r="T2304">
        <v>22042877.400186095</v>
      </c>
      <c r="U2304">
        <v>21155333.520271827</v>
      </c>
      <c r="V2304">
        <v>30149739.996412959</v>
      </c>
      <c r="W2304">
        <v>27981721.190282214</v>
      </c>
      <c r="X2304">
        <v>7981721.1902822144</v>
      </c>
    </row>
    <row r="2305" spans="2:24">
      <c r="B2305" s="13">
        <v>2302</v>
      </c>
      <c r="C2305">
        <v>0</v>
      </c>
      <c r="D2305">
        <v>0</v>
      </c>
      <c r="E2305">
        <v>0</v>
      </c>
      <c r="F2305">
        <v>0</v>
      </c>
      <c r="G2305">
        <v>0</v>
      </c>
      <c r="H2305">
        <v>0</v>
      </c>
      <c r="I2305">
        <v>0</v>
      </c>
      <c r="J2305">
        <v>0</v>
      </c>
      <c r="K2305">
        <v>0</v>
      </c>
      <c r="L2305">
        <v>0</v>
      </c>
      <c r="M2305">
        <v>0</v>
      </c>
      <c r="N2305">
        <v>27534341.833044738</v>
      </c>
      <c r="O2305">
        <v>10620135.313584881</v>
      </c>
      <c r="P2305">
        <v>7807147.6823710427</v>
      </c>
      <c r="Q2305">
        <v>15179366.791185711</v>
      </c>
      <c r="R2305">
        <v>17214004.17708613</v>
      </c>
      <c r="S2305">
        <v>17412315.022512477</v>
      </c>
      <c r="T2305">
        <v>21556091.752685137</v>
      </c>
      <c r="U2305">
        <v>17541221.648154013</v>
      </c>
      <c r="V2305">
        <v>16667993.708732676</v>
      </c>
      <c r="W2305">
        <v>18275679.599508829</v>
      </c>
      <c r="X2305">
        <v>-1724320.4004911722</v>
      </c>
    </row>
    <row r="2306" spans="2:24">
      <c r="B2306" s="13">
        <v>2303</v>
      </c>
      <c r="C2306">
        <v>0</v>
      </c>
      <c r="D2306">
        <v>0</v>
      </c>
      <c r="E2306">
        <v>0</v>
      </c>
      <c r="F2306">
        <v>0</v>
      </c>
      <c r="G2306">
        <v>0</v>
      </c>
      <c r="H2306">
        <v>0</v>
      </c>
      <c r="I2306">
        <v>0</v>
      </c>
      <c r="J2306">
        <v>0</v>
      </c>
      <c r="K2306">
        <v>0</v>
      </c>
      <c r="L2306">
        <v>0</v>
      </c>
      <c r="M2306">
        <v>0</v>
      </c>
      <c r="N2306">
        <v>20899055.149019126</v>
      </c>
      <c r="O2306">
        <v>22693289.074142914</v>
      </c>
      <c r="P2306">
        <v>28624832.319710508</v>
      </c>
      <c r="Q2306">
        <v>31349962.997368708</v>
      </c>
      <c r="R2306">
        <v>25615603.993565291</v>
      </c>
      <c r="S2306">
        <v>24730565.137411643</v>
      </c>
      <c r="T2306">
        <v>22838457.557718951</v>
      </c>
      <c r="U2306">
        <v>23354635.977141928</v>
      </c>
      <c r="V2306">
        <v>27457808.720824659</v>
      </c>
      <c r="W2306">
        <v>25992679.784672663</v>
      </c>
      <c r="X2306">
        <v>5992679.7846726626</v>
      </c>
    </row>
    <row r="2307" spans="2:24">
      <c r="B2307" s="13">
        <v>2304</v>
      </c>
      <c r="C2307">
        <v>0</v>
      </c>
      <c r="D2307">
        <v>0</v>
      </c>
      <c r="E2307">
        <v>0</v>
      </c>
      <c r="F2307">
        <v>0</v>
      </c>
      <c r="G2307">
        <v>0</v>
      </c>
      <c r="H2307">
        <v>0</v>
      </c>
      <c r="I2307">
        <v>0</v>
      </c>
      <c r="J2307">
        <v>0</v>
      </c>
      <c r="K2307">
        <v>0</v>
      </c>
      <c r="L2307">
        <v>0</v>
      </c>
      <c r="M2307">
        <v>0</v>
      </c>
      <c r="N2307">
        <v>22126277.844927128</v>
      </c>
      <c r="O2307">
        <v>9708439.3562943768</v>
      </c>
      <c r="P2307">
        <v>-13387639.722107895</v>
      </c>
      <c r="Q2307">
        <v>-1151025.9719728045</v>
      </c>
      <c r="R2307">
        <v>11174246.667585338</v>
      </c>
      <c r="S2307">
        <v>11139024.752454219</v>
      </c>
      <c r="T2307">
        <v>12127343.095040981</v>
      </c>
      <c r="U2307">
        <v>8593493.3030239251</v>
      </c>
      <c r="V2307">
        <v>-11819199.666362416</v>
      </c>
      <c r="W2307">
        <v>-6653792.2409266178</v>
      </c>
      <c r="X2307">
        <v>-26653792.240926616</v>
      </c>
    </row>
    <row r="2308" spans="2:24">
      <c r="B2308" s="13">
        <v>2305</v>
      </c>
      <c r="C2308">
        <v>0</v>
      </c>
      <c r="D2308">
        <v>0</v>
      </c>
      <c r="E2308">
        <v>0</v>
      </c>
      <c r="F2308">
        <v>0</v>
      </c>
      <c r="G2308">
        <v>0</v>
      </c>
      <c r="H2308">
        <v>0</v>
      </c>
      <c r="I2308">
        <v>0</v>
      </c>
      <c r="J2308">
        <v>0</v>
      </c>
      <c r="K2308">
        <v>0</v>
      </c>
      <c r="L2308">
        <v>0</v>
      </c>
      <c r="M2308">
        <v>0</v>
      </c>
      <c r="N2308">
        <v>28613361.43567659</v>
      </c>
      <c r="O2308">
        <v>22463069.456399105</v>
      </c>
      <c r="P2308">
        <v>28855274.098924112</v>
      </c>
      <c r="Q2308">
        <v>28967767.00267062</v>
      </c>
      <c r="R2308">
        <v>34558319.801006332</v>
      </c>
      <c r="S2308">
        <v>35006672.516864382</v>
      </c>
      <c r="T2308">
        <v>36693072.480251245</v>
      </c>
      <c r="U2308">
        <v>29137850.243552614</v>
      </c>
      <c r="V2308">
        <v>34640701.118223503</v>
      </c>
      <c r="W2308">
        <v>37893845.390446655</v>
      </c>
      <c r="X2308">
        <v>17893845.390446655</v>
      </c>
    </row>
    <row r="2309" spans="2:24">
      <c r="B2309" s="13">
        <v>2306</v>
      </c>
      <c r="C2309">
        <v>0</v>
      </c>
      <c r="D2309">
        <v>0</v>
      </c>
      <c r="E2309">
        <v>0</v>
      </c>
      <c r="F2309">
        <v>0</v>
      </c>
      <c r="G2309">
        <v>0</v>
      </c>
      <c r="H2309">
        <v>0</v>
      </c>
      <c r="I2309">
        <v>0</v>
      </c>
      <c r="J2309">
        <v>0</v>
      </c>
      <c r="K2309">
        <v>0</v>
      </c>
      <c r="L2309">
        <v>0</v>
      </c>
      <c r="M2309">
        <v>0</v>
      </c>
      <c r="N2309">
        <v>27556497.835025229</v>
      </c>
      <c r="O2309">
        <v>24172845.121532228</v>
      </c>
      <c r="P2309">
        <v>16198766.415520152</v>
      </c>
      <c r="Q2309">
        <v>19197814.335880738</v>
      </c>
      <c r="R2309">
        <v>28762487.542692788</v>
      </c>
      <c r="S2309">
        <v>37278942.972788721</v>
      </c>
      <c r="T2309">
        <v>34799050.130182371</v>
      </c>
      <c r="U2309">
        <v>33804630.938042045</v>
      </c>
      <c r="V2309">
        <v>41526014.99822361</v>
      </c>
      <c r="W2309">
        <v>45468350.767034747</v>
      </c>
      <c r="X2309">
        <v>25468350.767034732</v>
      </c>
    </row>
    <row r="2310" spans="2:24">
      <c r="B2310" s="13">
        <v>2307</v>
      </c>
      <c r="C2310">
        <v>0</v>
      </c>
      <c r="D2310">
        <v>0</v>
      </c>
      <c r="E2310">
        <v>0</v>
      </c>
      <c r="F2310">
        <v>0</v>
      </c>
      <c r="G2310">
        <v>0</v>
      </c>
      <c r="H2310">
        <v>0</v>
      </c>
      <c r="I2310">
        <v>0</v>
      </c>
      <c r="J2310">
        <v>0</v>
      </c>
      <c r="K2310">
        <v>0</v>
      </c>
      <c r="L2310">
        <v>0</v>
      </c>
      <c r="M2310">
        <v>0</v>
      </c>
      <c r="N2310">
        <v>24004447.62848128</v>
      </c>
      <c r="O2310">
        <v>20743849.28347753</v>
      </c>
      <c r="P2310">
        <v>24023916.117113106</v>
      </c>
      <c r="Q2310">
        <v>25723889.177128699</v>
      </c>
      <c r="R2310">
        <v>32461080.58480116</v>
      </c>
      <c r="S2310">
        <v>31406796.932337519</v>
      </c>
      <c r="T2310">
        <v>31607112.578533702</v>
      </c>
      <c r="U2310">
        <v>37732558.525468618</v>
      </c>
      <c r="V2310">
        <v>37561702.16870781</v>
      </c>
      <c r="W2310">
        <v>33022792.966945048</v>
      </c>
      <c r="X2310">
        <v>13022792.966945052</v>
      </c>
    </row>
    <row r="2311" spans="2:24">
      <c r="B2311" s="13">
        <v>2308</v>
      </c>
      <c r="C2311">
        <v>0</v>
      </c>
      <c r="D2311">
        <v>0</v>
      </c>
      <c r="E2311">
        <v>0</v>
      </c>
      <c r="F2311">
        <v>0</v>
      </c>
      <c r="G2311">
        <v>0</v>
      </c>
      <c r="H2311">
        <v>0</v>
      </c>
      <c r="I2311">
        <v>0</v>
      </c>
      <c r="J2311">
        <v>0</v>
      </c>
      <c r="K2311">
        <v>0</v>
      </c>
      <c r="L2311">
        <v>0</v>
      </c>
      <c r="M2311">
        <v>0</v>
      </c>
      <c r="N2311">
        <v>24972162.778650884</v>
      </c>
      <c r="O2311">
        <v>7255811.8529898282</v>
      </c>
      <c r="P2311">
        <v>13242709.271145873</v>
      </c>
      <c r="Q2311">
        <v>23470435.679415554</v>
      </c>
      <c r="R2311">
        <v>25736848.627782293</v>
      </c>
      <c r="S2311">
        <v>30291644.994274277</v>
      </c>
      <c r="T2311">
        <v>35646056.994584799</v>
      </c>
      <c r="U2311">
        <v>39190986.337933883</v>
      </c>
      <c r="V2311">
        <v>31583177.893496782</v>
      </c>
      <c r="W2311">
        <v>31151440.793535315</v>
      </c>
      <c r="X2311">
        <v>11151440.793535315</v>
      </c>
    </row>
    <row r="2312" spans="2:24">
      <c r="B2312" s="13">
        <v>2309</v>
      </c>
      <c r="C2312">
        <v>0</v>
      </c>
      <c r="D2312">
        <v>0</v>
      </c>
      <c r="E2312">
        <v>0</v>
      </c>
      <c r="F2312">
        <v>0</v>
      </c>
      <c r="G2312">
        <v>0</v>
      </c>
      <c r="H2312">
        <v>0</v>
      </c>
      <c r="I2312">
        <v>0</v>
      </c>
      <c r="J2312">
        <v>0</v>
      </c>
      <c r="K2312">
        <v>0</v>
      </c>
      <c r="L2312">
        <v>0</v>
      </c>
      <c r="M2312">
        <v>0</v>
      </c>
      <c r="N2312">
        <v>23233121.07360239</v>
      </c>
      <c r="O2312">
        <v>25892903.292352512</v>
      </c>
      <c r="P2312">
        <v>31979432.965096485</v>
      </c>
      <c r="Q2312">
        <v>30363357.184341565</v>
      </c>
      <c r="R2312">
        <v>35713232.384979874</v>
      </c>
      <c r="S2312">
        <v>38269282.794342361</v>
      </c>
      <c r="T2312">
        <v>37785685.874560364</v>
      </c>
      <c r="U2312">
        <v>35892825.953986689</v>
      </c>
      <c r="V2312">
        <v>35429308.873126395</v>
      </c>
      <c r="W2312">
        <v>14473873.981617639</v>
      </c>
      <c r="X2312">
        <v>-5526126.0183823584</v>
      </c>
    </row>
    <row r="2313" spans="2:24">
      <c r="B2313" s="13">
        <v>2310</v>
      </c>
      <c r="C2313">
        <v>0</v>
      </c>
      <c r="D2313">
        <v>0</v>
      </c>
      <c r="E2313">
        <v>0</v>
      </c>
      <c r="F2313">
        <v>0</v>
      </c>
      <c r="G2313">
        <v>0</v>
      </c>
      <c r="H2313">
        <v>0</v>
      </c>
      <c r="I2313">
        <v>0</v>
      </c>
      <c r="J2313">
        <v>0</v>
      </c>
      <c r="K2313">
        <v>0</v>
      </c>
      <c r="L2313">
        <v>0</v>
      </c>
      <c r="M2313">
        <v>0</v>
      </c>
      <c r="N2313">
        <v>23660867.492186669</v>
      </c>
      <c r="O2313">
        <v>23725999.778158981</v>
      </c>
      <c r="P2313">
        <v>28016690.355759889</v>
      </c>
      <c r="Q2313">
        <v>33019771.808611654</v>
      </c>
      <c r="R2313">
        <v>25324924.204415601</v>
      </c>
      <c r="S2313">
        <v>30761978.569037173</v>
      </c>
      <c r="T2313">
        <v>39218564.70074416</v>
      </c>
      <c r="U2313">
        <v>44574336.614323296</v>
      </c>
      <c r="V2313">
        <v>44071097.96810358</v>
      </c>
      <c r="W2313">
        <v>36305055.962597214</v>
      </c>
      <c r="X2313">
        <v>16305055.962597214</v>
      </c>
    </row>
    <row r="2314" spans="2:24">
      <c r="B2314" s="13">
        <v>2311</v>
      </c>
      <c r="C2314">
        <v>0</v>
      </c>
      <c r="D2314">
        <v>0</v>
      </c>
      <c r="E2314">
        <v>0</v>
      </c>
      <c r="F2314">
        <v>0</v>
      </c>
      <c r="G2314">
        <v>0</v>
      </c>
      <c r="H2314">
        <v>0</v>
      </c>
      <c r="I2314">
        <v>0</v>
      </c>
      <c r="J2314">
        <v>0</v>
      </c>
      <c r="K2314">
        <v>0</v>
      </c>
      <c r="L2314">
        <v>0</v>
      </c>
      <c r="M2314">
        <v>0</v>
      </c>
      <c r="N2314">
        <v>-2908595.4534929032</v>
      </c>
      <c r="O2314">
        <v>-2152341.9156935969</v>
      </c>
      <c r="P2314">
        <v>7848844.3455191627</v>
      </c>
      <c r="Q2314">
        <v>10588814.969481397</v>
      </c>
      <c r="R2314">
        <v>9322319.4279044364</v>
      </c>
      <c r="S2314">
        <v>9554556.8262328561</v>
      </c>
      <c r="T2314">
        <v>15219276.550812455</v>
      </c>
      <c r="U2314">
        <v>18889504.863154497</v>
      </c>
      <c r="V2314">
        <v>20229248.908815451</v>
      </c>
      <c r="W2314">
        <v>20357834.507710643</v>
      </c>
      <c r="X2314">
        <v>357834.50771064369</v>
      </c>
    </row>
    <row r="2315" spans="2:24">
      <c r="B2315" s="13">
        <v>2312</v>
      </c>
      <c r="C2315">
        <v>0</v>
      </c>
      <c r="D2315">
        <v>0</v>
      </c>
      <c r="E2315">
        <v>0</v>
      </c>
      <c r="F2315">
        <v>0</v>
      </c>
      <c r="G2315">
        <v>0</v>
      </c>
      <c r="H2315">
        <v>0</v>
      </c>
      <c r="I2315">
        <v>0</v>
      </c>
      <c r="J2315">
        <v>0</v>
      </c>
      <c r="K2315">
        <v>0</v>
      </c>
      <c r="L2315">
        <v>0</v>
      </c>
      <c r="M2315">
        <v>0</v>
      </c>
      <c r="N2315">
        <v>27422652.037904538</v>
      </c>
      <c r="O2315">
        <v>27812247.225739982</v>
      </c>
      <c r="P2315">
        <v>24551712.797294155</v>
      </c>
      <c r="Q2315">
        <v>24936223.549600441</v>
      </c>
      <c r="R2315">
        <v>26529903.691612892</v>
      </c>
      <c r="S2315">
        <v>26367602.40305829</v>
      </c>
      <c r="T2315">
        <v>27648589.318401065</v>
      </c>
      <c r="U2315">
        <v>32271950.7277591</v>
      </c>
      <c r="V2315">
        <v>38248113.142792702</v>
      </c>
      <c r="W2315">
        <v>36978452.689293504</v>
      </c>
      <c r="X2315">
        <v>16978452.689293511</v>
      </c>
    </row>
    <row r="2316" spans="2:24">
      <c r="B2316" s="13">
        <v>2313</v>
      </c>
      <c r="C2316">
        <v>0</v>
      </c>
      <c r="D2316">
        <v>0</v>
      </c>
      <c r="E2316">
        <v>0</v>
      </c>
      <c r="F2316">
        <v>0</v>
      </c>
      <c r="G2316">
        <v>0</v>
      </c>
      <c r="H2316">
        <v>0</v>
      </c>
      <c r="I2316">
        <v>0</v>
      </c>
      <c r="J2316">
        <v>0</v>
      </c>
      <c r="K2316">
        <v>0</v>
      </c>
      <c r="L2316">
        <v>0</v>
      </c>
      <c r="M2316">
        <v>0</v>
      </c>
      <c r="N2316">
        <v>-4450411.9451944092</v>
      </c>
      <c r="O2316">
        <v>-4409789.0151352091</v>
      </c>
      <c r="P2316">
        <v>9239768.6165337972</v>
      </c>
      <c r="Q2316">
        <v>11533865.162797431</v>
      </c>
      <c r="R2316">
        <v>13641863.295683708</v>
      </c>
      <c r="S2316">
        <v>13713938.210940551</v>
      </c>
      <c r="T2316">
        <v>16835390.440365896</v>
      </c>
      <c r="U2316">
        <v>23329880.722984619</v>
      </c>
      <c r="V2316">
        <v>23080508.428430822</v>
      </c>
      <c r="W2316">
        <v>23499048.748790484</v>
      </c>
      <c r="X2316">
        <v>3499048.7487904876</v>
      </c>
    </row>
    <row r="2317" spans="2:24">
      <c r="B2317" s="13">
        <v>2314</v>
      </c>
      <c r="C2317">
        <v>0</v>
      </c>
      <c r="D2317">
        <v>0</v>
      </c>
      <c r="E2317">
        <v>0</v>
      </c>
      <c r="F2317">
        <v>0</v>
      </c>
      <c r="G2317">
        <v>0</v>
      </c>
      <c r="H2317">
        <v>0</v>
      </c>
      <c r="I2317">
        <v>0</v>
      </c>
      <c r="J2317">
        <v>0</v>
      </c>
      <c r="K2317">
        <v>0</v>
      </c>
      <c r="L2317">
        <v>0</v>
      </c>
      <c r="M2317">
        <v>0</v>
      </c>
      <c r="N2317">
        <v>20726317.152626202</v>
      </c>
      <c r="O2317">
        <v>19967752.277872216</v>
      </c>
      <c r="P2317">
        <v>24294424.777852826</v>
      </c>
      <c r="Q2317">
        <v>24840752.195619456</v>
      </c>
      <c r="R2317">
        <v>28903841.316568758</v>
      </c>
      <c r="S2317">
        <v>31383104.273500931</v>
      </c>
      <c r="T2317">
        <v>37626484.204723448</v>
      </c>
      <c r="U2317">
        <v>40045073.886524215</v>
      </c>
      <c r="V2317">
        <v>46900203.227121584</v>
      </c>
      <c r="W2317">
        <v>47455833.969087653</v>
      </c>
      <c r="X2317">
        <v>27455833.96908766</v>
      </c>
    </row>
    <row r="2318" spans="2:24">
      <c r="B2318" s="13">
        <v>2315</v>
      </c>
      <c r="C2318">
        <v>0</v>
      </c>
      <c r="D2318">
        <v>0</v>
      </c>
      <c r="E2318">
        <v>0</v>
      </c>
      <c r="F2318">
        <v>0</v>
      </c>
      <c r="G2318">
        <v>0</v>
      </c>
      <c r="H2318">
        <v>0</v>
      </c>
      <c r="I2318">
        <v>0</v>
      </c>
      <c r="J2318">
        <v>0</v>
      </c>
      <c r="K2318">
        <v>0</v>
      </c>
      <c r="L2318">
        <v>0</v>
      </c>
      <c r="M2318">
        <v>0</v>
      </c>
      <c r="N2318">
        <v>18683148.320578717</v>
      </c>
      <c r="O2318">
        <v>17515701.434742145</v>
      </c>
      <c r="P2318">
        <v>18346304.420764752</v>
      </c>
      <c r="Q2318">
        <v>18023730.784174033</v>
      </c>
      <c r="R2318">
        <v>18269381.562536664</v>
      </c>
      <c r="S2318">
        <v>10866312.045454338</v>
      </c>
      <c r="T2318">
        <v>11194951.393845474</v>
      </c>
      <c r="U2318">
        <v>13868889.945648409</v>
      </c>
      <c r="V2318">
        <v>14131656.306546405</v>
      </c>
      <c r="W2318">
        <v>12965297.018037328</v>
      </c>
      <c r="X2318">
        <v>-7034702.9819626715</v>
      </c>
    </row>
    <row r="2319" spans="2:24">
      <c r="B2319" s="13">
        <v>2316</v>
      </c>
      <c r="C2319">
        <v>0</v>
      </c>
      <c r="D2319">
        <v>0</v>
      </c>
      <c r="E2319">
        <v>0</v>
      </c>
      <c r="F2319">
        <v>0</v>
      </c>
      <c r="G2319">
        <v>0</v>
      </c>
      <c r="H2319">
        <v>0</v>
      </c>
      <c r="I2319">
        <v>0</v>
      </c>
      <c r="J2319">
        <v>0</v>
      </c>
      <c r="K2319">
        <v>0</v>
      </c>
      <c r="L2319">
        <v>0</v>
      </c>
      <c r="M2319">
        <v>0</v>
      </c>
      <c r="N2319">
        <v>23353379.317353543</v>
      </c>
      <c r="O2319">
        <v>24366497.955650497</v>
      </c>
      <c r="P2319">
        <v>23831449.861462247</v>
      </c>
      <c r="Q2319">
        <v>23776298.866341159</v>
      </c>
      <c r="R2319">
        <v>26632391.04858641</v>
      </c>
      <c r="S2319">
        <v>28620723.477169424</v>
      </c>
      <c r="T2319">
        <v>19870526.989051461</v>
      </c>
      <c r="U2319">
        <v>21072844.153126068</v>
      </c>
      <c r="V2319">
        <v>4709241.8428680915</v>
      </c>
      <c r="W2319">
        <v>-6817890.8622502238</v>
      </c>
      <c r="X2319">
        <v>-26817890.862250216</v>
      </c>
    </row>
    <row r="2320" spans="2:24">
      <c r="B2320" s="13">
        <v>2317</v>
      </c>
      <c r="C2320">
        <v>0</v>
      </c>
      <c r="D2320">
        <v>0</v>
      </c>
      <c r="E2320">
        <v>0</v>
      </c>
      <c r="F2320">
        <v>0</v>
      </c>
      <c r="G2320">
        <v>0</v>
      </c>
      <c r="H2320">
        <v>0</v>
      </c>
      <c r="I2320">
        <v>0</v>
      </c>
      <c r="J2320">
        <v>0</v>
      </c>
      <c r="K2320">
        <v>0</v>
      </c>
      <c r="L2320">
        <v>0</v>
      </c>
      <c r="M2320">
        <v>0</v>
      </c>
      <c r="N2320">
        <v>19089161.779669587</v>
      </c>
      <c r="O2320">
        <v>20007090.850880146</v>
      </c>
      <c r="P2320">
        <v>21031364.412577167</v>
      </c>
      <c r="Q2320">
        <v>19884700.605880897</v>
      </c>
      <c r="R2320">
        <v>17789856.069824476</v>
      </c>
      <c r="S2320">
        <v>-1880904.4755083518</v>
      </c>
      <c r="T2320">
        <v>1176119.4129054202</v>
      </c>
      <c r="U2320">
        <v>2949586.9493059022</v>
      </c>
      <c r="V2320">
        <v>3049595.9693920999</v>
      </c>
      <c r="W2320">
        <v>2780374.73067735</v>
      </c>
      <c r="X2320">
        <v>-17219625.269322645</v>
      </c>
    </row>
    <row r="2321" spans="2:24">
      <c r="B2321" s="13">
        <v>2318</v>
      </c>
      <c r="C2321">
        <v>0</v>
      </c>
      <c r="D2321">
        <v>0</v>
      </c>
      <c r="E2321">
        <v>0</v>
      </c>
      <c r="F2321">
        <v>0</v>
      </c>
      <c r="G2321">
        <v>0</v>
      </c>
      <c r="H2321">
        <v>0</v>
      </c>
      <c r="I2321">
        <v>0</v>
      </c>
      <c r="J2321">
        <v>0</v>
      </c>
      <c r="K2321">
        <v>0</v>
      </c>
      <c r="L2321">
        <v>0</v>
      </c>
      <c r="M2321">
        <v>0</v>
      </c>
      <c r="N2321">
        <v>-9132380.4573468138</v>
      </c>
      <c r="O2321">
        <v>-7913085.0001841653</v>
      </c>
      <c r="P2321">
        <v>7191173.3536151368</v>
      </c>
      <c r="Q2321">
        <v>15184588.463377688</v>
      </c>
      <c r="R2321">
        <v>15109692.520940356</v>
      </c>
      <c r="S2321">
        <v>15440545.64710151</v>
      </c>
      <c r="T2321">
        <v>9750572.4881872423</v>
      </c>
      <c r="U2321">
        <v>8496227.6922220811</v>
      </c>
      <c r="V2321">
        <v>10476563.282457527</v>
      </c>
      <c r="W2321">
        <v>9115543.706178233</v>
      </c>
      <c r="X2321">
        <v>-10884456.293821767</v>
      </c>
    </row>
    <row r="2322" spans="2:24">
      <c r="B2322" s="13">
        <v>2319</v>
      </c>
      <c r="C2322">
        <v>0</v>
      </c>
      <c r="D2322">
        <v>0</v>
      </c>
      <c r="E2322">
        <v>0</v>
      </c>
      <c r="F2322">
        <v>0</v>
      </c>
      <c r="G2322">
        <v>0</v>
      </c>
      <c r="H2322">
        <v>0</v>
      </c>
      <c r="I2322">
        <v>0</v>
      </c>
      <c r="J2322">
        <v>0</v>
      </c>
      <c r="K2322">
        <v>0</v>
      </c>
      <c r="L2322">
        <v>0</v>
      </c>
      <c r="M2322">
        <v>0</v>
      </c>
      <c r="N2322">
        <v>18798660.722033381</v>
      </c>
      <c r="O2322">
        <v>26808247.431992523</v>
      </c>
      <c r="P2322">
        <v>26764580.191003878</v>
      </c>
      <c r="Q2322">
        <v>24386680.835058715</v>
      </c>
      <c r="R2322">
        <v>27845884.307409991</v>
      </c>
      <c r="S2322">
        <v>28354802.285911672</v>
      </c>
      <c r="T2322">
        <v>35570299.849959865</v>
      </c>
      <c r="U2322">
        <v>32425128.347467806</v>
      </c>
      <c r="V2322">
        <v>34876075.554854378</v>
      </c>
      <c r="W2322">
        <v>34479121.60796833</v>
      </c>
      <c r="X2322">
        <v>14479121.60796833</v>
      </c>
    </row>
    <row r="2323" spans="2:24">
      <c r="B2323" s="13">
        <v>2320</v>
      </c>
      <c r="C2323">
        <v>0</v>
      </c>
      <c r="D2323">
        <v>0</v>
      </c>
      <c r="E2323">
        <v>0</v>
      </c>
      <c r="F2323">
        <v>0</v>
      </c>
      <c r="G2323">
        <v>0</v>
      </c>
      <c r="H2323">
        <v>0</v>
      </c>
      <c r="I2323">
        <v>0</v>
      </c>
      <c r="J2323">
        <v>0</v>
      </c>
      <c r="K2323">
        <v>0</v>
      </c>
      <c r="L2323">
        <v>0</v>
      </c>
      <c r="M2323">
        <v>0</v>
      </c>
      <c r="N2323">
        <v>20627369.35641991</v>
      </c>
      <c r="O2323">
        <v>11515070.329755057</v>
      </c>
      <c r="P2323">
        <v>8470661.4868711252</v>
      </c>
      <c r="Q2323">
        <v>12554119.429061787</v>
      </c>
      <c r="R2323">
        <v>13630463.54597963</v>
      </c>
      <c r="S2323">
        <v>22402718.331690513</v>
      </c>
      <c r="T2323">
        <v>25030222.326343901</v>
      </c>
      <c r="U2323">
        <v>-3641435705.5093942</v>
      </c>
      <c r="V2323">
        <v>-3640279176.7086701</v>
      </c>
      <c r="W2323">
        <v>-1802536258.9015095</v>
      </c>
      <c r="X2323">
        <v>-1822536258.9015095</v>
      </c>
    </row>
    <row r="2324" spans="2:24">
      <c r="B2324" s="13">
        <v>2321</v>
      </c>
      <c r="C2324">
        <v>0</v>
      </c>
      <c r="D2324">
        <v>0</v>
      </c>
      <c r="E2324">
        <v>0</v>
      </c>
      <c r="F2324">
        <v>0</v>
      </c>
      <c r="G2324">
        <v>0</v>
      </c>
      <c r="H2324">
        <v>0</v>
      </c>
      <c r="I2324">
        <v>0</v>
      </c>
      <c r="J2324">
        <v>0</v>
      </c>
      <c r="K2324">
        <v>0</v>
      </c>
      <c r="L2324">
        <v>0</v>
      </c>
      <c r="M2324">
        <v>0</v>
      </c>
      <c r="N2324">
        <v>23137159.444559362</v>
      </c>
      <c r="O2324">
        <v>24636833.003995039</v>
      </c>
      <c r="P2324">
        <v>27082942.453135043</v>
      </c>
      <c r="Q2324">
        <v>27966526.725314941</v>
      </c>
      <c r="R2324">
        <v>27456962.847701244</v>
      </c>
      <c r="S2324">
        <v>28150110.372942705</v>
      </c>
      <c r="T2324">
        <v>35357310.932358645</v>
      </c>
      <c r="U2324">
        <v>-24693234.664079338</v>
      </c>
      <c r="V2324">
        <v>-32796549.46345697</v>
      </c>
      <c r="W2324">
        <v>6160214.0139933825</v>
      </c>
      <c r="X2324">
        <v>-13839785.986006614</v>
      </c>
    </row>
    <row r="2325" spans="2:24">
      <c r="B2325" s="13">
        <v>2322</v>
      </c>
      <c r="C2325">
        <v>0</v>
      </c>
      <c r="D2325">
        <v>0</v>
      </c>
      <c r="E2325">
        <v>0</v>
      </c>
      <c r="F2325">
        <v>0</v>
      </c>
      <c r="G2325">
        <v>0</v>
      </c>
      <c r="H2325">
        <v>0</v>
      </c>
      <c r="I2325">
        <v>0</v>
      </c>
      <c r="J2325">
        <v>0</v>
      </c>
      <c r="K2325">
        <v>0</v>
      </c>
      <c r="L2325">
        <v>0</v>
      </c>
      <c r="M2325">
        <v>0</v>
      </c>
      <c r="N2325">
        <v>19751317.505684514</v>
      </c>
      <c r="O2325">
        <v>24510788.418907188</v>
      </c>
      <c r="P2325">
        <v>27613832.075571045</v>
      </c>
      <c r="Q2325">
        <v>29450018.108050123</v>
      </c>
      <c r="R2325">
        <v>22108382.330840882</v>
      </c>
      <c r="S2325">
        <v>25573160.03748244</v>
      </c>
      <c r="T2325">
        <v>31711268.16744015</v>
      </c>
      <c r="U2325">
        <v>34334660.907817043</v>
      </c>
      <c r="V2325">
        <v>-520400951.34869653</v>
      </c>
      <c r="W2325">
        <v>-513771668.40343833</v>
      </c>
      <c r="X2325">
        <v>-533771668.40343839</v>
      </c>
    </row>
    <row r="2326" spans="2:24">
      <c r="B2326" s="13">
        <v>2323</v>
      </c>
      <c r="C2326">
        <v>0</v>
      </c>
      <c r="D2326">
        <v>0</v>
      </c>
      <c r="E2326">
        <v>0</v>
      </c>
      <c r="F2326">
        <v>0</v>
      </c>
      <c r="G2326">
        <v>0</v>
      </c>
      <c r="H2326">
        <v>0</v>
      </c>
      <c r="I2326">
        <v>0</v>
      </c>
      <c r="J2326">
        <v>0</v>
      </c>
      <c r="K2326">
        <v>0</v>
      </c>
      <c r="L2326">
        <v>0</v>
      </c>
      <c r="M2326">
        <v>0</v>
      </c>
      <c r="N2326">
        <v>3879892.1600901382</v>
      </c>
      <c r="O2326">
        <v>8020255.3034646828</v>
      </c>
      <c r="P2326">
        <v>16296792.780740995</v>
      </c>
      <c r="Q2326">
        <v>18444267.761941038</v>
      </c>
      <c r="R2326">
        <v>22952323.201729316</v>
      </c>
      <c r="S2326">
        <v>28413936.924066931</v>
      </c>
      <c r="T2326">
        <v>17997426.214933403</v>
      </c>
      <c r="U2326">
        <v>26696896.137202367</v>
      </c>
      <c r="V2326">
        <v>32635503.695345014</v>
      </c>
      <c r="W2326">
        <v>35272253.992079929</v>
      </c>
      <c r="X2326">
        <v>15272253.992079925</v>
      </c>
    </row>
    <row r="2327" spans="2:24">
      <c r="B2327" s="13">
        <v>2324</v>
      </c>
      <c r="C2327">
        <v>0</v>
      </c>
      <c r="D2327">
        <v>0</v>
      </c>
      <c r="E2327">
        <v>0</v>
      </c>
      <c r="F2327">
        <v>0</v>
      </c>
      <c r="G2327">
        <v>0</v>
      </c>
      <c r="H2327">
        <v>0</v>
      </c>
      <c r="I2327">
        <v>0</v>
      </c>
      <c r="J2327">
        <v>0</v>
      </c>
      <c r="K2327">
        <v>0</v>
      </c>
      <c r="L2327">
        <v>0</v>
      </c>
      <c r="M2327">
        <v>0</v>
      </c>
      <c r="N2327">
        <v>18389422.552355327</v>
      </c>
      <c r="O2327">
        <v>23247361.201504327</v>
      </c>
      <c r="P2327">
        <v>18429390.571588658</v>
      </c>
      <c r="Q2327">
        <v>19045756.669852957</v>
      </c>
      <c r="R2327">
        <v>17825200.871734243</v>
      </c>
      <c r="S2327">
        <v>18760272.038814258</v>
      </c>
      <c r="T2327">
        <v>5882154.6808721628</v>
      </c>
      <c r="U2327">
        <v>11294504.36591623</v>
      </c>
      <c r="V2327">
        <v>25561857.515576646</v>
      </c>
      <c r="W2327">
        <v>30208646.553437345</v>
      </c>
      <c r="X2327">
        <v>10208646.553437348</v>
      </c>
    </row>
    <row r="2328" spans="2:24">
      <c r="B2328" s="13">
        <v>2325</v>
      </c>
      <c r="C2328">
        <v>0</v>
      </c>
      <c r="D2328">
        <v>0</v>
      </c>
      <c r="E2328">
        <v>0</v>
      </c>
      <c r="F2328">
        <v>0</v>
      </c>
      <c r="G2328">
        <v>0</v>
      </c>
      <c r="H2328">
        <v>0</v>
      </c>
      <c r="I2328">
        <v>0</v>
      </c>
      <c r="J2328">
        <v>0</v>
      </c>
      <c r="K2328">
        <v>0</v>
      </c>
      <c r="L2328">
        <v>0</v>
      </c>
      <c r="M2328">
        <v>0</v>
      </c>
      <c r="N2328">
        <v>18926999.893365934</v>
      </c>
      <c r="O2328">
        <v>15238430.459649835</v>
      </c>
      <c r="P2328">
        <v>20920238.798123736</v>
      </c>
      <c r="Q2328">
        <v>27399343.504605502</v>
      </c>
      <c r="R2328">
        <v>27770681.724164601</v>
      </c>
      <c r="S2328">
        <v>17596116.879059918</v>
      </c>
      <c r="T2328">
        <v>6784219.1183169344</v>
      </c>
      <c r="U2328">
        <v>19136341.642514713</v>
      </c>
      <c r="V2328">
        <v>20022432.009715974</v>
      </c>
      <c r="W2328">
        <v>20387295.501692507</v>
      </c>
      <c r="X2328">
        <v>387295.50169251137</v>
      </c>
    </row>
    <row r="2329" spans="2:24">
      <c r="B2329" s="13">
        <v>2326</v>
      </c>
      <c r="C2329">
        <v>0</v>
      </c>
      <c r="D2329">
        <v>0</v>
      </c>
      <c r="E2329">
        <v>0</v>
      </c>
      <c r="F2329">
        <v>0</v>
      </c>
      <c r="G2329">
        <v>0</v>
      </c>
      <c r="H2329">
        <v>0</v>
      </c>
      <c r="I2329">
        <v>0</v>
      </c>
      <c r="J2329">
        <v>0</v>
      </c>
      <c r="K2329">
        <v>0</v>
      </c>
      <c r="L2329">
        <v>0</v>
      </c>
      <c r="M2329">
        <v>0</v>
      </c>
      <c r="N2329">
        <v>-11526044.389664944</v>
      </c>
      <c r="O2329">
        <v>-12941933.568870094</v>
      </c>
      <c r="P2329">
        <v>4256012.5149437636</v>
      </c>
      <c r="Q2329">
        <v>-17816645.93992722</v>
      </c>
      <c r="R2329">
        <v>-17272553.007009789</v>
      </c>
      <c r="S2329">
        <v>-3579103.5979520553</v>
      </c>
      <c r="T2329">
        <v>-1331126.6900794418</v>
      </c>
      <c r="U2329">
        <v>-4071380.3061601771</v>
      </c>
      <c r="V2329">
        <v>935885.39626947232</v>
      </c>
      <c r="W2329">
        <v>1699850.7802702351</v>
      </c>
      <c r="X2329">
        <v>-18300149.219729766</v>
      </c>
    </row>
    <row r="2330" spans="2:24">
      <c r="B2330" s="13">
        <v>2327</v>
      </c>
      <c r="C2330">
        <v>0</v>
      </c>
      <c r="D2330">
        <v>0</v>
      </c>
      <c r="E2330">
        <v>0</v>
      </c>
      <c r="F2330">
        <v>0</v>
      </c>
      <c r="G2330">
        <v>0</v>
      </c>
      <c r="H2330">
        <v>0</v>
      </c>
      <c r="I2330">
        <v>0</v>
      </c>
      <c r="J2330">
        <v>0</v>
      </c>
      <c r="K2330">
        <v>0</v>
      </c>
      <c r="L2330">
        <v>0</v>
      </c>
      <c r="M2330">
        <v>0</v>
      </c>
      <c r="N2330">
        <v>19739407.980063692</v>
      </c>
      <c r="O2330">
        <v>24421131.97836528</v>
      </c>
      <c r="P2330">
        <v>29889895.586485799</v>
      </c>
      <c r="Q2330">
        <v>30105719.064487323</v>
      </c>
      <c r="R2330">
        <v>34870852.911229357</v>
      </c>
      <c r="S2330">
        <v>16225705.0323349</v>
      </c>
      <c r="T2330">
        <v>15648164.232229296</v>
      </c>
      <c r="U2330">
        <v>27234054.883486815</v>
      </c>
      <c r="V2330">
        <v>34526527.028452903</v>
      </c>
      <c r="W2330">
        <v>32812276.735478759</v>
      </c>
      <c r="X2330">
        <v>12812276.735478764</v>
      </c>
    </row>
    <row r="2331" spans="2:24">
      <c r="B2331" s="13">
        <v>2328</v>
      </c>
      <c r="C2331">
        <v>0</v>
      </c>
      <c r="D2331">
        <v>0</v>
      </c>
      <c r="E2331">
        <v>0</v>
      </c>
      <c r="F2331">
        <v>0</v>
      </c>
      <c r="G2331">
        <v>0</v>
      </c>
      <c r="H2331">
        <v>0</v>
      </c>
      <c r="I2331">
        <v>0</v>
      </c>
      <c r="J2331">
        <v>0</v>
      </c>
      <c r="K2331">
        <v>0</v>
      </c>
      <c r="L2331">
        <v>0</v>
      </c>
      <c r="M2331">
        <v>0</v>
      </c>
      <c r="N2331">
        <v>25419994.356600814</v>
      </c>
      <c r="O2331">
        <v>34347751.257181808</v>
      </c>
      <c r="P2331">
        <v>38841536.107314333</v>
      </c>
      <c r="Q2331">
        <v>38340932.741749384</v>
      </c>
      <c r="R2331">
        <v>37706335.896127656</v>
      </c>
      <c r="S2331">
        <v>36101185.416696221</v>
      </c>
      <c r="T2331">
        <v>33800377.29945039</v>
      </c>
      <c r="U2331">
        <v>32968210.155736137</v>
      </c>
      <c r="V2331">
        <v>33277914.629098915</v>
      </c>
      <c r="W2331">
        <v>34281824.412078872</v>
      </c>
      <c r="X2331">
        <v>14281824.412078891</v>
      </c>
    </row>
    <row r="2332" spans="2:24">
      <c r="B2332" s="13">
        <v>2329</v>
      </c>
      <c r="C2332">
        <v>0</v>
      </c>
      <c r="D2332">
        <v>0</v>
      </c>
      <c r="E2332">
        <v>0</v>
      </c>
      <c r="F2332">
        <v>0</v>
      </c>
      <c r="G2332">
        <v>0</v>
      </c>
      <c r="H2332">
        <v>0</v>
      </c>
      <c r="I2332">
        <v>0</v>
      </c>
      <c r="J2332">
        <v>0</v>
      </c>
      <c r="K2332">
        <v>0</v>
      </c>
      <c r="L2332">
        <v>0</v>
      </c>
      <c r="M2332">
        <v>0</v>
      </c>
      <c r="N2332">
        <v>23161061.994309738</v>
      </c>
      <c r="O2332">
        <v>24275608.639222786</v>
      </c>
      <c r="P2332">
        <v>22612340.358411614</v>
      </c>
      <c r="Q2332">
        <v>23326334.068159573</v>
      </c>
      <c r="R2332">
        <v>26140028.257826716</v>
      </c>
      <c r="S2332">
        <v>24241080.919171274</v>
      </c>
      <c r="T2332">
        <v>21487923.897785522</v>
      </c>
      <c r="U2332">
        <v>20976441.86043499</v>
      </c>
      <c r="V2332">
        <v>20908052.196446739</v>
      </c>
      <c r="W2332">
        <v>25796770.196266223</v>
      </c>
      <c r="X2332">
        <v>5796770.1962662218</v>
      </c>
    </row>
    <row r="2333" spans="2:24">
      <c r="B2333" s="13">
        <v>2330</v>
      </c>
      <c r="C2333">
        <v>0</v>
      </c>
      <c r="D2333">
        <v>0</v>
      </c>
      <c r="E2333">
        <v>0</v>
      </c>
      <c r="F2333">
        <v>0</v>
      </c>
      <c r="G2333">
        <v>0</v>
      </c>
      <c r="H2333">
        <v>0</v>
      </c>
      <c r="I2333">
        <v>0</v>
      </c>
      <c r="J2333">
        <v>0</v>
      </c>
      <c r="K2333">
        <v>0</v>
      </c>
      <c r="L2333">
        <v>0</v>
      </c>
      <c r="M2333">
        <v>0</v>
      </c>
      <c r="N2333">
        <v>25834890.854487114</v>
      </c>
      <c r="O2333">
        <v>30143480.188222378</v>
      </c>
      <c r="P2333">
        <v>36907270.474889591</v>
      </c>
      <c r="Q2333">
        <v>34783508.141055278</v>
      </c>
      <c r="R2333">
        <v>34224226.637528919</v>
      </c>
      <c r="S2333">
        <v>35425560.960302457</v>
      </c>
      <c r="T2333">
        <v>38067827.232656911</v>
      </c>
      <c r="U2333">
        <v>41895559.593324289</v>
      </c>
      <c r="V2333">
        <v>44497154.327202462</v>
      </c>
      <c r="W2333">
        <v>45420189.140533812</v>
      </c>
      <c r="X2333">
        <v>25420189.14053382</v>
      </c>
    </row>
    <row r="2334" spans="2:24">
      <c r="B2334" s="13">
        <v>2331</v>
      </c>
      <c r="C2334">
        <v>0</v>
      </c>
      <c r="D2334">
        <v>0</v>
      </c>
      <c r="E2334">
        <v>0</v>
      </c>
      <c r="F2334">
        <v>0</v>
      </c>
      <c r="G2334">
        <v>0</v>
      </c>
      <c r="H2334">
        <v>0</v>
      </c>
      <c r="I2334">
        <v>0</v>
      </c>
      <c r="J2334">
        <v>0</v>
      </c>
      <c r="K2334">
        <v>0</v>
      </c>
      <c r="L2334">
        <v>0</v>
      </c>
      <c r="M2334">
        <v>0</v>
      </c>
      <c r="N2334">
        <v>21714734.229451317</v>
      </c>
      <c r="O2334">
        <v>21631154.967070021</v>
      </c>
      <c r="P2334">
        <v>24119646.910417818</v>
      </c>
      <c r="Q2334">
        <v>19930443.344099939</v>
      </c>
      <c r="R2334">
        <v>25806851.430502765</v>
      </c>
      <c r="S2334">
        <v>22623105.292282216</v>
      </c>
      <c r="T2334">
        <v>22745414.263013024</v>
      </c>
      <c r="U2334">
        <v>23323013.09341177</v>
      </c>
      <c r="V2334">
        <v>25902893.883597098</v>
      </c>
      <c r="W2334">
        <v>24455835.798185255</v>
      </c>
      <c r="X2334">
        <v>4455835.7981852461</v>
      </c>
    </row>
    <row r="2335" spans="2:24">
      <c r="B2335" s="13">
        <v>2332</v>
      </c>
      <c r="C2335">
        <v>0</v>
      </c>
      <c r="D2335">
        <v>0</v>
      </c>
      <c r="E2335">
        <v>0</v>
      </c>
      <c r="F2335">
        <v>0</v>
      </c>
      <c r="G2335">
        <v>0</v>
      </c>
      <c r="H2335">
        <v>0</v>
      </c>
      <c r="I2335">
        <v>0</v>
      </c>
      <c r="J2335">
        <v>0</v>
      </c>
      <c r="K2335">
        <v>0</v>
      </c>
      <c r="L2335">
        <v>0</v>
      </c>
      <c r="M2335">
        <v>0</v>
      </c>
      <c r="N2335">
        <v>18286023.113082614</v>
      </c>
      <c r="O2335">
        <v>7474535.5536814202</v>
      </c>
      <c r="P2335">
        <v>10071575.9200394</v>
      </c>
      <c r="Q2335">
        <v>14131149.497258158</v>
      </c>
      <c r="R2335">
        <v>15413962.404551588</v>
      </c>
      <c r="S2335">
        <v>16355682.093093593</v>
      </c>
      <c r="T2335">
        <v>18115306.196125567</v>
      </c>
      <c r="U2335">
        <v>5693362.482216551</v>
      </c>
      <c r="V2335">
        <v>13549751.175124995</v>
      </c>
      <c r="W2335">
        <v>12838294.478681058</v>
      </c>
      <c r="X2335">
        <v>-7161705.5213189442</v>
      </c>
    </row>
    <row r="2336" spans="2:24">
      <c r="B2336" s="13">
        <v>2333</v>
      </c>
      <c r="C2336">
        <v>0</v>
      </c>
      <c r="D2336">
        <v>0</v>
      </c>
      <c r="E2336">
        <v>0</v>
      </c>
      <c r="F2336">
        <v>0</v>
      </c>
      <c r="G2336">
        <v>0</v>
      </c>
      <c r="H2336">
        <v>0</v>
      </c>
      <c r="I2336">
        <v>0</v>
      </c>
      <c r="J2336">
        <v>0</v>
      </c>
      <c r="K2336">
        <v>0</v>
      </c>
      <c r="L2336">
        <v>0</v>
      </c>
      <c r="M2336">
        <v>0</v>
      </c>
      <c r="N2336">
        <v>19542238.975064855</v>
      </c>
      <c r="O2336">
        <v>17999277.445270948</v>
      </c>
      <c r="P2336">
        <v>8513887.116701182</v>
      </c>
      <c r="Q2336">
        <v>8794105.1943696383</v>
      </c>
      <c r="R2336">
        <v>18678355.571978517</v>
      </c>
      <c r="S2336">
        <v>21622170.386793233</v>
      </c>
      <c r="T2336">
        <v>28440422.393795557</v>
      </c>
      <c r="U2336">
        <v>28700893.597762574</v>
      </c>
      <c r="V2336">
        <v>31744795.088543613</v>
      </c>
      <c r="W2336">
        <v>36695893.48019807</v>
      </c>
      <c r="X2336">
        <v>16695893.480198072</v>
      </c>
    </row>
    <row r="2337" spans="2:24">
      <c r="B2337" s="13">
        <v>2334</v>
      </c>
      <c r="C2337">
        <v>0</v>
      </c>
      <c r="D2337">
        <v>0</v>
      </c>
      <c r="E2337">
        <v>0</v>
      </c>
      <c r="F2337">
        <v>0</v>
      </c>
      <c r="G2337">
        <v>0</v>
      </c>
      <c r="H2337">
        <v>0</v>
      </c>
      <c r="I2337">
        <v>0</v>
      </c>
      <c r="J2337">
        <v>0</v>
      </c>
      <c r="K2337">
        <v>0</v>
      </c>
      <c r="L2337">
        <v>0</v>
      </c>
      <c r="M2337">
        <v>0</v>
      </c>
      <c r="N2337">
        <v>24704410.662193667</v>
      </c>
      <c r="O2337">
        <v>28306820.857783444</v>
      </c>
      <c r="P2337">
        <v>33802160.623389445</v>
      </c>
      <c r="Q2337">
        <v>36332772.993664809</v>
      </c>
      <c r="R2337">
        <v>39110447.914308943</v>
      </c>
      <c r="S2337">
        <v>39714740.976528481</v>
      </c>
      <c r="T2337">
        <v>38942226.665865004</v>
      </c>
      <c r="U2337">
        <v>39248607.490226232</v>
      </c>
      <c r="V2337">
        <v>35379467.729935534</v>
      </c>
      <c r="W2337">
        <v>40838119.630092733</v>
      </c>
      <c r="X2337">
        <v>20838119.630092729</v>
      </c>
    </row>
    <row r="2338" spans="2:24">
      <c r="B2338" s="13">
        <v>2335</v>
      </c>
      <c r="C2338">
        <v>0</v>
      </c>
      <c r="D2338">
        <v>0</v>
      </c>
      <c r="E2338">
        <v>0</v>
      </c>
      <c r="F2338">
        <v>0</v>
      </c>
      <c r="G2338">
        <v>0</v>
      </c>
      <c r="H2338">
        <v>0</v>
      </c>
      <c r="I2338">
        <v>0</v>
      </c>
      <c r="J2338">
        <v>0</v>
      </c>
      <c r="K2338">
        <v>0</v>
      </c>
      <c r="L2338">
        <v>0</v>
      </c>
      <c r="M2338">
        <v>0</v>
      </c>
      <c r="N2338">
        <v>21267121.034181461</v>
      </c>
      <c r="O2338">
        <v>29706777.123137057</v>
      </c>
      <c r="P2338">
        <v>33614354.862096839</v>
      </c>
      <c r="Q2338">
        <v>39702845.524418682</v>
      </c>
      <c r="R2338">
        <v>38044222.68286752</v>
      </c>
      <c r="S2338">
        <v>45693074.860527456</v>
      </c>
      <c r="T2338">
        <v>49238224.761677325</v>
      </c>
      <c r="U2338">
        <v>49201833.430277869</v>
      </c>
      <c r="V2338">
        <v>51038015.178508155</v>
      </c>
      <c r="W2338">
        <v>48305398.999515772</v>
      </c>
      <c r="X2338">
        <v>28305398.999515779</v>
      </c>
    </row>
    <row r="2339" spans="2:24">
      <c r="B2339" s="13">
        <v>2336</v>
      </c>
      <c r="C2339">
        <v>0</v>
      </c>
      <c r="D2339">
        <v>0</v>
      </c>
      <c r="E2339">
        <v>0</v>
      </c>
      <c r="F2339">
        <v>0</v>
      </c>
      <c r="G2339">
        <v>0</v>
      </c>
      <c r="H2339">
        <v>0</v>
      </c>
      <c r="I2339">
        <v>0</v>
      </c>
      <c r="J2339">
        <v>0</v>
      </c>
      <c r="K2339">
        <v>0</v>
      </c>
      <c r="L2339">
        <v>0</v>
      </c>
      <c r="M2339">
        <v>0</v>
      </c>
      <c r="N2339">
        <v>25021873.915923335</v>
      </c>
      <c r="O2339">
        <v>8991020.1560545601</v>
      </c>
      <c r="P2339">
        <v>3798711.9162800936</v>
      </c>
      <c r="Q2339">
        <v>21665192.857225683</v>
      </c>
      <c r="R2339">
        <v>30384467.975812107</v>
      </c>
      <c r="S2339">
        <v>26919556.220857892</v>
      </c>
      <c r="T2339">
        <v>25060844.890311539</v>
      </c>
      <c r="U2339">
        <v>26249654.991919246</v>
      </c>
      <c r="V2339">
        <v>29144655.676378429</v>
      </c>
      <c r="W2339">
        <v>37237819.212550499</v>
      </c>
      <c r="X2339">
        <v>17237819.212550502</v>
      </c>
    </row>
    <row r="2340" spans="2:24">
      <c r="B2340" s="13">
        <v>2337</v>
      </c>
      <c r="C2340">
        <v>0</v>
      </c>
      <c r="D2340">
        <v>0</v>
      </c>
      <c r="E2340">
        <v>0</v>
      </c>
      <c r="F2340">
        <v>0</v>
      </c>
      <c r="G2340">
        <v>0</v>
      </c>
      <c r="H2340">
        <v>0</v>
      </c>
      <c r="I2340">
        <v>0</v>
      </c>
      <c r="J2340">
        <v>0</v>
      </c>
      <c r="K2340">
        <v>0</v>
      </c>
      <c r="L2340">
        <v>0</v>
      </c>
      <c r="M2340">
        <v>0</v>
      </c>
      <c r="N2340">
        <v>21688179.605236959</v>
      </c>
      <c r="O2340">
        <v>24340347.864052009</v>
      </c>
      <c r="P2340">
        <v>29990586.528125696</v>
      </c>
      <c r="Q2340">
        <v>33148444.043156575</v>
      </c>
      <c r="R2340">
        <v>35454184.078706488</v>
      </c>
      <c r="S2340">
        <v>32390631.170732345</v>
      </c>
      <c r="T2340">
        <v>32212126.916505028</v>
      </c>
      <c r="U2340">
        <v>30456424.911962017</v>
      </c>
      <c r="V2340">
        <v>33191128.12514149</v>
      </c>
      <c r="W2340">
        <v>33713771.854315363</v>
      </c>
      <c r="X2340">
        <v>13713771.854315367</v>
      </c>
    </row>
    <row r="2341" spans="2:24">
      <c r="B2341" s="13">
        <v>2338</v>
      </c>
      <c r="C2341">
        <v>0</v>
      </c>
      <c r="D2341">
        <v>0</v>
      </c>
      <c r="E2341">
        <v>0</v>
      </c>
      <c r="F2341">
        <v>0</v>
      </c>
      <c r="G2341">
        <v>0</v>
      </c>
      <c r="H2341">
        <v>0</v>
      </c>
      <c r="I2341">
        <v>0</v>
      </c>
      <c r="J2341">
        <v>0</v>
      </c>
      <c r="K2341">
        <v>0</v>
      </c>
      <c r="L2341">
        <v>0</v>
      </c>
      <c r="M2341">
        <v>0</v>
      </c>
      <c r="N2341">
        <v>26343838.251791283</v>
      </c>
      <c r="O2341">
        <v>33628549.69247207</v>
      </c>
      <c r="P2341">
        <v>33438830.877913985</v>
      </c>
      <c r="Q2341">
        <v>35344677.409027323</v>
      </c>
      <c r="R2341">
        <v>39098687.968884021</v>
      </c>
      <c r="S2341">
        <v>38448233.523974672</v>
      </c>
      <c r="T2341">
        <v>39975864.029738344</v>
      </c>
      <c r="U2341">
        <v>47169704.953938559</v>
      </c>
      <c r="V2341">
        <v>-5595002.994802583</v>
      </c>
      <c r="W2341">
        <v>-2605897.6820875206</v>
      </c>
      <c r="X2341">
        <v>-22605897.682087515</v>
      </c>
    </row>
    <row r="2342" spans="2:24">
      <c r="B2342" s="13">
        <v>2339</v>
      </c>
      <c r="C2342">
        <v>0</v>
      </c>
      <c r="D2342">
        <v>0</v>
      </c>
      <c r="E2342">
        <v>0</v>
      </c>
      <c r="F2342">
        <v>0</v>
      </c>
      <c r="G2342">
        <v>0</v>
      </c>
      <c r="H2342">
        <v>0</v>
      </c>
      <c r="I2342">
        <v>0</v>
      </c>
      <c r="J2342">
        <v>0</v>
      </c>
      <c r="K2342">
        <v>0</v>
      </c>
      <c r="L2342">
        <v>0</v>
      </c>
      <c r="M2342">
        <v>0</v>
      </c>
      <c r="N2342">
        <v>24882793.123294666</v>
      </c>
      <c r="O2342">
        <v>30068317.195038222</v>
      </c>
      <c r="P2342">
        <v>33855808.271358326</v>
      </c>
      <c r="Q2342">
        <v>42296363.483304642</v>
      </c>
      <c r="R2342">
        <v>41625654.993522175</v>
      </c>
      <c r="S2342">
        <v>40403124.694250733</v>
      </c>
      <c r="T2342">
        <v>38851681.670470349</v>
      </c>
      <c r="U2342">
        <v>38575819.588587783</v>
      </c>
      <c r="V2342">
        <v>37862954.409678996</v>
      </c>
      <c r="W2342">
        <v>18154026.114865728</v>
      </c>
      <c r="X2342">
        <v>-1845973.8851342807</v>
      </c>
    </row>
    <row r="2343" spans="2:24">
      <c r="B2343" s="13">
        <v>2340</v>
      </c>
      <c r="C2343">
        <v>0</v>
      </c>
      <c r="D2343">
        <v>0</v>
      </c>
      <c r="E2343">
        <v>0</v>
      </c>
      <c r="F2343">
        <v>0</v>
      </c>
      <c r="G2343">
        <v>0</v>
      </c>
      <c r="H2343">
        <v>0</v>
      </c>
      <c r="I2343">
        <v>0</v>
      </c>
      <c r="J2343">
        <v>0</v>
      </c>
      <c r="K2343">
        <v>0</v>
      </c>
      <c r="L2343">
        <v>0</v>
      </c>
      <c r="M2343">
        <v>0</v>
      </c>
      <c r="N2343">
        <v>24564065.880927615</v>
      </c>
      <c r="O2343">
        <v>27742996.569658101</v>
      </c>
      <c r="P2343">
        <v>29347478.112969186</v>
      </c>
      <c r="Q2343">
        <v>31337771.888687223</v>
      </c>
      <c r="R2343">
        <v>34781000.190992221</v>
      </c>
      <c r="S2343">
        <v>3528086.1579089779</v>
      </c>
      <c r="T2343">
        <v>6545648.3200530857</v>
      </c>
      <c r="U2343">
        <v>19114987.018021926</v>
      </c>
      <c r="V2343">
        <v>19573571.138230488</v>
      </c>
      <c r="W2343">
        <v>26147244.655619208</v>
      </c>
      <c r="X2343">
        <v>6147244.6556192059</v>
      </c>
    </row>
    <row r="2344" spans="2:24">
      <c r="B2344" s="13">
        <v>2341</v>
      </c>
      <c r="C2344">
        <v>0</v>
      </c>
      <c r="D2344">
        <v>0</v>
      </c>
      <c r="E2344">
        <v>0</v>
      </c>
      <c r="F2344">
        <v>0</v>
      </c>
      <c r="G2344">
        <v>0</v>
      </c>
      <c r="H2344">
        <v>0</v>
      </c>
      <c r="I2344">
        <v>0</v>
      </c>
      <c r="J2344">
        <v>0</v>
      </c>
      <c r="K2344">
        <v>0</v>
      </c>
      <c r="L2344">
        <v>0</v>
      </c>
      <c r="M2344">
        <v>0</v>
      </c>
      <c r="N2344">
        <v>22517324.635360509</v>
      </c>
      <c r="O2344">
        <v>24756897.767022233</v>
      </c>
      <c r="P2344">
        <v>26721453.582689732</v>
      </c>
      <c r="Q2344">
        <v>26300596.979241747</v>
      </c>
      <c r="R2344">
        <v>32005657.236817628</v>
      </c>
      <c r="S2344">
        <v>40534202.96105019</v>
      </c>
      <c r="T2344">
        <v>46304329.573843695</v>
      </c>
      <c r="U2344">
        <v>46923798.909339286</v>
      </c>
      <c r="V2344">
        <v>51408630.942540407</v>
      </c>
      <c r="W2344">
        <v>48931664.025755033</v>
      </c>
      <c r="X2344">
        <v>28931664.025755037</v>
      </c>
    </row>
    <row r="2345" spans="2:24">
      <c r="B2345" s="13">
        <v>2342</v>
      </c>
      <c r="C2345">
        <v>0</v>
      </c>
      <c r="D2345">
        <v>0</v>
      </c>
      <c r="E2345">
        <v>0</v>
      </c>
      <c r="F2345">
        <v>0</v>
      </c>
      <c r="G2345">
        <v>0</v>
      </c>
      <c r="H2345">
        <v>0</v>
      </c>
      <c r="I2345">
        <v>0</v>
      </c>
      <c r="J2345">
        <v>0</v>
      </c>
      <c r="K2345">
        <v>0</v>
      </c>
      <c r="L2345">
        <v>0</v>
      </c>
      <c r="M2345">
        <v>0</v>
      </c>
      <c r="N2345">
        <v>22343666.454966851</v>
      </c>
      <c r="O2345">
        <v>24359383.601625767</v>
      </c>
      <c r="P2345">
        <v>27881386.906174093</v>
      </c>
      <c r="Q2345">
        <v>30397961.115364663</v>
      </c>
      <c r="R2345">
        <v>32175519.905170172</v>
      </c>
      <c r="S2345">
        <v>31604449.581445698</v>
      </c>
      <c r="T2345">
        <v>28317596.233129524</v>
      </c>
      <c r="U2345">
        <v>32645155.125504579</v>
      </c>
      <c r="V2345">
        <v>34513653.37334083</v>
      </c>
      <c r="W2345">
        <v>18830301.148690958</v>
      </c>
      <c r="X2345">
        <v>-1169698.8513090415</v>
      </c>
    </row>
    <row r="2346" spans="2:24">
      <c r="B2346" s="13">
        <v>2343</v>
      </c>
      <c r="C2346">
        <v>0</v>
      </c>
      <c r="D2346">
        <v>0</v>
      </c>
      <c r="E2346">
        <v>0</v>
      </c>
      <c r="F2346">
        <v>0</v>
      </c>
      <c r="G2346">
        <v>0</v>
      </c>
      <c r="H2346">
        <v>0</v>
      </c>
      <c r="I2346">
        <v>0</v>
      </c>
      <c r="J2346">
        <v>0</v>
      </c>
      <c r="K2346">
        <v>0</v>
      </c>
      <c r="L2346">
        <v>0</v>
      </c>
      <c r="M2346">
        <v>0</v>
      </c>
      <c r="N2346">
        <v>24269797.020841219</v>
      </c>
      <c r="O2346">
        <v>25717597.745332137</v>
      </c>
      <c r="P2346">
        <v>26956472.727323987</v>
      </c>
      <c r="Q2346">
        <v>28900649.143101621</v>
      </c>
      <c r="R2346">
        <v>31629791.424610388</v>
      </c>
      <c r="S2346">
        <v>33754761.738034919</v>
      </c>
      <c r="T2346">
        <v>36158808.556492701</v>
      </c>
      <c r="U2346">
        <v>38393199.614294432</v>
      </c>
      <c r="V2346">
        <v>39809744.000585601</v>
      </c>
      <c r="W2346">
        <v>42779939.252969883</v>
      </c>
      <c r="X2346">
        <v>22779939.252969876</v>
      </c>
    </row>
    <row r="2347" spans="2:24">
      <c r="B2347" s="13">
        <v>2344</v>
      </c>
      <c r="C2347">
        <v>0</v>
      </c>
      <c r="D2347">
        <v>0</v>
      </c>
      <c r="E2347">
        <v>0</v>
      </c>
      <c r="F2347">
        <v>0</v>
      </c>
      <c r="G2347">
        <v>0</v>
      </c>
      <c r="H2347">
        <v>0</v>
      </c>
      <c r="I2347">
        <v>0</v>
      </c>
      <c r="J2347">
        <v>0</v>
      </c>
      <c r="K2347">
        <v>0</v>
      </c>
      <c r="L2347">
        <v>0</v>
      </c>
      <c r="M2347">
        <v>0</v>
      </c>
      <c r="N2347">
        <v>16186144.506168624</v>
      </c>
      <c r="O2347">
        <v>13574341.386554301</v>
      </c>
      <c r="P2347">
        <v>10516085.33646282</v>
      </c>
      <c r="Q2347">
        <v>15669046.003676459</v>
      </c>
      <c r="R2347">
        <v>14579049.991588287</v>
      </c>
      <c r="S2347">
        <v>17247737.034240417</v>
      </c>
      <c r="T2347">
        <v>16464941.491899539</v>
      </c>
      <c r="U2347">
        <v>21508763.342931472</v>
      </c>
      <c r="V2347">
        <v>18704954.329528514</v>
      </c>
      <c r="W2347">
        <v>16413806.815818127</v>
      </c>
      <c r="X2347">
        <v>-3586193.1841818718</v>
      </c>
    </row>
    <row r="2348" spans="2:24">
      <c r="B2348" s="13">
        <v>2345</v>
      </c>
      <c r="C2348">
        <v>0</v>
      </c>
      <c r="D2348">
        <v>0</v>
      </c>
      <c r="E2348">
        <v>0</v>
      </c>
      <c r="F2348">
        <v>0</v>
      </c>
      <c r="G2348">
        <v>0</v>
      </c>
      <c r="H2348">
        <v>0</v>
      </c>
      <c r="I2348">
        <v>0</v>
      </c>
      <c r="J2348">
        <v>0</v>
      </c>
      <c r="K2348">
        <v>0</v>
      </c>
      <c r="L2348">
        <v>0</v>
      </c>
      <c r="M2348">
        <v>0</v>
      </c>
      <c r="N2348">
        <v>25777654.2323048</v>
      </c>
      <c r="O2348">
        <v>25045333.823284958</v>
      </c>
      <c r="P2348">
        <v>26233507.939898763</v>
      </c>
      <c r="Q2348">
        <v>25457627.725140702</v>
      </c>
      <c r="R2348">
        <v>33361198.240720015</v>
      </c>
      <c r="S2348">
        <v>27260144.639647838</v>
      </c>
      <c r="T2348">
        <v>35018617.153975286</v>
      </c>
      <c r="U2348">
        <v>37201513.999557316</v>
      </c>
      <c r="V2348">
        <v>-220151171.77888581</v>
      </c>
      <c r="W2348">
        <v>-214875522.27995285</v>
      </c>
      <c r="X2348">
        <v>-234875522.27995285</v>
      </c>
    </row>
    <row r="2349" spans="2:24">
      <c r="B2349" s="13">
        <v>2346</v>
      </c>
      <c r="C2349">
        <v>0</v>
      </c>
      <c r="D2349">
        <v>0</v>
      </c>
      <c r="E2349">
        <v>0</v>
      </c>
      <c r="F2349">
        <v>0</v>
      </c>
      <c r="G2349">
        <v>0</v>
      </c>
      <c r="H2349">
        <v>0</v>
      </c>
      <c r="I2349">
        <v>0</v>
      </c>
      <c r="J2349">
        <v>0</v>
      </c>
      <c r="K2349">
        <v>0</v>
      </c>
      <c r="L2349">
        <v>0</v>
      </c>
      <c r="M2349">
        <v>0</v>
      </c>
      <c r="N2349">
        <v>19532458.119399972</v>
      </c>
      <c r="O2349">
        <v>22612899.259936199</v>
      </c>
      <c r="P2349">
        <v>25936623.053841181</v>
      </c>
      <c r="Q2349">
        <v>30520614.402266689</v>
      </c>
      <c r="R2349">
        <v>35849820.158137783</v>
      </c>
      <c r="S2349">
        <v>35349781.723175414</v>
      </c>
      <c r="T2349">
        <v>35276030.987874724</v>
      </c>
      <c r="U2349">
        <v>42416644.847609177</v>
      </c>
      <c r="V2349">
        <v>43614276.193861</v>
      </c>
      <c r="W2349">
        <v>38847555.988915868</v>
      </c>
      <c r="X2349">
        <v>18847555.988915876</v>
      </c>
    </row>
    <row r="2350" spans="2:24">
      <c r="B2350" s="13">
        <v>2347</v>
      </c>
      <c r="C2350">
        <v>0</v>
      </c>
      <c r="D2350">
        <v>0</v>
      </c>
      <c r="E2350">
        <v>0</v>
      </c>
      <c r="F2350">
        <v>0</v>
      </c>
      <c r="G2350">
        <v>0</v>
      </c>
      <c r="H2350">
        <v>0</v>
      </c>
      <c r="I2350">
        <v>0</v>
      </c>
      <c r="J2350">
        <v>0</v>
      </c>
      <c r="K2350">
        <v>0</v>
      </c>
      <c r="L2350">
        <v>0</v>
      </c>
      <c r="M2350">
        <v>0</v>
      </c>
      <c r="N2350">
        <v>26375544.513718233</v>
      </c>
      <c r="O2350">
        <v>29843782.083492987</v>
      </c>
      <c r="P2350">
        <v>30759380.98244432</v>
      </c>
      <c r="Q2350">
        <v>31921837.205456652</v>
      </c>
      <c r="R2350">
        <v>31342527.035517126</v>
      </c>
      <c r="S2350">
        <v>32006500.031591497</v>
      </c>
      <c r="T2350">
        <v>30527882.917460967</v>
      </c>
      <c r="U2350">
        <v>31747353.604496028</v>
      </c>
      <c r="V2350">
        <v>31293133.176752716</v>
      </c>
      <c r="W2350">
        <v>24698947.991431598</v>
      </c>
      <c r="X2350">
        <v>4698947.9914315967</v>
      </c>
    </row>
    <row r="2351" spans="2:24">
      <c r="B2351" s="13">
        <v>2348</v>
      </c>
      <c r="C2351">
        <v>0</v>
      </c>
      <c r="D2351">
        <v>0</v>
      </c>
      <c r="E2351">
        <v>0</v>
      </c>
      <c r="F2351">
        <v>0</v>
      </c>
      <c r="G2351">
        <v>0</v>
      </c>
      <c r="H2351">
        <v>0</v>
      </c>
      <c r="I2351">
        <v>0</v>
      </c>
      <c r="J2351">
        <v>0</v>
      </c>
      <c r="K2351">
        <v>0</v>
      </c>
      <c r="L2351">
        <v>0</v>
      </c>
      <c r="M2351">
        <v>0</v>
      </c>
      <c r="N2351">
        <v>23756386.312473293</v>
      </c>
      <c r="O2351">
        <v>24338981.847551383</v>
      </c>
      <c r="P2351">
        <v>6726068.7538466156</v>
      </c>
      <c r="Q2351">
        <v>10665083.125902334</v>
      </c>
      <c r="R2351">
        <v>21923210.153373361</v>
      </c>
      <c r="S2351">
        <v>6378314.6927164635</v>
      </c>
      <c r="T2351">
        <v>2334323.1115350672</v>
      </c>
      <c r="U2351">
        <v>7910815.2907841224</v>
      </c>
      <c r="V2351">
        <v>14396487.742838873</v>
      </c>
      <c r="W2351">
        <v>-16556387.818135044</v>
      </c>
      <c r="X2351">
        <v>-36556387.818135045</v>
      </c>
    </row>
    <row r="2352" spans="2:24">
      <c r="B2352" s="13">
        <v>2349</v>
      </c>
      <c r="C2352">
        <v>0</v>
      </c>
      <c r="D2352">
        <v>0</v>
      </c>
      <c r="E2352">
        <v>0</v>
      </c>
      <c r="F2352">
        <v>0</v>
      </c>
      <c r="G2352">
        <v>0</v>
      </c>
      <c r="H2352">
        <v>0</v>
      </c>
      <c r="I2352">
        <v>0</v>
      </c>
      <c r="J2352">
        <v>0</v>
      </c>
      <c r="K2352">
        <v>0</v>
      </c>
      <c r="L2352">
        <v>0</v>
      </c>
      <c r="M2352">
        <v>0</v>
      </c>
      <c r="N2352">
        <v>26973059.729191612</v>
      </c>
      <c r="O2352">
        <v>20093370.441326223</v>
      </c>
      <c r="P2352">
        <v>21193699.799788442</v>
      </c>
      <c r="Q2352">
        <v>19302408.674737372</v>
      </c>
      <c r="R2352">
        <v>23428667.777183399</v>
      </c>
      <c r="S2352">
        <v>21473436.644401733</v>
      </c>
      <c r="T2352">
        <v>22400666.61477764</v>
      </c>
      <c r="U2352">
        <v>29923979.03589689</v>
      </c>
      <c r="V2352">
        <v>21225043.351551272</v>
      </c>
      <c r="W2352">
        <v>28698971.413638659</v>
      </c>
      <c r="X2352">
        <v>8698971.4136386532</v>
      </c>
    </row>
    <row r="2353" spans="2:24">
      <c r="B2353" s="13">
        <v>2350</v>
      </c>
      <c r="C2353">
        <v>0</v>
      </c>
      <c r="D2353">
        <v>0</v>
      </c>
      <c r="E2353">
        <v>0</v>
      </c>
      <c r="F2353">
        <v>0</v>
      </c>
      <c r="G2353">
        <v>0</v>
      </c>
      <c r="H2353">
        <v>0</v>
      </c>
      <c r="I2353">
        <v>0</v>
      </c>
      <c r="J2353">
        <v>0</v>
      </c>
      <c r="K2353">
        <v>0</v>
      </c>
      <c r="L2353">
        <v>0</v>
      </c>
      <c r="M2353">
        <v>0</v>
      </c>
      <c r="N2353">
        <v>23597406.510063708</v>
      </c>
      <c r="O2353">
        <v>25336213.121256553</v>
      </c>
      <c r="P2353">
        <v>-704081162.29938066</v>
      </c>
      <c r="Q2353">
        <v>-700540373.59149551</v>
      </c>
      <c r="R2353">
        <v>-334044230.96774638</v>
      </c>
      <c r="S2353">
        <v>-331550105.78369915</v>
      </c>
      <c r="T2353">
        <v>-323334052.74578559</v>
      </c>
      <c r="U2353">
        <v>-318906034.15183556</v>
      </c>
      <c r="V2353">
        <v>-315289268.28703946</v>
      </c>
      <c r="W2353">
        <v>-315008907.28446621</v>
      </c>
      <c r="X2353">
        <v>-335008907.28446621</v>
      </c>
    </row>
    <row r="2354" spans="2:24">
      <c r="B2354" s="13">
        <v>2351</v>
      </c>
      <c r="C2354">
        <v>0</v>
      </c>
      <c r="D2354">
        <v>0</v>
      </c>
      <c r="E2354">
        <v>0</v>
      </c>
      <c r="F2354">
        <v>0</v>
      </c>
      <c r="G2354">
        <v>0</v>
      </c>
      <c r="H2354">
        <v>0</v>
      </c>
      <c r="I2354">
        <v>0</v>
      </c>
      <c r="J2354">
        <v>0</v>
      </c>
      <c r="K2354">
        <v>0</v>
      </c>
      <c r="L2354">
        <v>0</v>
      </c>
      <c r="M2354">
        <v>0</v>
      </c>
      <c r="N2354">
        <v>23395236.538537167</v>
      </c>
      <c r="O2354">
        <v>27364153.602285791</v>
      </c>
      <c r="P2354">
        <v>25433695.443308793</v>
      </c>
      <c r="Q2354">
        <v>24681073.718780681</v>
      </c>
      <c r="R2354">
        <v>24341076.696902949</v>
      </c>
      <c r="S2354">
        <v>23460343.463980019</v>
      </c>
      <c r="T2354">
        <v>28934978.751408204</v>
      </c>
      <c r="U2354">
        <v>30880376.279732771</v>
      </c>
      <c r="V2354">
        <v>31675289.341975898</v>
      </c>
      <c r="W2354">
        <v>37532102.153819427</v>
      </c>
      <c r="X2354">
        <v>17532102.153819419</v>
      </c>
    </row>
    <row r="2355" spans="2:24">
      <c r="B2355" s="13">
        <v>2352</v>
      </c>
      <c r="C2355">
        <v>0</v>
      </c>
      <c r="D2355">
        <v>0</v>
      </c>
      <c r="E2355">
        <v>0</v>
      </c>
      <c r="F2355">
        <v>0</v>
      </c>
      <c r="G2355">
        <v>0</v>
      </c>
      <c r="H2355">
        <v>0</v>
      </c>
      <c r="I2355">
        <v>0</v>
      </c>
      <c r="J2355">
        <v>0</v>
      </c>
      <c r="K2355">
        <v>0</v>
      </c>
      <c r="L2355">
        <v>0</v>
      </c>
      <c r="M2355">
        <v>0</v>
      </c>
      <c r="N2355">
        <v>24825340.440900527</v>
      </c>
      <c r="O2355">
        <v>24737849.282082725</v>
      </c>
      <c r="P2355">
        <v>22441641.299966514</v>
      </c>
      <c r="Q2355">
        <v>21577135.714961283</v>
      </c>
      <c r="R2355">
        <v>24675679.316474766</v>
      </c>
      <c r="S2355">
        <v>22188570.215917733</v>
      </c>
      <c r="T2355">
        <v>25192685.657486606</v>
      </c>
      <c r="U2355">
        <v>24844063.031484302</v>
      </c>
      <c r="V2355">
        <v>23814136.994772047</v>
      </c>
      <c r="W2355">
        <v>23154866.269441091</v>
      </c>
      <c r="X2355">
        <v>3154866.2694410919</v>
      </c>
    </row>
    <row r="2356" spans="2:24">
      <c r="B2356" s="13">
        <v>2353</v>
      </c>
      <c r="C2356">
        <v>0</v>
      </c>
      <c r="D2356">
        <v>0</v>
      </c>
      <c r="E2356">
        <v>0</v>
      </c>
      <c r="F2356">
        <v>0</v>
      </c>
      <c r="G2356">
        <v>0</v>
      </c>
      <c r="H2356">
        <v>0</v>
      </c>
      <c r="I2356">
        <v>0</v>
      </c>
      <c r="J2356">
        <v>0</v>
      </c>
      <c r="K2356">
        <v>0</v>
      </c>
      <c r="L2356">
        <v>0</v>
      </c>
      <c r="M2356">
        <v>0</v>
      </c>
      <c r="N2356">
        <v>24910742.76225378</v>
      </c>
      <c r="O2356">
        <v>-23413221.840029672</v>
      </c>
      <c r="P2356">
        <v>-77814765.811277419</v>
      </c>
      <c r="Q2356">
        <v>-169791696.06582636</v>
      </c>
      <c r="R2356">
        <v>-136738574.93006682</v>
      </c>
      <c r="S2356">
        <v>-75325325.857496768</v>
      </c>
      <c r="T2356">
        <v>-73661698.637316808</v>
      </c>
      <c r="U2356">
        <v>-86028016.219467208</v>
      </c>
      <c r="V2356">
        <v>-86625654.833791897</v>
      </c>
      <c r="W2356">
        <v>-114609794.78856474</v>
      </c>
      <c r="X2356">
        <v>-134609794.78856474</v>
      </c>
    </row>
    <row r="2357" spans="2:24">
      <c r="B2357" s="13">
        <v>2354</v>
      </c>
      <c r="C2357">
        <v>0</v>
      </c>
      <c r="D2357">
        <v>0</v>
      </c>
      <c r="E2357">
        <v>0</v>
      </c>
      <c r="F2357">
        <v>0</v>
      </c>
      <c r="G2357">
        <v>0</v>
      </c>
      <c r="H2357">
        <v>0</v>
      </c>
      <c r="I2357">
        <v>0</v>
      </c>
      <c r="J2357">
        <v>0</v>
      </c>
      <c r="K2357">
        <v>0</v>
      </c>
      <c r="L2357">
        <v>0</v>
      </c>
      <c r="M2357">
        <v>0</v>
      </c>
      <c r="N2357">
        <v>20285816.108697366</v>
      </c>
      <c r="O2357">
        <v>17259779.297990941</v>
      </c>
      <c r="P2357">
        <v>19032158.257687222</v>
      </c>
      <c r="Q2357">
        <v>11566110.179021038</v>
      </c>
      <c r="R2357">
        <v>11362240.241537673</v>
      </c>
      <c r="S2357">
        <v>11868502.90287051</v>
      </c>
      <c r="T2357">
        <v>-311162197.63179731</v>
      </c>
      <c r="U2357">
        <v>-306467637.89396042</v>
      </c>
      <c r="V2357">
        <v>-135549579.80334091</v>
      </c>
      <c r="W2357">
        <v>-134899290.50362104</v>
      </c>
      <c r="X2357">
        <v>-154899290.50362104</v>
      </c>
    </row>
    <row r="2358" spans="2:24">
      <c r="B2358" s="13">
        <v>2355</v>
      </c>
      <c r="C2358">
        <v>0</v>
      </c>
      <c r="D2358">
        <v>0</v>
      </c>
      <c r="E2358">
        <v>0</v>
      </c>
      <c r="F2358">
        <v>0</v>
      </c>
      <c r="G2358">
        <v>0</v>
      </c>
      <c r="H2358">
        <v>0</v>
      </c>
      <c r="I2358">
        <v>0</v>
      </c>
      <c r="J2358">
        <v>0</v>
      </c>
      <c r="K2358">
        <v>0</v>
      </c>
      <c r="L2358">
        <v>0</v>
      </c>
      <c r="M2358">
        <v>0</v>
      </c>
      <c r="N2358">
        <v>19304609.815352924</v>
      </c>
      <c r="O2358">
        <v>14779391.499978794</v>
      </c>
      <c r="P2358">
        <v>20938553.157123648</v>
      </c>
      <c r="Q2358">
        <v>20181883.945951745</v>
      </c>
      <c r="R2358">
        <v>17638014.229207635</v>
      </c>
      <c r="S2358">
        <v>19273977.161125198</v>
      </c>
      <c r="T2358">
        <v>21064854.852889705</v>
      </c>
      <c r="U2358">
        <v>23473932.730143309</v>
      </c>
      <c r="V2358">
        <v>31821174.329966187</v>
      </c>
      <c r="W2358">
        <v>31560956.167218909</v>
      </c>
      <c r="X2358">
        <v>11560956.167218903</v>
      </c>
    </row>
    <row r="2359" spans="2:24">
      <c r="B2359" s="13">
        <v>2356</v>
      </c>
      <c r="C2359">
        <v>0</v>
      </c>
      <c r="D2359">
        <v>0</v>
      </c>
      <c r="E2359">
        <v>0</v>
      </c>
      <c r="F2359">
        <v>0</v>
      </c>
      <c r="G2359">
        <v>0</v>
      </c>
      <c r="H2359">
        <v>0</v>
      </c>
      <c r="I2359">
        <v>0</v>
      </c>
      <c r="J2359">
        <v>0</v>
      </c>
      <c r="K2359">
        <v>0</v>
      </c>
      <c r="L2359">
        <v>0</v>
      </c>
      <c r="M2359">
        <v>0</v>
      </c>
      <c r="N2359">
        <v>20190332.010303553</v>
      </c>
      <c r="O2359">
        <v>7763134.4679299518</v>
      </c>
      <c r="P2359">
        <v>10054592.281861326</v>
      </c>
      <c r="Q2359">
        <v>-178110699.01460573</v>
      </c>
      <c r="R2359">
        <v>-180723532.38032579</v>
      </c>
      <c r="S2359">
        <v>-79555983.224820733</v>
      </c>
      <c r="T2359">
        <v>-85436064.524725512</v>
      </c>
      <c r="U2359">
        <v>-82181812.35918811</v>
      </c>
      <c r="V2359">
        <v>-81336100.320243657</v>
      </c>
      <c r="W2359">
        <v>-82224528.56539005</v>
      </c>
      <c r="X2359">
        <v>-102224528.56539005</v>
      </c>
    </row>
    <row r="2360" spans="2:24">
      <c r="B2360" s="13">
        <v>2357</v>
      </c>
      <c r="C2360">
        <v>0</v>
      </c>
      <c r="D2360">
        <v>0</v>
      </c>
      <c r="E2360">
        <v>0</v>
      </c>
      <c r="F2360">
        <v>0</v>
      </c>
      <c r="G2360">
        <v>0</v>
      </c>
      <c r="H2360">
        <v>0</v>
      </c>
      <c r="I2360">
        <v>0</v>
      </c>
      <c r="J2360">
        <v>0</v>
      </c>
      <c r="K2360">
        <v>0</v>
      </c>
      <c r="L2360">
        <v>0</v>
      </c>
      <c r="M2360">
        <v>0</v>
      </c>
      <c r="N2360">
        <v>24834656.091806889</v>
      </c>
      <c r="O2360">
        <v>27373007.950264975</v>
      </c>
      <c r="P2360">
        <v>31421434.495643958</v>
      </c>
      <c r="Q2360">
        <v>36410207.456842467</v>
      </c>
      <c r="R2360">
        <v>34699914.173888594</v>
      </c>
      <c r="S2360">
        <v>35434274.042739198</v>
      </c>
      <c r="T2360">
        <v>38443227.583456211</v>
      </c>
      <c r="U2360">
        <v>41018915.506688163</v>
      </c>
      <c r="V2360">
        <v>43817798.43140801</v>
      </c>
      <c r="W2360">
        <v>48724165.164282851</v>
      </c>
      <c r="X2360">
        <v>28724165.164282858</v>
      </c>
    </row>
    <row r="2361" spans="2:24">
      <c r="B2361" s="13">
        <v>2358</v>
      </c>
      <c r="C2361">
        <v>0</v>
      </c>
      <c r="D2361">
        <v>0</v>
      </c>
      <c r="E2361">
        <v>0</v>
      </c>
      <c r="F2361">
        <v>0</v>
      </c>
      <c r="G2361">
        <v>0</v>
      </c>
      <c r="H2361">
        <v>0</v>
      </c>
      <c r="I2361">
        <v>0</v>
      </c>
      <c r="J2361">
        <v>0</v>
      </c>
      <c r="K2361">
        <v>0</v>
      </c>
      <c r="L2361">
        <v>0</v>
      </c>
      <c r="M2361">
        <v>0</v>
      </c>
      <c r="N2361">
        <v>19896562.338768501</v>
      </c>
      <c r="O2361">
        <v>24133780.910290867</v>
      </c>
      <c r="P2361">
        <v>30237337.190053478</v>
      </c>
      <c r="Q2361">
        <v>30196494.713965777</v>
      </c>
      <c r="R2361">
        <v>30442254.394532546</v>
      </c>
      <c r="S2361">
        <v>28952893.021660224</v>
      </c>
      <c r="T2361">
        <v>28527710.171353053</v>
      </c>
      <c r="U2361">
        <v>27592762.733416602</v>
      </c>
      <c r="V2361">
        <v>29079137.307968501</v>
      </c>
      <c r="W2361">
        <v>28535957.166764479</v>
      </c>
      <c r="X2361">
        <v>8535957.1667644791</v>
      </c>
    </row>
    <row r="2362" spans="2:24">
      <c r="B2362" s="13">
        <v>2359</v>
      </c>
      <c r="C2362">
        <v>0</v>
      </c>
      <c r="D2362">
        <v>0</v>
      </c>
      <c r="E2362">
        <v>0</v>
      </c>
      <c r="F2362">
        <v>0</v>
      </c>
      <c r="G2362">
        <v>0</v>
      </c>
      <c r="H2362">
        <v>0</v>
      </c>
      <c r="I2362">
        <v>0</v>
      </c>
      <c r="J2362">
        <v>0</v>
      </c>
      <c r="K2362">
        <v>0</v>
      </c>
      <c r="L2362">
        <v>0</v>
      </c>
      <c r="M2362">
        <v>0</v>
      </c>
      <c r="N2362">
        <v>26952305.756036025</v>
      </c>
      <c r="O2362">
        <v>33979120.417625554</v>
      </c>
      <c r="P2362">
        <v>41086839.170947008</v>
      </c>
      <c r="Q2362">
        <v>41672792.071093291</v>
      </c>
      <c r="R2362">
        <v>31676005.449339282</v>
      </c>
      <c r="S2362">
        <v>31678014.70945036</v>
      </c>
      <c r="T2362">
        <v>37670259.400649354</v>
      </c>
      <c r="U2362">
        <v>40348044.940970317</v>
      </c>
      <c r="V2362">
        <v>37853001.89657291</v>
      </c>
      <c r="W2362">
        <v>41940281.027775005</v>
      </c>
      <c r="X2362">
        <v>21940281.027775012</v>
      </c>
    </row>
    <row r="2363" spans="2:24">
      <c r="B2363" s="13">
        <v>2360</v>
      </c>
      <c r="C2363">
        <v>0</v>
      </c>
      <c r="D2363">
        <v>0</v>
      </c>
      <c r="E2363">
        <v>0</v>
      </c>
      <c r="F2363">
        <v>0</v>
      </c>
      <c r="G2363">
        <v>0</v>
      </c>
      <c r="H2363">
        <v>0</v>
      </c>
      <c r="I2363">
        <v>0</v>
      </c>
      <c r="J2363">
        <v>0</v>
      </c>
      <c r="K2363">
        <v>0</v>
      </c>
      <c r="L2363">
        <v>0</v>
      </c>
      <c r="M2363">
        <v>0</v>
      </c>
      <c r="N2363">
        <v>8471869.4041052051</v>
      </c>
      <c r="O2363">
        <v>11725666.693656433</v>
      </c>
      <c r="P2363">
        <v>22394078.318032265</v>
      </c>
      <c r="Q2363">
        <v>25333425.291008197</v>
      </c>
      <c r="R2363">
        <v>24111902.895482834</v>
      </c>
      <c r="S2363">
        <v>19550298.825385328</v>
      </c>
      <c r="T2363">
        <v>22448283.222478103</v>
      </c>
      <c r="U2363">
        <v>22992237.536360979</v>
      </c>
      <c r="V2363">
        <v>23439360.001290016</v>
      </c>
      <c r="W2363">
        <v>22164278.126921743</v>
      </c>
      <c r="X2363">
        <v>2164278.1269217399</v>
      </c>
    </row>
    <row r="2364" spans="2:24">
      <c r="B2364" s="13">
        <v>2361</v>
      </c>
      <c r="C2364">
        <v>0</v>
      </c>
      <c r="D2364">
        <v>0</v>
      </c>
      <c r="E2364">
        <v>0</v>
      </c>
      <c r="F2364">
        <v>0</v>
      </c>
      <c r="G2364">
        <v>0</v>
      </c>
      <c r="H2364">
        <v>0</v>
      </c>
      <c r="I2364">
        <v>0</v>
      </c>
      <c r="J2364">
        <v>0</v>
      </c>
      <c r="K2364">
        <v>0</v>
      </c>
      <c r="L2364">
        <v>0</v>
      </c>
      <c r="M2364">
        <v>0</v>
      </c>
      <c r="N2364">
        <v>19264074.702916861</v>
      </c>
      <c r="O2364">
        <v>4079638.8736839755</v>
      </c>
      <c r="P2364">
        <v>3137981.7841119249</v>
      </c>
      <c r="Q2364">
        <v>19863050.795900986</v>
      </c>
      <c r="R2364">
        <v>19222858.229014374</v>
      </c>
      <c r="S2364">
        <v>22990926.475774631</v>
      </c>
      <c r="T2364">
        <v>21805058.052037068</v>
      </c>
      <c r="U2364">
        <v>25678222.645270314</v>
      </c>
      <c r="V2364">
        <v>33915152.407583475</v>
      </c>
      <c r="W2364">
        <v>32603949.7563507</v>
      </c>
      <c r="X2364">
        <v>12603949.756350698</v>
      </c>
    </row>
    <row r="2365" spans="2:24">
      <c r="B2365" s="13">
        <v>2362</v>
      </c>
      <c r="C2365">
        <v>0</v>
      </c>
      <c r="D2365">
        <v>0</v>
      </c>
      <c r="E2365">
        <v>0</v>
      </c>
      <c r="F2365">
        <v>0</v>
      </c>
      <c r="G2365">
        <v>0</v>
      </c>
      <c r="H2365">
        <v>0</v>
      </c>
      <c r="I2365">
        <v>0</v>
      </c>
      <c r="J2365">
        <v>0</v>
      </c>
      <c r="K2365">
        <v>0</v>
      </c>
      <c r="L2365">
        <v>0</v>
      </c>
      <c r="M2365">
        <v>0</v>
      </c>
      <c r="N2365">
        <v>19915202.535017211</v>
      </c>
      <c r="O2365">
        <v>21984194.627681971</v>
      </c>
      <c r="P2365">
        <v>20086496.951456524</v>
      </c>
      <c r="Q2365">
        <v>19973245.492522568</v>
      </c>
      <c r="R2365">
        <v>19732251.362004742</v>
      </c>
      <c r="S2365">
        <v>19742697.844289809</v>
      </c>
      <c r="T2365">
        <v>25152801.84363379</v>
      </c>
      <c r="U2365">
        <v>25984597.023347601</v>
      </c>
      <c r="V2365">
        <v>25675968.358989157</v>
      </c>
      <c r="W2365">
        <v>30002703.580426969</v>
      </c>
      <c r="X2365">
        <v>10002703.580426965</v>
      </c>
    </row>
    <row r="2366" spans="2:24">
      <c r="B2366" s="13">
        <v>2363</v>
      </c>
      <c r="C2366">
        <v>0</v>
      </c>
      <c r="D2366">
        <v>0</v>
      </c>
      <c r="E2366">
        <v>0</v>
      </c>
      <c r="F2366">
        <v>0</v>
      </c>
      <c r="G2366">
        <v>0</v>
      </c>
      <c r="H2366">
        <v>0</v>
      </c>
      <c r="I2366">
        <v>0</v>
      </c>
      <c r="J2366">
        <v>0</v>
      </c>
      <c r="K2366">
        <v>0</v>
      </c>
      <c r="L2366">
        <v>0</v>
      </c>
      <c r="M2366">
        <v>0</v>
      </c>
      <c r="N2366">
        <v>22628290.501838945</v>
      </c>
      <c r="O2366">
        <v>27322488.632161945</v>
      </c>
      <c r="P2366">
        <v>27392139.2396475</v>
      </c>
      <c r="Q2366">
        <v>27241045.187145192</v>
      </c>
      <c r="R2366">
        <v>33289272.146657292</v>
      </c>
      <c r="S2366">
        <v>31466990.936076198</v>
      </c>
      <c r="T2366">
        <v>29748146.090663057</v>
      </c>
      <c r="U2366">
        <v>26584863.217389368</v>
      </c>
      <c r="V2366">
        <v>32316001.702205602</v>
      </c>
      <c r="W2366">
        <v>33686402.115417488</v>
      </c>
      <c r="X2366">
        <v>13686402.115417482</v>
      </c>
    </row>
    <row r="2367" spans="2:24">
      <c r="B2367" s="13">
        <v>2364</v>
      </c>
      <c r="C2367">
        <v>0</v>
      </c>
      <c r="D2367">
        <v>0</v>
      </c>
      <c r="E2367">
        <v>0</v>
      </c>
      <c r="F2367">
        <v>0</v>
      </c>
      <c r="G2367">
        <v>0</v>
      </c>
      <c r="H2367">
        <v>0</v>
      </c>
      <c r="I2367">
        <v>0</v>
      </c>
      <c r="J2367">
        <v>0</v>
      </c>
      <c r="K2367">
        <v>0</v>
      </c>
      <c r="L2367">
        <v>0</v>
      </c>
      <c r="M2367">
        <v>0</v>
      </c>
      <c r="N2367">
        <v>18492660.581848621</v>
      </c>
      <c r="O2367">
        <v>22273715.171053465</v>
      </c>
      <c r="P2367">
        <v>21228916.436762672</v>
      </c>
      <c r="Q2367">
        <v>22918580.339767285</v>
      </c>
      <c r="R2367">
        <v>26153211.368138406</v>
      </c>
      <c r="S2367">
        <v>28177212.987582806</v>
      </c>
      <c r="T2367">
        <v>22489125.998738077</v>
      </c>
      <c r="U2367">
        <v>24821066.800422456</v>
      </c>
      <c r="V2367">
        <v>22767774.053469554</v>
      </c>
      <c r="W2367">
        <v>-6649885.9886548482</v>
      </c>
      <c r="X2367">
        <v>-26649885.988654856</v>
      </c>
    </row>
    <row r="2368" spans="2:24">
      <c r="B2368" s="13">
        <v>2365</v>
      </c>
      <c r="C2368">
        <v>0</v>
      </c>
      <c r="D2368">
        <v>0</v>
      </c>
      <c r="E2368">
        <v>0</v>
      </c>
      <c r="F2368">
        <v>0</v>
      </c>
      <c r="G2368">
        <v>0</v>
      </c>
      <c r="H2368">
        <v>0</v>
      </c>
      <c r="I2368">
        <v>0</v>
      </c>
      <c r="J2368">
        <v>0</v>
      </c>
      <c r="K2368">
        <v>0</v>
      </c>
      <c r="L2368">
        <v>0</v>
      </c>
      <c r="M2368">
        <v>0</v>
      </c>
      <c r="N2368">
        <v>18913487.684666328</v>
      </c>
      <c r="O2368">
        <v>24080457.979185402</v>
      </c>
      <c r="P2368">
        <v>23532002.375456132</v>
      </c>
      <c r="Q2368">
        <v>25072606.918049332</v>
      </c>
      <c r="R2368">
        <v>26066881.023721922</v>
      </c>
      <c r="S2368">
        <v>32753938.121727034</v>
      </c>
      <c r="T2368">
        <v>31677415.509303894</v>
      </c>
      <c r="U2368">
        <v>34104259.618907139</v>
      </c>
      <c r="V2368">
        <v>42539585.287316129</v>
      </c>
      <c r="W2368">
        <v>42120764.718419418</v>
      </c>
      <c r="X2368">
        <v>22120764.718419414</v>
      </c>
    </row>
    <row r="2369" spans="2:24">
      <c r="B2369" s="13">
        <v>2366</v>
      </c>
      <c r="C2369">
        <v>0</v>
      </c>
      <c r="D2369">
        <v>0</v>
      </c>
      <c r="E2369">
        <v>0</v>
      </c>
      <c r="F2369">
        <v>0</v>
      </c>
      <c r="G2369">
        <v>0</v>
      </c>
      <c r="H2369">
        <v>0</v>
      </c>
      <c r="I2369">
        <v>0</v>
      </c>
      <c r="J2369">
        <v>0</v>
      </c>
      <c r="K2369">
        <v>0</v>
      </c>
      <c r="L2369">
        <v>0</v>
      </c>
      <c r="M2369">
        <v>0</v>
      </c>
      <c r="N2369">
        <v>21529634.626993507</v>
      </c>
      <c r="O2369">
        <v>22588307.666039865</v>
      </c>
      <c r="P2369">
        <v>30353799.06049189</v>
      </c>
      <c r="Q2369">
        <v>30374993.551760204</v>
      </c>
      <c r="R2369">
        <v>27396051.626986396</v>
      </c>
      <c r="S2369">
        <v>30934667.027006324</v>
      </c>
      <c r="T2369">
        <v>34606278.418629669</v>
      </c>
      <c r="U2369">
        <v>33604783.317891307</v>
      </c>
      <c r="V2369">
        <v>32975053.794895727</v>
      </c>
      <c r="W2369">
        <v>33383977.883241683</v>
      </c>
      <c r="X2369">
        <v>13383977.883241687</v>
      </c>
    </row>
    <row r="2370" spans="2:24">
      <c r="B2370" s="13">
        <v>2367</v>
      </c>
      <c r="C2370">
        <v>0</v>
      </c>
      <c r="D2370">
        <v>0</v>
      </c>
      <c r="E2370">
        <v>0</v>
      </c>
      <c r="F2370">
        <v>0</v>
      </c>
      <c r="G2370">
        <v>0</v>
      </c>
      <c r="H2370">
        <v>0</v>
      </c>
      <c r="I2370">
        <v>0</v>
      </c>
      <c r="J2370">
        <v>0</v>
      </c>
      <c r="K2370">
        <v>0</v>
      </c>
      <c r="L2370">
        <v>0</v>
      </c>
      <c r="M2370">
        <v>0</v>
      </c>
      <c r="N2370">
        <v>19328066.225243676</v>
      </c>
      <c r="O2370">
        <v>18462811.542708308</v>
      </c>
      <c r="P2370">
        <v>22286389.64473414</v>
      </c>
      <c r="Q2370">
        <v>28226984.666697919</v>
      </c>
      <c r="R2370">
        <v>32108659.601850294</v>
      </c>
      <c r="S2370">
        <v>34367137.950662911</v>
      </c>
      <c r="T2370">
        <v>40414172.341349304</v>
      </c>
      <c r="U2370">
        <v>39088596.687876433</v>
      </c>
      <c r="V2370">
        <v>44785013.774834417</v>
      </c>
      <c r="W2370">
        <v>43663216.615901113</v>
      </c>
      <c r="X2370">
        <v>23663216.615901113</v>
      </c>
    </row>
    <row r="2371" spans="2:24">
      <c r="B2371" s="13">
        <v>2368</v>
      </c>
      <c r="C2371">
        <v>0</v>
      </c>
      <c r="D2371">
        <v>0</v>
      </c>
      <c r="E2371">
        <v>0</v>
      </c>
      <c r="F2371">
        <v>0</v>
      </c>
      <c r="G2371">
        <v>0</v>
      </c>
      <c r="H2371">
        <v>0</v>
      </c>
      <c r="I2371">
        <v>0</v>
      </c>
      <c r="J2371">
        <v>0</v>
      </c>
      <c r="K2371">
        <v>0</v>
      </c>
      <c r="L2371">
        <v>0</v>
      </c>
      <c r="M2371">
        <v>0</v>
      </c>
      <c r="N2371">
        <v>18646492.527143303</v>
      </c>
      <c r="O2371">
        <v>20673485.004805572</v>
      </c>
      <c r="P2371">
        <v>24781255.113706354</v>
      </c>
      <c r="Q2371">
        <v>30796319.811297961</v>
      </c>
      <c r="R2371">
        <v>27159591.879502993</v>
      </c>
      <c r="S2371">
        <v>26071462.225030515</v>
      </c>
      <c r="T2371">
        <v>25187270.621265545</v>
      </c>
      <c r="U2371">
        <v>27027878.136900924</v>
      </c>
      <c r="V2371">
        <v>30092193.14489565</v>
      </c>
      <c r="W2371">
        <v>35009592.89861457</v>
      </c>
      <c r="X2371">
        <v>15009592.898614574</v>
      </c>
    </row>
    <row r="2372" spans="2:24">
      <c r="B2372" s="13">
        <v>2369</v>
      </c>
      <c r="C2372">
        <v>0</v>
      </c>
      <c r="D2372">
        <v>0</v>
      </c>
      <c r="E2372">
        <v>0</v>
      </c>
      <c r="F2372">
        <v>0</v>
      </c>
      <c r="G2372">
        <v>0</v>
      </c>
      <c r="H2372">
        <v>0</v>
      </c>
      <c r="I2372">
        <v>0</v>
      </c>
      <c r="J2372">
        <v>0</v>
      </c>
      <c r="K2372">
        <v>0</v>
      </c>
      <c r="L2372">
        <v>0</v>
      </c>
      <c r="M2372">
        <v>0</v>
      </c>
      <c r="N2372">
        <v>15705976.389102863</v>
      </c>
      <c r="O2372">
        <v>14787417.222038351</v>
      </c>
      <c r="P2372">
        <v>19900529.886853471</v>
      </c>
      <c r="Q2372">
        <v>25623178.519713253</v>
      </c>
      <c r="R2372">
        <v>25810745.059247117</v>
      </c>
      <c r="S2372">
        <v>25886142.671773847</v>
      </c>
      <c r="T2372">
        <v>29357756.986724686</v>
      </c>
      <c r="U2372">
        <v>-364748198.78951693</v>
      </c>
      <c r="V2372">
        <v>-360088792.75158447</v>
      </c>
      <c r="W2372">
        <v>-162790520.15274119</v>
      </c>
      <c r="X2372">
        <v>-182790520.15274119</v>
      </c>
    </row>
    <row r="2373" spans="2:24">
      <c r="B2373" s="13">
        <v>2370</v>
      </c>
      <c r="C2373">
        <v>0</v>
      </c>
      <c r="D2373">
        <v>0</v>
      </c>
      <c r="E2373">
        <v>0</v>
      </c>
      <c r="F2373">
        <v>0</v>
      </c>
      <c r="G2373">
        <v>0</v>
      </c>
      <c r="H2373">
        <v>0</v>
      </c>
      <c r="I2373">
        <v>0</v>
      </c>
      <c r="J2373">
        <v>0</v>
      </c>
      <c r="K2373">
        <v>0</v>
      </c>
      <c r="L2373">
        <v>0</v>
      </c>
      <c r="M2373">
        <v>0</v>
      </c>
      <c r="N2373">
        <v>26843242.269533128</v>
      </c>
      <c r="O2373">
        <v>26196047.728410881</v>
      </c>
      <c r="P2373">
        <v>26556940.129633427</v>
      </c>
      <c r="Q2373">
        <v>31762664.011622243</v>
      </c>
      <c r="R2373">
        <v>31317173.816564828</v>
      </c>
      <c r="S2373">
        <v>35036763.018433087</v>
      </c>
      <c r="T2373">
        <v>35765864.705362886</v>
      </c>
      <c r="U2373">
        <v>9472364.8869096339</v>
      </c>
      <c r="V2373">
        <v>9625029.7549695913</v>
      </c>
      <c r="W2373">
        <v>23685906.722057395</v>
      </c>
      <c r="X2373">
        <v>3685906.722057384</v>
      </c>
    </row>
    <row r="2374" spans="2:24">
      <c r="B2374" s="13">
        <v>2371</v>
      </c>
      <c r="C2374">
        <v>0</v>
      </c>
      <c r="D2374">
        <v>0</v>
      </c>
      <c r="E2374">
        <v>0</v>
      </c>
      <c r="F2374">
        <v>0</v>
      </c>
      <c r="G2374">
        <v>0</v>
      </c>
      <c r="H2374">
        <v>0</v>
      </c>
      <c r="I2374">
        <v>0</v>
      </c>
      <c r="J2374">
        <v>0</v>
      </c>
      <c r="K2374">
        <v>0</v>
      </c>
      <c r="L2374">
        <v>0</v>
      </c>
      <c r="M2374">
        <v>0</v>
      </c>
      <c r="N2374">
        <v>20843639.20374744</v>
      </c>
      <c r="O2374">
        <v>-363199959.12090266</v>
      </c>
      <c r="P2374">
        <v>-366448335.40213937</v>
      </c>
      <c r="Q2374">
        <v>-175007817.79455581</v>
      </c>
      <c r="R2374">
        <v>-169296660.93858814</v>
      </c>
      <c r="S2374">
        <v>-167140669.16591018</v>
      </c>
      <c r="T2374">
        <v>-170229594.87746817</v>
      </c>
      <c r="U2374">
        <v>-166532707.01331732</v>
      </c>
      <c r="V2374">
        <v>-159945931.4671545</v>
      </c>
      <c r="W2374">
        <v>-150989595.50084084</v>
      </c>
      <c r="X2374">
        <v>-170989595.50084084</v>
      </c>
    </row>
    <row r="2375" spans="2:24">
      <c r="B2375" s="13">
        <v>2372</v>
      </c>
      <c r="C2375">
        <v>0</v>
      </c>
      <c r="D2375">
        <v>0</v>
      </c>
      <c r="E2375">
        <v>0</v>
      </c>
      <c r="F2375">
        <v>0</v>
      </c>
      <c r="G2375">
        <v>0</v>
      </c>
      <c r="H2375">
        <v>0</v>
      </c>
      <c r="I2375">
        <v>0</v>
      </c>
      <c r="J2375">
        <v>0</v>
      </c>
      <c r="K2375">
        <v>0</v>
      </c>
      <c r="L2375">
        <v>0</v>
      </c>
      <c r="M2375">
        <v>0</v>
      </c>
      <c r="N2375">
        <v>23079732.362534791</v>
      </c>
      <c r="O2375">
        <v>26414397.676111434</v>
      </c>
      <c r="P2375">
        <v>25961828.203168351</v>
      </c>
      <c r="Q2375">
        <v>26889601.116983857</v>
      </c>
      <c r="R2375">
        <v>29432206.428416558</v>
      </c>
      <c r="S2375">
        <v>36117746.545865387</v>
      </c>
      <c r="T2375">
        <v>37168297.555606537</v>
      </c>
      <c r="U2375">
        <v>37364453.757540248</v>
      </c>
      <c r="V2375">
        <v>43720323.685298167</v>
      </c>
      <c r="W2375">
        <v>45464761.521926321</v>
      </c>
      <c r="X2375">
        <v>25464761.521926321</v>
      </c>
    </row>
    <row r="2376" spans="2:24">
      <c r="B2376" s="13">
        <v>2373</v>
      </c>
      <c r="C2376">
        <v>0</v>
      </c>
      <c r="D2376">
        <v>0</v>
      </c>
      <c r="E2376">
        <v>0</v>
      </c>
      <c r="F2376">
        <v>0</v>
      </c>
      <c r="G2376">
        <v>0</v>
      </c>
      <c r="H2376">
        <v>0</v>
      </c>
      <c r="I2376">
        <v>0</v>
      </c>
      <c r="J2376">
        <v>0</v>
      </c>
      <c r="K2376">
        <v>0</v>
      </c>
      <c r="L2376">
        <v>0</v>
      </c>
      <c r="M2376">
        <v>0</v>
      </c>
      <c r="N2376">
        <v>26231265.710361589</v>
      </c>
      <c r="O2376">
        <v>32761301.460597597</v>
      </c>
      <c r="P2376">
        <v>37110505.39075318</v>
      </c>
      <c r="Q2376">
        <v>39223837.095936395</v>
      </c>
      <c r="R2376">
        <v>43433730.623297825</v>
      </c>
      <c r="S2376">
        <v>30697779.127452016</v>
      </c>
      <c r="T2376">
        <v>31817863.966253318</v>
      </c>
      <c r="U2376">
        <v>37650827.819406748</v>
      </c>
      <c r="V2376">
        <v>31984571.531649332</v>
      </c>
      <c r="W2376">
        <v>33837554.165858269</v>
      </c>
      <c r="X2376">
        <v>13837554.165858259</v>
      </c>
    </row>
    <row r="2377" spans="2:24">
      <c r="B2377" s="13">
        <v>2374</v>
      </c>
      <c r="C2377">
        <v>0</v>
      </c>
      <c r="D2377">
        <v>0</v>
      </c>
      <c r="E2377">
        <v>0</v>
      </c>
      <c r="F2377">
        <v>0</v>
      </c>
      <c r="G2377">
        <v>0</v>
      </c>
      <c r="H2377">
        <v>0</v>
      </c>
      <c r="I2377">
        <v>0</v>
      </c>
      <c r="J2377">
        <v>0</v>
      </c>
      <c r="K2377">
        <v>0</v>
      </c>
      <c r="L2377">
        <v>0</v>
      </c>
      <c r="M2377">
        <v>0</v>
      </c>
      <c r="N2377">
        <v>18288280.675980132</v>
      </c>
      <c r="O2377">
        <v>20497272.46583733</v>
      </c>
      <c r="P2377">
        <v>19119923.367990226</v>
      </c>
      <c r="Q2377">
        <v>23811337.196995951</v>
      </c>
      <c r="R2377">
        <v>27519341.045857705</v>
      </c>
      <c r="S2377">
        <v>30699477.76743849</v>
      </c>
      <c r="T2377">
        <v>38004159.401570372</v>
      </c>
      <c r="U2377">
        <v>42085681.908451475</v>
      </c>
      <c r="V2377">
        <v>49225623.626665369</v>
      </c>
      <c r="W2377">
        <v>52042721.705438592</v>
      </c>
      <c r="X2377">
        <v>32042721.705438599</v>
      </c>
    </row>
    <row r="2378" spans="2:24">
      <c r="B2378" s="13">
        <v>2375</v>
      </c>
      <c r="C2378">
        <v>0</v>
      </c>
      <c r="D2378">
        <v>0</v>
      </c>
      <c r="E2378">
        <v>0</v>
      </c>
      <c r="F2378">
        <v>0</v>
      </c>
      <c r="G2378">
        <v>0</v>
      </c>
      <c r="H2378">
        <v>0</v>
      </c>
      <c r="I2378">
        <v>0</v>
      </c>
      <c r="J2378">
        <v>0</v>
      </c>
      <c r="K2378">
        <v>0</v>
      </c>
      <c r="L2378">
        <v>0</v>
      </c>
      <c r="M2378">
        <v>0</v>
      </c>
      <c r="N2378">
        <v>20770330.793460581</v>
      </c>
      <c r="O2378">
        <v>19828445.001192618</v>
      </c>
      <c r="P2378">
        <v>21592020.721839875</v>
      </c>
      <c r="Q2378">
        <v>24777348.67097586</v>
      </c>
      <c r="R2378">
        <v>20361530.534700446</v>
      </c>
      <c r="S2378">
        <v>17482807.773486923</v>
      </c>
      <c r="T2378">
        <v>18575752.180340216</v>
      </c>
      <c r="U2378">
        <v>23455819.603769675</v>
      </c>
      <c r="V2378">
        <v>30586099.226324532</v>
      </c>
      <c r="W2378">
        <v>33681659.517647587</v>
      </c>
      <c r="X2378">
        <v>13681659.517647583</v>
      </c>
    </row>
    <row r="2379" spans="2:24">
      <c r="B2379" s="13">
        <v>2376</v>
      </c>
      <c r="C2379">
        <v>0</v>
      </c>
      <c r="D2379">
        <v>0</v>
      </c>
      <c r="E2379">
        <v>0</v>
      </c>
      <c r="F2379">
        <v>0</v>
      </c>
      <c r="G2379">
        <v>0</v>
      </c>
      <c r="H2379">
        <v>0</v>
      </c>
      <c r="I2379">
        <v>0</v>
      </c>
      <c r="J2379">
        <v>0</v>
      </c>
      <c r="K2379">
        <v>0</v>
      </c>
      <c r="L2379">
        <v>0</v>
      </c>
      <c r="M2379">
        <v>0</v>
      </c>
      <c r="N2379">
        <v>18871960.898419417</v>
      </c>
      <c r="O2379">
        <v>18887879.187498286</v>
      </c>
      <c r="P2379">
        <v>21395650.871697441</v>
      </c>
      <c r="Q2379">
        <v>12246553.468712974</v>
      </c>
      <c r="R2379">
        <v>14186310.753071684</v>
      </c>
      <c r="S2379">
        <v>15920222.986465639</v>
      </c>
      <c r="T2379">
        <v>21744052.58382941</v>
      </c>
      <c r="U2379">
        <v>25647621.866739474</v>
      </c>
      <c r="V2379">
        <v>28549807.383654825</v>
      </c>
      <c r="W2379">
        <v>27268572.56207227</v>
      </c>
      <c r="X2379">
        <v>7268572.5620722733</v>
      </c>
    </row>
    <row r="2380" spans="2:24">
      <c r="B2380" s="13">
        <v>2377</v>
      </c>
      <c r="C2380">
        <v>0</v>
      </c>
      <c r="D2380">
        <v>0</v>
      </c>
      <c r="E2380">
        <v>0</v>
      </c>
      <c r="F2380">
        <v>0</v>
      </c>
      <c r="G2380">
        <v>0</v>
      </c>
      <c r="H2380">
        <v>0</v>
      </c>
      <c r="I2380">
        <v>0</v>
      </c>
      <c r="J2380">
        <v>0</v>
      </c>
      <c r="K2380">
        <v>0</v>
      </c>
      <c r="L2380">
        <v>0</v>
      </c>
      <c r="M2380">
        <v>0</v>
      </c>
      <c r="N2380">
        <v>19339962.46291434</v>
      </c>
      <c r="O2380">
        <v>24900960.535906922</v>
      </c>
      <c r="P2380">
        <v>24666543.319629498</v>
      </c>
      <c r="Q2380">
        <v>26812646.703362256</v>
      </c>
      <c r="R2380">
        <v>23850383.474988349</v>
      </c>
      <c r="S2380">
        <v>33000694.722641539</v>
      </c>
      <c r="T2380">
        <v>34207164.367677718</v>
      </c>
      <c r="U2380">
        <v>34517059.696955889</v>
      </c>
      <c r="V2380">
        <v>32579006.005437393</v>
      </c>
      <c r="W2380">
        <v>36686250.249933183</v>
      </c>
      <c r="X2380">
        <v>16686250.249933191</v>
      </c>
    </row>
    <row r="2381" spans="2:24">
      <c r="B2381" s="13">
        <v>2378</v>
      </c>
      <c r="C2381">
        <v>0</v>
      </c>
      <c r="D2381">
        <v>0</v>
      </c>
      <c r="E2381">
        <v>0</v>
      </c>
      <c r="F2381">
        <v>0</v>
      </c>
      <c r="G2381">
        <v>0</v>
      </c>
      <c r="H2381">
        <v>0</v>
      </c>
      <c r="I2381">
        <v>0</v>
      </c>
      <c r="J2381">
        <v>0</v>
      </c>
      <c r="K2381">
        <v>0</v>
      </c>
      <c r="L2381">
        <v>0</v>
      </c>
      <c r="M2381">
        <v>0</v>
      </c>
      <c r="N2381">
        <v>28366028.703095112</v>
      </c>
      <c r="O2381">
        <v>27283163.674047995</v>
      </c>
      <c r="P2381">
        <v>36354151.373466872</v>
      </c>
      <c r="Q2381">
        <v>41727744.441260211</v>
      </c>
      <c r="R2381">
        <v>37080612.579959489</v>
      </c>
      <c r="S2381">
        <v>39641336.643479437</v>
      </c>
      <c r="T2381">
        <v>34298316.086271271</v>
      </c>
      <c r="U2381">
        <v>28888635.87708731</v>
      </c>
      <c r="V2381">
        <v>33177383.942581452</v>
      </c>
      <c r="W2381">
        <v>26289234.385604795</v>
      </c>
      <c r="X2381">
        <v>6289234.3856047904</v>
      </c>
    </row>
    <row r="2382" spans="2:24">
      <c r="B2382" s="13">
        <v>2379</v>
      </c>
      <c r="C2382">
        <v>0</v>
      </c>
      <c r="D2382">
        <v>0</v>
      </c>
      <c r="E2382">
        <v>0</v>
      </c>
      <c r="F2382">
        <v>0</v>
      </c>
      <c r="G2382">
        <v>0</v>
      </c>
      <c r="H2382">
        <v>0</v>
      </c>
      <c r="I2382">
        <v>0</v>
      </c>
      <c r="J2382">
        <v>0</v>
      </c>
      <c r="K2382">
        <v>0</v>
      </c>
      <c r="L2382">
        <v>0</v>
      </c>
      <c r="M2382">
        <v>0</v>
      </c>
      <c r="N2382">
        <v>25694350.843040064</v>
      </c>
      <c r="O2382">
        <v>28908740.287955184</v>
      </c>
      <c r="P2382">
        <v>24853538.926712226</v>
      </c>
      <c r="Q2382">
        <v>31523370.873326212</v>
      </c>
      <c r="R2382">
        <v>30819929.461292677</v>
      </c>
      <c r="S2382">
        <v>29146433.136641026</v>
      </c>
      <c r="T2382">
        <v>28360176.649610847</v>
      </c>
      <c r="U2382">
        <v>28964348.926332343</v>
      </c>
      <c r="V2382">
        <v>28376882.583189908</v>
      </c>
      <c r="W2382">
        <v>27451466.486819822</v>
      </c>
      <c r="X2382">
        <v>7451466.4868198205</v>
      </c>
    </row>
    <row r="2383" spans="2:24">
      <c r="B2383" s="13">
        <v>2380</v>
      </c>
      <c r="C2383">
        <v>0</v>
      </c>
      <c r="D2383">
        <v>0</v>
      </c>
      <c r="E2383">
        <v>0</v>
      </c>
      <c r="F2383">
        <v>0</v>
      </c>
      <c r="G2383">
        <v>0</v>
      </c>
      <c r="H2383">
        <v>0</v>
      </c>
      <c r="I2383">
        <v>0</v>
      </c>
      <c r="J2383">
        <v>0</v>
      </c>
      <c r="K2383">
        <v>0</v>
      </c>
      <c r="L2383">
        <v>0</v>
      </c>
      <c r="M2383">
        <v>0</v>
      </c>
      <c r="N2383">
        <v>17559307.593704864</v>
      </c>
      <c r="O2383">
        <v>19454867.538796905</v>
      </c>
      <c r="P2383">
        <v>23415904.675105453</v>
      </c>
      <c r="Q2383">
        <v>19918060.31145509</v>
      </c>
      <c r="R2383">
        <v>27130427.800706469</v>
      </c>
      <c r="S2383">
        <v>33850434.007895187</v>
      </c>
      <c r="T2383">
        <v>35903030.931788586</v>
      </c>
      <c r="U2383">
        <v>37191664.429903135</v>
      </c>
      <c r="V2383">
        <v>39247475.204418004</v>
      </c>
      <c r="W2383">
        <v>45839908.953922898</v>
      </c>
      <c r="X2383">
        <v>25839908.953922901</v>
      </c>
    </row>
    <row r="2384" spans="2:24">
      <c r="B2384" s="13">
        <v>2381</v>
      </c>
      <c r="C2384">
        <v>0</v>
      </c>
      <c r="D2384">
        <v>0</v>
      </c>
      <c r="E2384">
        <v>0</v>
      </c>
      <c r="F2384">
        <v>0</v>
      </c>
      <c r="G2384">
        <v>0</v>
      </c>
      <c r="H2384">
        <v>0</v>
      </c>
      <c r="I2384">
        <v>0</v>
      </c>
      <c r="J2384">
        <v>0</v>
      </c>
      <c r="K2384">
        <v>0</v>
      </c>
      <c r="L2384">
        <v>0</v>
      </c>
      <c r="M2384">
        <v>0</v>
      </c>
      <c r="N2384">
        <v>19681935.322727259</v>
      </c>
      <c r="O2384">
        <v>19436709.485099684</v>
      </c>
      <c r="P2384">
        <v>17225229.369102966</v>
      </c>
      <c r="Q2384">
        <v>15956229.437103758</v>
      </c>
      <c r="R2384">
        <v>19106837.961353481</v>
      </c>
      <c r="S2384">
        <v>25452417.019495979</v>
      </c>
      <c r="T2384">
        <v>24836352.471690215</v>
      </c>
      <c r="U2384">
        <v>-11595481.356309816</v>
      </c>
      <c r="V2384">
        <v>-6620235.9095510896</v>
      </c>
      <c r="W2384">
        <v>11712021.999056794</v>
      </c>
      <c r="X2384">
        <v>-8287978.0009432081</v>
      </c>
    </row>
    <row r="2385" spans="2:24">
      <c r="B2385" s="13">
        <v>2382</v>
      </c>
      <c r="C2385">
        <v>0</v>
      </c>
      <c r="D2385">
        <v>0</v>
      </c>
      <c r="E2385">
        <v>0</v>
      </c>
      <c r="F2385">
        <v>0</v>
      </c>
      <c r="G2385">
        <v>0</v>
      </c>
      <c r="H2385">
        <v>0</v>
      </c>
      <c r="I2385">
        <v>0</v>
      </c>
      <c r="J2385">
        <v>0</v>
      </c>
      <c r="K2385">
        <v>0</v>
      </c>
      <c r="L2385">
        <v>0</v>
      </c>
      <c r="M2385">
        <v>0</v>
      </c>
      <c r="N2385">
        <v>23660995.430856396</v>
      </c>
      <c r="O2385">
        <v>17703947.384593487</v>
      </c>
      <c r="P2385">
        <v>10392592.191100521</v>
      </c>
      <c r="Q2385">
        <v>11052394.359153286</v>
      </c>
      <c r="R2385">
        <v>9531346.5851838849</v>
      </c>
      <c r="S2385">
        <v>8446048.2732994258</v>
      </c>
      <c r="T2385">
        <v>10440748.314691586</v>
      </c>
      <c r="U2385">
        <v>3834099.2399145989</v>
      </c>
      <c r="V2385">
        <v>353179.41318969615</v>
      </c>
      <c r="W2385">
        <v>11799326.014379118</v>
      </c>
      <c r="X2385">
        <v>-8200673.9856208768</v>
      </c>
    </row>
    <row r="2386" spans="2:24">
      <c r="B2386" s="13">
        <v>2383</v>
      </c>
      <c r="C2386">
        <v>0</v>
      </c>
      <c r="D2386">
        <v>0</v>
      </c>
      <c r="E2386">
        <v>0</v>
      </c>
      <c r="F2386">
        <v>0</v>
      </c>
      <c r="G2386">
        <v>0</v>
      </c>
      <c r="H2386">
        <v>0</v>
      </c>
      <c r="I2386">
        <v>0</v>
      </c>
      <c r="J2386">
        <v>0</v>
      </c>
      <c r="K2386">
        <v>0</v>
      </c>
      <c r="L2386">
        <v>0</v>
      </c>
      <c r="M2386">
        <v>0</v>
      </c>
      <c r="N2386">
        <v>18667818.082482941</v>
      </c>
      <c r="O2386">
        <v>22189038.753105387</v>
      </c>
      <c r="P2386">
        <v>23408558.409723781</v>
      </c>
      <c r="Q2386">
        <v>29763961.963622089</v>
      </c>
      <c r="R2386">
        <v>27261533.352473754</v>
      </c>
      <c r="S2386">
        <v>33101812.763881136</v>
      </c>
      <c r="T2386">
        <v>40307915.042418197</v>
      </c>
      <c r="U2386">
        <v>41921680.976220652</v>
      </c>
      <c r="V2386">
        <v>42641816.970056526</v>
      </c>
      <c r="W2386">
        <v>42755715.38955608</v>
      </c>
      <c r="X2386">
        <v>22755715.389556084</v>
      </c>
    </row>
    <row r="2387" spans="2:24">
      <c r="B2387" s="13">
        <v>2384</v>
      </c>
      <c r="C2387">
        <v>0</v>
      </c>
      <c r="D2387">
        <v>0</v>
      </c>
      <c r="E2387">
        <v>0</v>
      </c>
      <c r="F2387">
        <v>0</v>
      </c>
      <c r="G2387">
        <v>0</v>
      </c>
      <c r="H2387">
        <v>0</v>
      </c>
      <c r="I2387">
        <v>0</v>
      </c>
      <c r="J2387">
        <v>0</v>
      </c>
      <c r="K2387">
        <v>0</v>
      </c>
      <c r="L2387">
        <v>0</v>
      </c>
      <c r="M2387">
        <v>0</v>
      </c>
      <c r="N2387">
        <v>17776710.325855922</v>
      </c>
      <c r="O2387">
        <v>18103661.63195331</v>
      </c>
      <c r="P2387">
        <v>21121215.664213914</v>
      </c>
      <c r="Q2387">
        <v>21405556.600193258</v>
      </c>
      <c r="R2387">
        <v>22245864.857408978</v>
      </c>
      <c r="S2387">
        <v>24134282.867756203</v>
      </c>
      <c r="T2387">
        <v>21796749.313688662</v>
      </c>
      <c r="U2387">
        <v>14097236.329127016</v>
      </c>
      <c r="V2387">
        <v>13206951.378842983</v>
      </c>
      <c r="W2387">
        <v>15030532.920417236</v>
      </c>
      <c r="X2387">
        <v>-4969467.079582762</v>
      </c>
    </row>
    <row r="2388" spans="2:24">
      <c r="B2388" s="13">
        <v>2385</v>
      </c>
      <c r="C2388">
        <v>0</v>
      </c>
      <c r="D2388">
        <v>0</v>
      </c>
      <c r="E2388">
        <v>0</v>
      </c>
      <c r="F2388">
        <v>0</v>
      </c>
      <c r="G2388">
        <v>0</v>
      </c>
      <c r="H2388">
        <v>0</v>
      </c>
      <c r="I2388">
        <v>0</v>
      </c>
      <c r="J2388">
        <v>0</v>
      </c>
      <c r="K2388">
        <v>0</v>
      </c>
      <c r="L2388">
        <v>0</v>
      </c>
      <c r="M2388">
        <v>0</v>
      </c>
      <c r="N2388">
        <v>23619847.588131383</v>
      </c>
      <c r="O2388">
        <v>24821436.741394777</v>
      </c>
      <c r="P2388">
        <v>22740205.127019487</v>
      </c>
      <c r="Q2388">
        <v>10264348.558721671</v>
      </c>
      <c r="R2388">
        <v>14667017.698271111</v>
      </c>
      <c r="S2388">
        <v>28268349.671611913</v>
      </c>
      <c r="T2388">
        <v>24294399.606342092</v>
      </c>
      <c r="U2388">
        <v>21651826.472342856</v>
      </c>
      <c r="V2388">
        <v>20633623.030704327</v>
      </c>
      <c r="W2388">
        <v>20774786.596593082</v>
      </c>
      <c r="X2388">
        <v>774786.59659307601</v>
      </c>
    </row>
    <row r="2389" spans="2:24">
      <c r="B2389" s="13">
        <v>2386</v>
      </c>
      <c r="C2389">
        <v>0</v>
      </c>
      <c r="D2389">
        <v>0</v>
      </c>
      <c r="E2389">
        <v>0</v>
      </c>
      <c r="F2389">
        <v>0</v>
      </c>
      <c r="G2389">
        <v>0</v>
      </c>
      <c r="H2389">
        <v>0</v>
      </c>
      <c r="I2389">
        <v>0</v>
      </c>
      <c r="J2389">
        <v>0</v>
      </c>
      <c r="K2389">
        <v>0</v>
      </c>
      <c r="L2389">
        <v>0</v>
      </c>
      <c r="M2389">
        <v>0</v>
      </c>
      <c r="N2389">
        <v>18850344.031290162</v>
      </c>
      <c r="O2389">
        <v>18899415.850787736</v>
      </c>
      <c r="P2389">
        <v>23085101.597378816</v>
      </c>
      <c r="Q2389">
        <v>22118714.36584584</v>
      </c>
      <c r="R2389">
        <v>24387976.596754614</v>
      </c>
      <c r="S2389">
        <v>32193278.694688857</v>
      </c>
      <c r="T2389">
        <v>36618585.173061751</v>
      </c>
      <c r="U2389">
        <v>38223675.216699407</v>
      </c>
      <c r="V2389">
        <v>39286712.293532692</v>
      </c>
      <c r="W2389">
        <v>38201392.370755844</v>
      </c>
      <c r="X2389">
        <v>18201392.370755844</v>
      </c>
    </row>
    <row r="2390" spans="2:24">
      <c r="B2390" s="13">
        <v>2387</v>
      </c>
      <c r="C2390">
        <v>0</v>
      </c>
      <c r="D2390">
        <v>0</v>
      </c>
      <c r="E2390">
        <v>0</v>
      </c>
      <c r="F2390">
        <v>0</v>
      </c>
      <c r="G2390">
        <v>0</v>
      </c>
      <c r="H2390">
        <v>0</v>
      </c>
      <c r="I2390">
        <v>0</v>
      </c>
      <c r="J2390">
        <v>0</v>
      </c>
      <c r="K2390">
        <v>0</v>
      </c>
      <c r="L2390">
        <v>0</v>
      </c>
      <c r="M2390">
        <v>0</v>
      </c>
      <c r="N2390">
        <v>21327270.370761827</v>
      </c>
      <c r="O2390">
        <v>15303954.675434439</v>
      </c>
      <c r="P2390">
        <v>14816679.143018629</v>
      </c>
      <c r="Q2390">
        <v>17484795.399231434</v>
      </c>
      <c r="R2390">
        <v>19047190.467700444</v>
      </c>
      <c r="S2390">
        <v>18127280.185687546</v>
      </c>
      <c r="T2390">
        <v>22159267.465666149</v>
      </c>
      <c r="U2390">
        <v>-406335102.35043013</v>
      </c>
      <c r="V2390">
        <v>-402238757.28920507</v>
      </c>
      <c r="W2390">
        <v>-200574099.46083453</v>
      </c>
      <c r="X2390">
        <v>-220574099.46083453</v>
      </c>
    </row>
    <row r="2391" spans="2:24">
      <c r="B2391" s="13">
        <v>2388</v>
      </c>
      <c r="C2391">
        <v>0</v>
      </c>
      <c r="D2391">
        <v>0</v>
      </c>
      <c r="E2391">
        <v>0</v>
      </c>
      <c r="F2391">
        <v>0</v>
      </c>
      <c r="G2391">
        <v>0</v>
      </c>
      <c r="H2391">
        <v>0</v>
      </c>
      <c r="I2391">
        <v>0</v>
      </c>
      <c r="J2391">
        <v>0</v>
      </c>
      <c r="K2391">
        <v>0</v>
      </c>
      <c r="L2391">
        <v>0</v>
      </c>
      <c r="M2391">
        <v>0</v>
      </c>
      <c r="N2391">
        <v>27664751.087665934</v>
      </c>
      <c r="O2391">
        <v>31230155.725632254</v>
      </c>
      <c r="P2391">
        <v>35209601.594555475</v>
      </c>
      <c r="Q2391">
        <v>34574044.799694769</v>
      </c>
      <c r="R2391">
        <v>21814307.570475057</v>
      </c>
      <c r="S2391">
        <v>26845212.794730105</v>
      </c>
      <c r="T2391">
        <v>31702948.217905231</v>
      </c>
      <c r="U2391">
        <v>31341611.60926355</v>
      </c>
      <c r="V2391">
        <v>32375463.556619722</v>
      </c>
      <c r="W2391">
        <v>35957745.958479859</v>
      </c>
      <c r="X2391">
        <v>15957745.958479859</v>
      </c>
    </row>
    <row r="2392" spans="2:24">
      <c r="B2392" s="13">
        <v>2389</v>
      </c>
      <c r="C2392">
        <v>0</v>
      </c>
      <c r="D2392">
        <v>0</v>
      </c>
      <c r="E2392">
        <v>0</v>
      </c>
      <c r="F2392">
        <v>0</v>
      </c>
      <c r="G2392">
        <v>0</v>
      </c>
      <c r="H2392">
        <v>0</v>
      </c>
      <c r="I2392">
        <v>0</v>
      </c>
      <c r="J2392">
        <v>0</v>
      </c>
      <c r="K2392">
        <v>0</v>
      </c>
      <c r="L2392">
        <v>0</v>
      </c>
      <c r="M2392">
        <v>0</v>
      </c>
      <c r="N2392">
        <v>25663978.38496916</v>
      </c>
      <c r="O2392">
        <v>27060003.814956922</v>
      </c>
      <c r="P2392">
        <v>28481647.285874527</v>
      </c>
      <c r="Q2392">
        <v>34643982.339188173</v>
      </c>
      <c r="R2392">
        <v>39002147.005738482</v>
      </c>
      <c r="S2392">
        <v>46413253.102454841</v>
      </c>
      <c r="T2392">
        <v>46899542.395236507</v>
      </c>
      <c r="U2392">
        <v>47304248.425550334</v>
      </c>
      <c r="V2392">
        <v>55086707.398291774</v>
      </c>
      <c r="W2392">
        <v>51854856.333248146</v>
      </c>
      <c r="X2392">
        <v>31854856.333248157</v>
      </c>
    </row>
    <row r="2393" spans="2:24">
      <c r="B2393" s="13">
        <v>2390</v>
      </c>
      <c r="C2393">
        <v>0</v>
      </c>
      <c r="D2393">
        <v>0</v>
      </c>
      <c r="E2393">
        <v>0</v>
      </c>
      <c r="F2393">
        <v>0</v>
      </c>
      <c r="G2393">
        <v>0</v>
      </c>
      <c r="H2393">
        <v>0</v>
      </c>
      <c r="I2393">
        <v>0</v>
      </c>
      <c r="J2393">
        <v>0</v>
      </c>
      <c r="K2393">
        <v>0</v>
      </c>
      <c r="L2393">
        <v>0</v>
      </c>
      <c r="M2393">
        <v>0</v>
      </c>
      <c r="N2393">
        <v>28563238.924214598</v>
      </c>
      <c r="O2393">
        <v>32231788.638143335</v>
      </c>
      <c r="P2393">
        <v>33946654.817421198</v>
      </c>
      <c r="Q2393">
        <v>35730404.488379762</v>
      </c>
      <c r="R2393">
        <v>36577865.104111098</v>
      </c>
      <c r="S2393">
        <v>33190097.368159886</v>
      </c>
      <c r="T2393">
        <v>35983998.232743397</v>
      </c>
      <c r="U2393">
        <v>40812693.280078784</v>
      </c>
      <c r="V2393">
        <v>45620957.422506355</v>
      </c>
      <c r="W2393">
        <v>46749483.874722011</v>
      </c>
      <c r="X2393">
        <v>26749483.874722011</v>
      </c>
    </row>
    <row r="2394" spans="2:24">
      <c r="B2394" s="13">
        <v>2391</v>
      </c>
      <c r="C2394">
        <v>0</v>
      </c>
      <c r="D2394">
        <v>0</v>
      </c>
      <c r="E2394">
        <v>0</v>
      </c>
      <c r="F2394">
        <v>0</v>
      </c>
      <c r="G2394">
        <v>0</v>
      </c>
      <c r="H2394">
        <v>0</v>
      </c>
      <c r="I2394">
        <v>0</v>
      </c>
      <c r="J2394">
        <v>0</v>
      </c>
      <c r="K2394">
        <v>0</v>
      </c>
      <c r="L2394">
        <v>0</v>
      </c>
      <c r="M2394">
        <v>0</v>
      </c>
      <c r="N2394">
        <v>19849036.508090742</v>
      </c>
      <c r="O2394">
        <v>17790667.40759179</v>
      </c>
      <c r="P2394">
        <v>17750256.745921608</v>
      </c>
      <c r="Q2394">
        <v>24208662.464174747</v>
      </c>
      <c r="R2394">
        <v>25039746.808744095</v>
      </c>
      <c r="S2394">
        <v>31781722.435629629</v>
      </c>
      <c r="T2394">
        <v>31592682.538254853</v>
      </c>
      <c r="U2394">
        <v>39243228.354795367</v>
      </c>
      <c r="V2394">
        <v>45408688.421741903</v>
      </c>
      <c r="W2394">
        <v>48759444.223461807</v>
      </c>
      <c r="X2394">
        <v>28759444.223461807</v>
      </c>
    </row>
    <row r="2395" spans="2:24">
      <c r="B2395" s="13">
        <v>2392</v>
      </c>
      <c r="C2395">
        <v>0</v>
      </c>
      <c r="D2395">
        <v>0</v>
      </c>
      <c r="E2395">
        <v>0</v>
      </c>
      <c r="F2395">
        <v>0</v>
      </c>
      <c r="G2395">
        <v>0</v>
      </c>
      <c r="H2395">
        <v>0</v>
      </c>
      <c r="I2395">
        <v>0</v>
      </c>
      <c r="J2395">
        <v>0</v>
      </c>
      <c r="K2395">
        <v>0</v>
      </c>
      <c r="L2395">
        <v>0</v>
      </c>
      <c r="M2395">
        <v>0</v>
      </c>
      <c r="N2395">
        <v>27749221.241036925</v>
      </c>
      <c r="O2395">
        <v>27771831.316388305</v>
      </c>
      <c r="P2395">
        <v>33269942.165857188</v>
      </c>
      <c r="Q2395">
        <v>35516455.261486992</v>
      </c>
      <c r="R2395">
        <v>33105479.844638754</v>
      </c>
      <c r="S2395">
        <v>37167211.739658251</v>
      </c>
      <c r="T2395">
        <v>39965775.36789877</v>
      </c>
      <c r="U2395">
        <v>38817169.422973625</v>
      </c>
      <c r="V2395">
        <v>39579693.760083221</v>
      </c>
      <c r="W2395">
        <v>44906495.010996126</v>
      </c>
      <c r="X2395">
        <v>24906495.010996126</v>
      </c>
    </row>
    <row r="2396" spans="2:24">
      <c r="B2396" s="13">
        <v>2393</v>
      </c>
      <c r="C2396">
        <v>0</v>
      </c>
      <c r="D2396">
        <v>0</v>
      </c>
      <c r="E2396">
        <v>0</v>
      </c>
      <c r="F2396">
        <v>0</v>
      </c>
      <c r="G2396">
        <v>0</v>
      </c>
      <c r="H2396">
        <v>0</v>
      </c>
      <c r="I2396">
        <v>0</v>
      </c>
      <c r="J2396">
        <v>0</v>
      </c>
      <c r="K2396">
        <v>0</v>
      </c>
      <c r="L2396">
        <v>0</v>
      </c>
      <c r="M2396">
        <v>0</v>
      </c>
      <c r="N2396">
        <v>14257156.80984541</v>
      </c>
      <c r="O2396">
        <v>21786215.370582778</v>
      </c>
      <c r="P2396">
        <v>27566898.874336615</v>
      </c>
      <c r="Q2396">
        <v>29871916.558324359</v>
      </c>
      <c r="R2396">
        <v>31790930.597468942</v>
      </c>
      <c r="S2396">
        <v>31873996.969665684</v>
      </c>
      <c r="T2396">
        <v>31946234.517622616</v>
      </c>
      <c r="U2396">
        <v>28828252.273978118</v>
      </c>
      <c r="V2396">
        <v>28932146.7394001</v>
      </c>
      <c r="W2396">
        <v>28082672.741118331</v>
      </c>
      <c r="X2396">
        <v>8082672.7411183286</v>
      </c>
    </row>
    <row r="2397" spans="2:24">
      <c r="B2397" s="13">
        <v>2394</v>
      </c>
      <c r="C2397">
        <v>0</v>
      </c>
      <c r="D2397">
        <v>0</v>
      </c>
      <c r="E2397">
        <v>0</v>
      </c>
      <c r="F2397">
        <v>0</v>
      </c>
      <c r="G2397">
        <v>0</v>
      </c>
      <c r="H2397">
        <v>0</v>
      </c>
      <c r="I2397">
        <v>0</v>
      </c>
      <c r="J2397">
        <v>0</v>
      </c>
      <c r="K2397">
        <v>0</v>
      </c>
      <c r="L2397">
        <v>0</v>
      </c>
      <c r="M2397">
        <v>0</v>
      </c>
      <c r="N2397">
        <v>22835486.891454361</v>
      </c>
      <c r="O2397">
        <v>22598618.089920692</v>
      </c>
      <c r="P2397">
        <v>25950339.01958837</v>
      </c>
      <c r="Q2397">
        <v>23451422.855447002</v>
      </c>
      <c r="R2397">
        <v>24330523.069574885</v>
      </c>
      <c r="S2397">
        <v>21091765.80833628</v>
      </c>
      <c r="T2397">
        <v>20188928.336341713</v>
      </c>
      <c r="U2397">
        <v>17187250.409687072</v>
      </c>
      <c r="V2397">
        <v>16914360.382369373</v>
      </c>
      <c r="W2397">
        <v>15381664.109058958</v>
      </c>
      <c r="X2397">
        <v>-4618335.8909410425</v>
      </c>
    </row>
    <row r="2398" spans="2:24">
      <c r="B2398" s="13">
        <v>2395</v>
      </c>
      <c r="C2398">
        <v>0</v>
      </c>
      <c r="D2398">
        <v>0</v>
      </c>
      <c r="E2398">
        <v>0</v>
      </c>
      <c r="F2398">
        <v>0</v>
      </c>
      <c r="G2398">
        <v>0</v>
      </c>
      <c r="H2398">
        <v>0</v>
      </c>
      <c r="I2398">
        <v>0</v>
      </c>
      <c r="J2398">
        <v>0</v>
      </c>
      <c r="K2398">
        <v>0</v>
      </c>
      <c r="L2398">
        <v>0</v>
      </c>
      <c r="M2398">
        <v>0</v>
      </c>
      <c r="N2398">
        <v>21268079.506762803</v>
      </c>
      <c r="O2398">
        <v>23990840.531060729</v>
      </c>
      <c r="P2398">
        <v>21771242.143686134</v>
      </c>
      <c r="Q2398">
        <v>22823825.609403502</v>
      </c>
      <c r="R2398">
        <v>24545825.581545845</v>
      </c>
      <c r="S2398">
        <v>25532496.476967108</v>
      </c>
      <c r="T2398">
        <v>-180789656.10744688</v>
      </c>
      <c r="U2398">
        <v>-182736338.4268375</v>
      </c>
      <c r="V2398">
        <v>-75253277.347507939</v>
      </c>
      <c r="W2398">
        <v>-76889972.305226862</v>
      </c>
      <c r="X2398">
        <v>-96889972.305226862</v>
      </c>
    </row>
    <row r="2399" spans="2:24">
      <c r="B2399" s="13">
        <v>2396</v>
      </c>
      <c r="C2399">
        <v>0</v>
      </c>
      <c r="D2399">
        <v>0</v>
      </c>
      <c r="E2399">
        <v>0</v>
      </c>
      <c r="F2399">
        <v>0</v>
      </c>
      <c r="G2399">
        <v>0</v>
      </c>
      <c r="H2399">
        <v>0</v>
      </c>
      <c r="I2399">
        <v>0</v>
      </c>
      <c r="J2399">
        <v>0</v>
      </c>
      <c r="K2399">
        <v>0</v>
      </c>
      <c r="L2399">
        <v>0</v>
      </c>
      <c r="M2399">
        <v>0</v>
      </c>
      <c r="N2399">
        <v>26386908.747861348</v>
      </c>
      <c r="O2399">
        <v>25951839.7935175</v>
      </c>
      <c r="P2399">
        <v>25007662.595997967</v>
      </c>
      <c r="Q2399">
        <v>27106993.004524615</v>
      </c>
      <c r="R2399">
        <v>25197079.876753081</v>
      </c>
      <c r="S2399">
        <v>25750913.16809338</v>
      </c>
      <c r="T2399">
        <v>28452724.115260374</v>
      </c>
      <c r="U2399">
        <v>33047205.82828676</v>
      </c>
      <c r="V2399">
        <v>31792724.762661058</v>
      </c>
      <c r="W2399">
        <v>33064542.793661159</v>
      </c>
      <c r="X2399">
        <v>13064542.793661157</v>
      </c>
    </row>
    <row r="2400" spans="2:24">
      <c r="B2400" s="13">
        <v>2397</v>
      </c>
      <c r="C2400">
        <v>0</v>
      </c>
      <c r="D2400">
        <v>0</v>
      </c>
      <c r="E2400">
        <v>0</v>
      </c>
      <c r="F2400">
        <v>0</v>
      </c>
      <c r="G2400">
        <v>0</v>
      </c>
      <c r="H2400">
        <v>0</v>
      </c>
      <c r="I2400">
        <v>0</v>
      </c>
      <c r="J2400">
        <v>0</v>
      </c>
      <c r="K2400">
        <v>0</v>
      </c>
      <c r="L2400">
        <v>0</v>
      </c>
      <c r="M2400">
        <v>0</v>
      </c>
      <c r="N2400">
        <v>-36759947.508671388</v>
      </c>
      <c r="O2400">
        <v>-37382884.277588926</v>
      </c>
      <c r="P2400">
        <v>-1952050.8368194876</v>
      </c>
      <c r="Q2400">
        <v>-76355.512724781642</v>
      </c>
      <c r="R2400">
        <v>107330.53541855171</v>
      </c>
      <c r="S2400">
        <v>992019.68321635434</v>
      </c>
      <c r="T2400">
        <v>1336286.2920109427</v>
      </c>
      <c r="U2400">
        <v>1882389.0457526878</v>
      </c>
      <c r="V2400">
        <v>-47120861.039678492</v>
      </c>
      <c r="W2400">
        <v>-50359220.877107471</v>
      </c>
      <c r="X2400">
        <v>-70359220.877107486</v>
      </c>
    </row>
    <row r="2401" spans="2:24">
      <c r="B2401" s="13">
        <v>2398</v>
      </c>
      <c r="C2401">
        <v>0</v>
      </c>
      <c r="D2401">
        <v>0</v>
      </c>
      <c r="E2401">
        <v>0</v>
      </c>
      <c r="F2401">
        <v>0</v>
      </c>
      <c r="G2401">
        <v>0</v>
      </c>
      <c r="H2401">
        <v>0</v>
      </c>
      <c r="I2401">
        <v>0</v>
      </c>
      <c r="J2401">
        <v>0</v>
      </c>
      <c r="K2401">
        <v>0</v>
      </c>
      <c r="L2401">
        <v>0</v>
      </c>
      <c r="M2401">
        <v>0</v>
      </c>
      <c r="N2401">
        <v>19951722.858218558</v>
      </c>
      <c r="O2401">
        <v>19650283.367976911</v>
      </c>
      <c r="P2401">
        <v>18634437.967607554</v>
      </c>
      <c r="Q2401">
        <v>24177999.215822827</v>
      </c>
      <c r="R2401">
        <v>26304946.959609099</v>
      </c>
      <c r="S2401">
        <v>30571833.325596936</v>
      </c>
      <c r="T2401">
        <v>34722446.610522591</v>
      </c>
      <c r="U2401">
        <v>39677359.928625718</v>
      </c>
      <c r="V2401">
        <v>39566064.035983607</v>
      </c>
      <c r="W2401">
        <v>47106652.851788469</v>
      </c>
      <c r="X2401">
        <v>27106652.851788465</v>
      </c>
    </row>
    <row r="2402" spans="2:24">
      <c r="B2402" s="13">
        <v>2399</v>
      </c>
      <c r="C2402">
        <v>0</v>
      </c>
      <c r="D2402">
        <v>0</v>
      </c>
      <c r="E2402">
        <v>0</v>
      </c>
      <c r="F2402">
        <v>0</v>
      </c>
      <c r="G2402">
        <v>0</v>
      </c>
      <c r="H2402">
        <v>0</v>
      </c>
      <c r="I2402">
        <v>0</v>
      </c>
      <c r="J2402">
        <v>0</v>
      </c>
      <c r="K2402">
        <v>0</v>
      </c>
      <c r="L2402">
        <v>0</v>
      </c>
      <c r="M2402">
        <v>0</v>
      </c>
      <c r="N2402">
        <v>21934128.75377734</v>
      </c>
      <c r="O2402">
        <v>-11537954.043013357</v>
      </c>
      <c r="P2402">
        <v>-2202791.937682217</v>
      </c>
      <c r="Q2402">
        <v>12686780.997435383</v>
      </c>
      <c r="R2402">
        <v>14922920.264678907</v>
      </c>
      <c r="S2402">
        <v>7020443.9675813094</v>
      </c>
      <c r="T2402">
        <v>15739956.837393641</v>
      </c>
      <c r="U2402">
        <v>17275831.761971969</v>
      </c>
      <c r="V2402">
        <v>20553843.048318252</v>
      </c>
      <c r="W2402">
        <v>26796571.716727369</v>
      </c>
      <c r="X2402">
        <v>6796571.7167273685</v>
      </c>
    </row>
    <row r="2403" spans="2:24">
      <c r="B2403" s="13">
        <v>2400</v>
      </c>
      <c r="C2403">
        <v>0</v>
      </c>
      <c r="D2403">
        <v>0</v>
      </c>
      <c r="E2403">
        <v>0</v>
      </c>
      <c r="F2403">
        <v>0</v>
      </c>
      <c r="G2403">
        <v>0</v>
      </c>
      <c r="H2403">
        <v>0</v>
      </c>
      <c r="I2403">
        <v>0</v>
      </c>
      <c r="J2403">
        <v>0</v>
      </c>
      <c r="K2403">
        <v>0</v>
      </c>
      <c r="L2403">
        <v>0</v>
      </c>
      <c r="M2403">
        <v>0</v>
      </c>
      <c r="N2403">
        <v>23080309.657774672</v>
      </c>
      <c r="O2403">
        <v>22631841.775696661</v>
      </c>
      <c r="P2403">
        <v>26688711.573437199</v>
      </c>
      <c r="Q2403">
        <v>21471723.616067387</v>
      </c>
      <c r="R2403">
        <v>27027430.059387606</v>
      </c>
      <c r="S2403">
        <v>26761378.644237675</v>
      </c>
      <c r="T2403">
        <v>26483346.71870945</v>
      </c>
      <c r="U2403">
        <v>26036385.614846047</v>
      </c>
      <c r="V2403">
        <v>30882604.180104468</v>
      </c>
      <c r="W2403">
        <v>30979832.168236267</v>
      </c>
      <c r="X2403">
        <v>10979832.168236267</v>
      </c>
    </row>
    <row r="2404" spans="2:24">
      <c r="B2404" s="13">
        <v>2401</v>
      </c>
      <c r="C2404">
        <v>0</v>
      </c>
      <c r="D2404">
        <v>0</v>
      </c>
      <c r="E2404">
        <v>0</v>
      </c>
      <c r="F2404">
        <v>0</v>
      </c>
      <c r="G2404">
        <v>0</v>
      </c>
      <c r="H2404">
        <v>0</v>
      </c>
      <c r="I2404">
        <v>0</v>
      </c>
      <c r="J2404">
        <v>0</v>
      </c>
      <c r="K2404">
        <v>0</v>
      </c>
      <c r="L2404">
        <v>0</v>
      </c>
      <c r="M2404">
        <v>0</v>
      </c>
      <c r="N2404">
        <v>23088821.305871557</v>
      </c>
      <c r="O2404">
        <v>20204541.455019563</v>
      </c>
      <c r="P2404">
        <v>24073629.492086694</v>
      </c>
      <c r="Q2404">
        <v>27965899.610960759</v>
      </c>
      <c r="R2404">
        <v>30828461.576707762</v>
      </c>
      <c r="S2404">
        <v>32103551.41901122</v>
      </c>
      <c r="T2404">
        <v>34108549.44664181</v>
      </c>
      <c r="U2404">
        <v>35393286.040701196</v>
      </c>
      <c r="V2404">
        <v>31469376.820813164</v>
      </c>
      <c r="W2404">
        <v>37545926.022156425</v>
      </c>
      <c r="X2404">
        <v>17545926.022156425</v>
      </c>
    </row>
    <row r="2405" spans="2:24">
      <c r="B2405" s="13">
        <v>2402</v>
      </c>
      <c r="C2405">
        <v>0</v>
      </c>
      <c r="D2405">
        <v>0</v>
      </c>
      <c r="E2405">
        <v>0</v>
      </c>
      <c r="F2405">
        <v>0</v>
      </c>
      <c r="G2405">
        <v>0</v>
      </c>
      <c r="H2405">
        <v>0</v>
      </c>
      <c r="I2405">
        <v>0</v>
      </c>
      <c r="J2405">
        <v>0</v>
      </c>
      <c r="K2405">
        <v>0</v>
      </c>
      <c r="L2405">
        <v>0</v>
      </c>
      <c r="M2405">
        <v>0</v>
      </c>
      <c r="N2405">
        <v>26741448.289945882</v>
      </c>
      <c r="O2405">
        <v>30093421.893894978</v>
      </c>
      <c r="P2405">
        <v>29985798.074316379</v>
      </c>
      <c r="Q2405">
        <v>38155661.763258405</v>
      </c>
      <c r="R2405">
        <v>36165850.997211367</v>
      </c>
      <c r="S2405">
        <v>41289121.554118343</v>
      </c>
      <c r="T2405">
        <v>41321693.377016418</v>
      </c>
      <c r="U2405">
        <v>44535937.275057882</v>
      </c>
      <c r="V2405">
        <v>50473103.009054743</v>
      </c>
      <c r="W2405">
        <v>50751347.126700252</v>
      </c>
      <c r="X2405">
        <v>30751347.126700249</v>
      </c>
    </row>
    <row r="2406" spans="2:24">
      <c r="B2406" s="13">
        <v>2403</v>
      </c>
      <c r="C2406">
        <v>0</v>
      </c>
      <c r="D2406">
        <v>0</v>
      </c>
      <c r="E2406">
        <v>0</v>
      </c>
      <c r="F2406">
        <v>0</v>
      </c>
      <c r="G2406">
        <v>0</v>
      </c>
      <c r="H2406">
        <v>0</v>
      </c>
      <c r="I2406">
        <v>0</v>
      </c>
      <c r="J2406">
        <v>0</v>
      </c>
      <c r="K2406">
        <v>0</v>
      </c>
      <c r="L2406">
        <v>0</v>
      </c>
      <c r="M2406">
        <v>0</v>
      </c>
      <c r="N2406">
        <v>20892522.535318885</v>
      </c>
      <c r="O2406">
        <v>17179317.309263535</v>
      </c>
      <c r="P2406">
        <v>19701639.578765679</v>
      </c>
      <c r="Q2406">
        <v>19482718.846396193</v>
      </c>
      <c r="R2406">
        <v>19585453.858797278</v>
      </c>
      <c r="S2406">
        <v>20387416.921710104</v>
      </c>
      <c r="T2406">
        <v>23083982.66858539</v>
      </c>
      <c r="U2406">
        <v>25350408.666291155</v>
      </c>
      <c r="V2406">
        <v>23786369.989367411</v>
      </c>
      <c r="W2406">
        <v>26238414.400181532</v>
      </c>
      <c r="X2406">
        <v>6238414.4001815338</v>
      </c>
    </row>
    <row r="2407" spans="2:24">
      <c r="B2407" s="13">
        <v>2404</v>
      </c>
      <c r="C2407">
        <v>0</v>
      </c>
      <c r="D2407">
        <v>0</v>
      </c>
      <c r="E2407">
        <v>0</v>
      </c>
      <c r="F2407">
        <v>0</v>
      </c>
      <c r="G2407">
        <v>0</v>
      </c>
      <c r="H2407">
        <v>0</v>
      </c>
      <c r="I2407">
        <v>0</v>
      </c>
      <c r="J2407">
        <v>0</v>
      </c>
      <c r="K2407">
        <v>0</v>
      </c>
      <c r="L2407">
        <v>0</v>
      </c>
      <c r="M2407">
        <v>0</v>
      </c>
      <c r="N2407">
        <v>19452463.716330152</v>
      </c>
      <c r="O2407">
        <v>-6015328.1316348035</v>
      </c>
      <c r="P2407">
        <v>-66696.442719125189</v>
      </c>
      <c r="Q2407">
        <v>13513793.664009042</v>
      </c>
      <c r="R2407">
        <v>14654474.34136099</v>
      </c>
      <c r="S2407">
        <v>17980710.622935556</v>
      </c>
      <c r="T2407">
        <v>17079761.929798298</v>
      </c>
      <c r="U2407">
        <v>19243193.209735706</v>
      </c>
      <c r="V2407">
        <v>19067181.889723424</v>
      </c>
      <c r="W2407">
        <v>20240586.129884671</v>
      </c>
      <c r="X2407">
        <v>240586.12988467235</v>
      </c>
    </row>
    <row r="2408" spans="2:24">
      <c r="B2408" s="13">
        <v>2405</v>
      </c>
      <c r="C2408">
        <v>0</v>
      </c>
      <c r="D2408">
        <v>0</v>
      </c>
      <c r="E2408">
        <v>0</v>
      </c>
      <c r="F2408">
        <v>0</v>
      </c>
      <c r="G2408">
        <v>0</v>
      </c>
      <c r="H2408">
        <v>0</v>
      </c>
      <c r="I2408">
        <v>0</v>
      </c>
      <c r="J2408">
        <v>0</v>
      </c>
      <c r="K2408">
        <v>0</v>
      </c>
      <c r="L2408">
        <v>0</v>
      </c>
      <c r="M2408">
        <v>0</v>
      </c>
      <c r="N2408">
        <v>19780981.569205366</v>
      </c>
      <c r="O2408">
        <v>24794867.924353864</v>
      </c>
      <c r="P2408">
        <v>28047340.716113105</v>
      </c>
      <c r="Q2408">
        <v>28595782.016658358</v>
      </c>
      <c r="R2408">
        <v>12425984.077905316</v>
      </c>
      <c r="S2408">
        <v>13141036.284187797</v>
      </c>
      <c r="T2408">
        <v>29827869.822373681</v>
      </c>
      <c r="U2408">
        <v>31188030.937958419</v>
      </c>
      <c r="V2408">
        <v>37968929.675487369</v>
      </c>
      <c r="W2408">
        <v>46040109.389047772</v>
      </c>
      <c r="X2408">
        <v>26040109.389047761</v>
      </c>
    </row>
    <row r="2409" spans="2:24">
      <c r="B2409" s="13">
        <v>2406</v>
      </c>
      <c r="C2409">
        <v>0</v>
      </c>
      <c r="D2409">
        <v>0</v>
      </c>
      <c r="E2409">
        <v>0</v>
      </c>
      <c r="F2409">
        <v>0</v>
      </c>
      <c r="G2409">
        <v>0</v>
      </c>
      <c r="H2409">
        <v>0</v>
      </c>
      <c r="I2409">
        <v>0</v>
      </c>
      <c r="J2409">
        <v>0</v>
      </c>
      <c r="K2409">
        <v>0</v>
      </c>
      <c r="L2409">
        <v>0</v>
      </c>
      <c r="M2409">
        <v>0</v>
      </c>
      <c r="N2409">
        <v>22800678.112937756</v>
      </c>
      <c r="O2409">
        <v>4348461.1145382691</v>
      </c>
      <c r="P2409">
        <v>3331104.0537627889</v>
      </c>
      <c r="Q2409">
        <v>13914444.352126369</v>
      </c>
      <c r="R2409">
        <v>16727308.490174636</v>
      </c>
      <c r="S2409">
        <v>17285199.786160123</v>
      </c>
      <c r="T2409">
        <v>14202116.986499194</v>
      </c>
      <c r="U2409">
        <v>5463750.336647382</v>
      </c>
      <c r="V2409">
        <v>9609235.8704748563</v>
      </c>
      <c r="W2409">
        <v>-135444592.05772868</v>
      </c>
      <c r="X2409">
        <v>-155444592.05772865</v>
      </c>
    </row>
    <row r="2410" spans="2:24">
      <c r="B2410" s="13">
        <v>2407</v>
      </c>
      <c r="C2410">
        <v>0</v>
      </c>
      <c r="D2410">
        <v>0</v>
      </c>
      <c r="E2410">
        <v>0</v>
      </c>
      <c r="F2410">
        <v>0</v>
      </c>
      <c r="G2410">
        <v>0</v>
      </c>
      <c r="H2410">
        <v>0</v>
      </c>
      <c r="I2410">
        <v>0</v>
      </c>
      <c r="J2410">
        <v>0</v>
      </c>
      <c r="K2410">
        <v>0</v>
      </c>
      <c r="L2410">
        <v>0</v>
      </c>
      <c r="M2410">
        <v>0</v>
      </c>
      <c r="N2410">
        <v>20249293.821647096</v>
      </c>
      <c r="O2410">
        <v>26102382.695027255</v>
      </c>
      <c r="P2410">
        <v>27954316.520223297</v>
      </c>
      <c r="Q2410">
        <v>31999780.107694909</v>
      </c>
      <c r="R2410">
        <v>35213559.320476003</v>
      </c>
      <c r="S2410">
        <v>36172577.767842002</v>
      </c>
      <c r="T2410">
        <v>34079019.234972037</v>
      </c>
      <c r="U2410">
        <v>32031267.188641291</v>
      </c>
      <c r="V2410">
        <v>40468415.858013913</v>
      </c>
      <c r="W2410">
        <v>43187452.191151008</v>
      </c>
      <c r="X2410">
        <v>23187452.191150997</v>
      </c>
    </row>
    <row r="2411" spans="2:24">
      <c r="B2411" s="13">
        <v>2408</v>
      </c>
      <c r="C2411">
        <v>0</v>
      </c>
      <c r="D2411">
        <v>0</v>
      </c>
      <c r="E2411">
        <v>0</v>
      </c>
      <c r="F2411">
        <v>0</v>
      </c>
      <c r="G2411">
        <v>0</v>
      </c>
      <c r="H2411">
        <v>0</v>
      </c>
      <c r="I2411">
        <v>0</v>
      </c>
      <c r="J2411">
        <v>0</v>
      </c>
      <c r="K2411">
        <v>0</v>
      </c>
      <c r="L2411">
        <v>0</v>
      </c>
      <c r="M2411">
        <v>0</v>
      </c>
      <c r="N2411">
        <v>23096996.439127572</v>
      </c>
      <c r="O2411">
        <v>25229472.715238485</v>
      </c>
      <c r="P2411">
        <v>30173835.396355253</v>
      </c>
      <c r="Q2411">
        <v>38055397.926720649</v>
      </c>
      <c r="R2411">
        <v>26513333.054844536</v>
      </c>
      <c r="S2411">
        <v>22411253.070362195</v>
      </c>
      <c r="T2411">
        <v>22036424.014636587</v>
      </c>
      <c r="U2411">
        <v>26315582.391078979</v>
      </c>
      <c r="V2411">
        <v>26249449.720436268</v>
      </c>
      <c r="W2411">
        <v>27731600.128063664</v>
      </c>
      <c r="X2411">
        <v>7731600.1280636657</v>
      </c>
    </row>
    <row r="2412" spans="2:24">
      <c r="B2412" s="13">
        <v>2409</v>
      </c>
      <c r="C2412">
        <v>0</v>
      </c>
      <c r="D2412">
        <v>0</v>
      </c>
      <c r="E2412">
        <v>0</v>
      </c>
      <c r="F2412">
        <v>0</v>
      </c>
      <c r="G2412">
        <v>0</v>
      </c>
      <c r="H2412">
        <v>0</v>
      </c>
      <c r="I2412">
        <v>0</v>
      </c>
      <c r="J2412">
        <v>0</v>
      </c>
      <c r="K2412">
        <v>0</v>
      </c>
      <c r="L2412">
        <v>0</v>
      </c>
      <c r="M2412">
        <v>0</v>
      </c>
      <c r="N2412">
        <v>20532411.66578069</v>
      </c>
      <c r="O2412">
        <v>24596186.031223409</v>
      </c>
      <c r="P2412">
        <v>15121074.664231714</v>
      </c>
      <c r="Q2412">
        <v>17687153.015327338</v>
      </c>
      <c r="R2412">
        <v>20340835.364632376</v>
      </c>
      <c r="S2412">
        <v>20610718.948182136</v>
      </c>
      <c r="T2412">
        <v>21935213.804467164</v>
      </c>
      <c r="U2412">
        <v>-25172503.105857033</v>
      </c>
      <c r="V2412">
        <v>-21588083.188291281</v>
      </c>
      <c r="W2412">
        <v>6011808.9556138152</v>
      </c>
      <c r="X2412">
        <v>-13988191.044386178</v>
      </c>
    </row>
    <row r="2413" spans="2:24">
      <c r="B2413" s="13">
        <v>2410</v>
      </c>
      <c r="C2413">
        <v>0</v>
      </c>
      <c r="D2413">
        <v>0</v>
      </c>
      <c r="E2413">
        <v>0</v>
      </c>
      <c r="F2413">
        <v>0</v>
      </c>
      <c r="G2413">
        <v>0</v>
      </c>
      <c r="H2413">
        <v>0</v>
      </c>
      <c r="I2413">
        <v>0</v>
      </c>
      <c r="J2413">
        <v>0</v>
      </c>
      <c r="K2413">
        <v>0</v>
      </c>
      <c r="L2413">
        <v>0</v>
      </c>
      <c r="M2413">
        <v>0</v>
      </c>
      <c r="N2413">
        <v>18148757.940800779</v>
      </c>
      <c r="O2413">
        <v>8270411.4423710704</v>
      </c>
      <c r="P2413">
        <v>9997567.7271675915</v>
      </c>
      <c r="Q2413">
        <v>17912742.079012316</v>
      </c>
      <c r="R2413">
        <v>20832324.93206067</v>
      </c>
      <c r="S2413">
        <v>21408659.008074842</v>
      </c>
      <c r="T2413">
        <v>22399276.669715434</v>
      </c>
      <c r="U2413">
        <v>20380425.70271273</v>
      </c>
      <c r="V2413">
        <v>19457073.518685952</v>
      </c>
      <c r="W2413">
        <v>20630289.392055284</v>
      </c>
      <c r="X2413">
        <v>630289.39205528109</v>
      </c>
    </row>
    <row r="2414" spans="2:24">
      <c r="B2414" s="13">
        <v>2411</v>
      </c>
      <c r="C2414">
        <v>0</v>
      </c>
      <c r="D2414">
        <v>0</v>
      </c>
      <c r="E2414">
        <v>0</v>
      </c>
      <c r="F2414">
        <v>0</v>
      </c>
      <c r="G2414">
        <v>0</v>
      </c>
      <c r="H2414">
        <v>0</v>
      </c>
      <c r="I2414">
        <v>0</v>
      </c>
      <c r="J2414">
        <v>0</v>
      </c>
      <c r="K2414">
        <v>0</v>
      </c>
      <c r="L2414">
        <v>0</v>
      </c>
      <c r="M2414">
        <v>0</v>
      </c>
      <c r="N2414">
        <v>20354377.252349719</v>
      </c>
      <c r="O2414">
        <v>28641328.263430148</v>
      </c>
      <c r="P2414">
        <v>33444614.727138124</v>
      </c>
      <c r="Q2414">
        <v>38105593.766753502</v>
      </c>
      <c r="R2414">
        <v>41295185.979441442</v>
      </c>
      <c r="S2414">
        <v>39633343.736500673</v>
      </c>
      <c r="T2414">
        <v>46459284.500979327</v>
      </c>
      <c r="U2414">
        <v>48204772.219433844</v>
      </c>
      <c r="V2414">
        <v>49211574.911804028</v>
      </c>
      <c r="W2414">
        <v>48609260.662430912</v>
      </c>
      <c r="X2414">
        <v>28609260.662430912</v>
      </c>
    </row>
    <row r="2415" spans="2:24">
      <c r="B2415" s="13">
        <v>2412</v>
      </c>
      <c r="C2415">
        <v>0</v>
      </c>
      <c r="D2415">
        <v>0</v>
      </c>
      <c r="E2415">
        <v>0</v>
      </c>
      <c r="F2415">
        <v>0</v>
      </c>
      <c r="G2415">
        <v>0</v>
      </c>
      <c r="H2415">
        <v>0</v>
      </c>
      <c r="I2415">
        <v>0</v>
      </c>
      <c r="J2415">
        <v>0</v>
      </c>
      <c r="K2415">
        <v>0</v>
      </c>
      <c r="L2415">
        <v>0</v>
      </c>
      <c r="M2415">
        <v>0</v>
      </c>
      <c r="N2415">
        <v>19402539.93641942</v>
      </c>
      <c r="O2415">
        <v>19413805.246323012</v>
      </c>
      <c r="P2415">
        <v>23863769.691415515</v>
      </c>
      <c r="Q2415">
        <v>26334740.205435261</v>
      </c>
      <c r="R2415">
        <v>29101110.074848484</v>
      </c>
      <c r="S2415">
        <v>32380579.793658122</v>
      </c>
      <c r="T2415">
        <v>36032218.537439138</v>
      </c>
      <c r="U2415">
        <v>35198090.360118128</v>
      </c>
      <c r="V2415">
        <v>41213710.027551249</v>
      </c>
      <c r="W2415">
        <v>40490725.865552612</v>
      </c>
      <c r="X2415">
        <v>20490725.865552593</v>
      </c>
    </row>
    <row r="2416" spans="2:24">
      <c r="B2416" s="13">
        <v>2413</v>
      </c>
      <c r="C2416">
        <v>0</v>
      </c>
      <c r="D2416">
        <v>0</v>
      </c>
      <c r="E2416">
        <v>0</v>
      </c>
      <c r="F2416">
        <v>0</v>
      </c>
      <c r="G2416">
        <v>0</v>
      </c>
      <c r="H2416">
        <v>0</v>
      </c>
      <c r="I2416">
        <v>0</v>
      </c>
      <c r="J2416">
        <v>0</v>
      </c>
      <c r="K2416">
        <v>0</v>
      </c>
      <c r="L2416">
        <v>0</v>
      </c>
      <c r="M2416">
        <v>0</v>
      </c>
      <c r="N2416">
        <v>17147414.81787486</v>
      </c>
      <c r="O2416">
        <v>23666904.755812954</v>
      </c>
      <c r="P2416">
        <v>23371649.15807255</v>
      </c>
      <c r="Q2416">
        <v>25924904.836158436</v>
      </c>
      <c r="R2416">
        <v>27842928.361629799</v>
      </c>
      <c r="S2416">
        <v>30613170.482133362</v>
      </c>
      <c r="T2416">
        <v>30212130.93749781</v>
      </c>
      <c r="U2416">
        <v>31358101.682707019</v>
      </c>
      <c r="V2416">
        <v>33511131.927350555</v>
      </c>
      <c r="W2416">
        <v>22244532.304621827</v>
      </c>
      <c r="X2416">
        <v>2244532.3046218324</v>
      </c>
    </row>
    <row r="2417" spans="2:24">
      <c r="B2417" s="13">
        <v>2414</v>
      </c>
      <c r="C2417">
        <v>0</v>
      </c>
      <c r="D2417">
        <v>0</v>
      </c>
      <c r="E2417">
        <v>0</v>
      </c>
      <c r="F2417">
        <v>0</v>
      </c>
      <c r="G2417">
        <v>0</v>
      </c>
      <c r="H2417">
        <v>0</v>
      </c>
      <c r="I2417">
        <v>0</v>
      </c>
      <c r="J2417">
        <v>0</v>
      </c>
      <c r="K2417">
        <v>0</v>
      </c>
      <c r="L2417">
        <v>0</v>
      </c>
      <c r="M2417">
        <v>0</v>
      </c>
      <c r="N2417">
        <v>23825400.92063234</v>
      </c>
      <c r="O2417">
        <v>25038267.807859588</v>
      </c>
      <c r="P2417">
        <v>31010632.312246859</v>
      </c>
      <c r="Q2417">
        <v>35691704.862998895</v>
      </c>
      <c r="R2417">
        <v>38724380.911814794</v>
      </c>
      <c r="S2417">
        <v>20536628.756802402</v>
      </c>
      <c r="T2417">
        <v>20603936.872041516</v>
      </c>
      <c r="U2417">
        <v>29249835.963259272</v>
      </c>
      <c r="V2417">
        <v>32772221.354788221</v>
      </c>
      <c r="W2417">
        <v>19983370.250210483</v>
      </c>
      <c r="X2417">
        <v>-16629.749789530295</v>
      </c>
    </row>
    <row r="2418" spans="2:24">
      <c r="B2418" s="13">
        <v>2415</v>
      </c>
      <c r="C2418">
        <v>0</v>
      </c>
      <c r="D2418">
        <v>0</v>
      </c>
      <c r="E2418">
        <v>0</v>
      </c>
      <c r="F2418">
        <v>0</v>
      </c>
      <c r="G2418">
        <v>0</v>
      </c>
      <c r="H2418">
        <v>0</v>
      </c>
      <c r="I2418">
        <v>0</v>
      </c>
      <c r="J2418">
        <v>0</v>
      </c>
      <c r="K2418">
        <v>0</v>
      </c>
      <c r="L2418">
        <v>0</v>
      </c>
      <c r="M2418">
        <v>0</v>
      </c>
      <c r="N2418">
        <v>21389587.504476063</v>
      </c>
      <c r="O2418">
        <v>22231230.730871845</v>
      </c>
      <c r="P2418">
        <v>20085387.069805134</v>
      </c>
      <c r="Q2418">
        <v>19698999.408115711</v>
      </c>
      <c r="R2418">
        <v>27333211.974252399</v>
      </c>
      <c r="S2418">
        <v>29885930.057427771</v>
      </c>
      <c r="T2418">
        <v>36967131.975742832</v>
      </c>
      <c r="U2418">
        <v>35642374.694835894</v>
      </c>
      <c r="V2418">
        <v>38787802.966311827</v>
      </c>
      <c r="W2418">
        <v>36945236.481969342</v>
      </c>
      <c r="X2418">
        <v>16945236.481969342</v>
      </c>
    </row>
    <row r="2419" spans="2:24">
      <c r="B2419" s="13">
        <v>2416</v>
      </c>
      <c r="C2419">
        <v>0</v>
      </c>
      <c r="D2419">
        <v>0</v>
      </c>
      <c r="E2419">
        <v>0</v>
      </c>
      <c r="F2419">
        <v>0</v>
      </c>
      <c r="G2419">
        <v>0</v>
      </c>
      <c r="H2419">
        <v>0</v>
      </c>
      <c r="I2419">
        <v>0</v>
      </c>
      <c r="J2419">
        <v>0</v>
      </c>
      <c r="K2419">
        <v>0</v>
      </c>
      <c r="L2419">
        <v>0</v>
      </c>
      <c r="M2419">
        <v>0</v>
      </c>
      <c r="N2419">
        <v>27210053.042445667</v>
      </c>
      <c r="O2419">
        <v>32868357.951439202</v>
      </c>
      <c r="P2419">
        <v>40131482.133455478</v>
      </c>
      <c r="Q2419">
        <v>39125133.996401764</v>
      </c>
      <c r="R2419">
        <v>40419453.513365954</v>
      </c>
      <c r="S2419">
        <v>43220197.34148097</v>
      </c>
      <c r="T2419">
        <v>42429715.811349399</v>
      </c>
      <c r="U2419">
        <v>45104728.613254584</v>
      </c>
      <c r="V2419">
        <v>45548656.679362379</v>
      </c>
      <c r="W2419">
        <v>48842380.200874731</v>
      </c>
      <c r="X2419">
        <v>28842380.200874735</v>
      </c>
    </row>
    <row r="2420" spans="2:24">
      <c r="B2420" s="13">
        <v>2417</v>
      </c>
      <c r="C2420">
        <v>0</v>
      </c>
      <c r="D2420">
        <v>0</v>
      </c>
      <c r="E2420">
        <v>0</v>
      </c>
      <c r="F2420">
        <v>0</v>
      </c>
      <c r="G2420">
        <v>0</v>
      </c>
      <c r="H2420">
        <v>0</v>
      </c>
      <c r="I2420">
        <v>0</v>
      </c>
      <c r="J2420">
        <v>0</v>
      </c>
      <c r="K2420">
        <v>0</v>
      </c>
      <c r="L2420">
        <v>0</v>
      </c>
      <c r="M2420">
        <v>0</v>
      </c>
      <c r="N2420">
        <v>21849185.739190955</v>
      </c>
      <c r="O2420">
        <v>24505624.35940199</v>
      </c>
      <c r="P2420">
        <v>27790065.003550977</v>
      </c>
      <c r="Q2420">
        <v>27363074.197222475</v>
      </c>
      <c r="R2420">
        <v>24816064.632224455</v>
      </c>
      <c r="S2420">
        <v>28809648.873152655</v>
      </c>
      <c r="T2420">
        <v>28656481.746533111</v>
      </c>
      <c r="U2420">
        <v>26882081.041919611</v>
      </c>
      <c r="V2420">
        <v>18008078.205765933</v>
      </c>
      <c r="W2420">
        <v>20871310.331431046</v>
      </c>
      <c r="X2420">
        <v>871310.33143103914</v>
      </c>
    </row>
    <row r="2421" spans="2:24">
      <c r="B2421" s="13">
        <v>2418</v>
      </c>
      <c r="C2421">
        <v>0</v>
      </c>
      <c r="D2421">
        <v>0</v>
      </c>
      <c r="E2421">
        <v>0</v>
      </c>
      <c r="F2421">
        <v>0</v>
      </c>
      <c r="G2421">
        <v>0</v>
      </c>
      <c r="H2421">
        <v>0</v>
      </c>
      <c r="I2421">
        <v>0</v>
      </c>
      <c r="J2421">
        <v>0</v>
      </c>
      <c r="K2421">
        <v>0</v>
      </c>
      <c r="L2421">
        <v>0</v>
      </c>
      <c r="M2421">
        <v>0</v>
      </c>
      <c r="N2421">
        <v>18498324.56016928</v>
      </c>
      <c r="O2421">
        <v>17853271.332303811</v>
      </c>
      <c r="P2421">
        <v>18826317.580565985</v>
      </c>
      <c r="Q2421">
        <v>20904824.476759639</v>
      </c>
      <c r="R2421">
        <v>19393915.692794781</v>
      </c>
      <c r="S2421">
        <v>25249929.682120673</v>
      </c>
      <c r="T2421">
        <v>27678293.225827664</v>
      </c>
      <c r="U2421">
        <v>27657890.792242292</v>
      </c>
      <c r="V2421">
        <v>23961149.767333746</v>
      </c>
      <c r="W2421">
        <v>23629084.239615127</v>
      </c>
      <c r="X2421">
        <v>3629084.2396151265</v>
      </c>
    </row>
    <row r="2422" spans="2:24">
      <c r="B2422" s="13">
        <v>2419</v>
      </c>
      <c r="C2422">
        <v>0</v>
      </c>
      <c r="D2422">
        <v>0</v>
      </c>
      <c r="E2422">
        <v>0</v>
      </c>
      <c r="F2422">
        <v>0</v>
      </c>
      <c r="G2422">
        <v>0</v>
      </c>
      <c r="H2422">
        <v>0</v>
      </c>
      <c r="I2422">
        <v>0</v>
      </c>
      <c r="J2422">
        <v>0</v>
      </c>
      <c r="K2422">
        <v>0</v>
      </c>
      <c r="L2422">
        <v>0</v>
      </c>
      <c r="M2422">
        <v>0</v>
      </c>
      <c r="N2422">
        <v>18097056.674557645</v>
      </c>
      <c r="O2422">
        <v>19098542.821587261</v>
      </c>
      <c r="P2422">
        <v>16767154.386412824</v>
      </c>
      <c r="Q2422">
        <v>8422483.4858709127</v>
      </c>
      <c r="R2422">
        <v>9556889.5792723298</v>
      </c>
      <c r="S2422">
        <v>16278711.965705819</v>
      </c>
      <c r="T2422">
        <v>22275760.701527975</v>
      </c>
      <c r="U2422">
        <v>24179291.640157327</v>
      </c>
      <c r="V2422">
        <v>29473437.040167153</v>
      </c>
      <c r="W2422">
        <v>16695390.477856416</v>
      </c>
      <c r="X2422">
        <v>-3304609.5221435893</v>
      </c>
    </row>
    <row r="2423" spans="2:24">
      <c r="B2423" s="13">
        <v>2420</v>
      </c>
      <c r="C2423">
        <v>0</v>
      </c>
      <c r="D2423">
        <v>0</v>
      </c>
      <c r="E2423">
        <v>0</v>
      </c>
      <c r="F2423">
        <v>0</v>
      </c>
      <c r="G2423">
        <v>0</v>
      </c>
      <c r="H2423">
        <v>0</v>
      </c>
      <c r="I2423">
        <v>0</v>
      </c>
      <c r="J2423">
        <v>0</v>
      </c>
      <c r="K2423">
        <v>0</v>
      </c>
      <c r="L2423">
        <v>0</v>
      </c>
      <c r="M2423">
        <v>0</v>
      </c>
      <c r="N2423">
        <v>17272363.904574718</v>
      </c>
      <c r="O2423">
        <v>5577244.3185831802</v>
      </c>
      <c r="P2423">
        <v>5300643.7658180296</v>
      </c>
      <c r="Q2423">
        <v>12013501.620207824</v>
      </c>
      <c r="R2423">
        <v>16127603.028598212</v>
      </c>
      <c r="S2423">
        <v>20001586.61718291</v>
      </c>
      <c r="T2423">
        <v>21300036.085659321</v>
      </c>
      <c r="U2423">
        <v>24880977.669042021</v>
      </c>
      <c r="V2423">
        <v>30408150.742966644</v>
      </c>
      <c r="W2423">
        <v>31154387.981077649</v>
      </c>
      <c r="X2423">
        <v>11154387.981077649</v>
      </c>
    </row>
    <row r="2424" spans="2:24">
      <c r="B2424" s="13">
        <v>2421</v>
      </c>
      <c r="C2424">
        <v>0</v>
      </c>
      <c r="D2424">
        <v>0</v>
      </c>
      <c r="E2424">
        <v>0</v>
      </c>
      <c r="F2424">
        <v>0</v>
      </c>
      <c r="G2424">
        <v>0</v>
      </c>
      <c r="H2424">
        <v>0</v>
      </c>
      <c r="I2424">
        <v>0</v>
      </c>
      <c r="J2424">
        <v>0</v>
      </c>
      <c r="K2424">
        <v>0</v>
      </c>
      <c r="L2424">
        <v>0</v>
      </c>
      <c r="M2424">
        <v>0</v>
      </c>
      <c r="N2424">
        <v>17852814.852677576</v>
      </c>
      <c r="O2424">
        <v>18888719.509449132</v>
      </c>
      <c r="P2424">
        <v>22912034.998623192</v>
      </c>
      <c r="Q2424">
        <v>21666447.920797996</v>
      </c>
      <c r="R2424">
        <v>23784915.382259034</v>
      </c>
      <c r="S2424">
        <v>15454272.37307585</v>
      </c>
      <c r="T2424">
        <v>16495198.300564382</v>
      </c>
      <c r="U2424">
        <v>13912220.49365324</v>
      </c>
      <c r="V2424">
        <v>14460754.477005992</v>
      </c>
      <c r="W2424">
        <v>22282818.060185671</v>
      </c>
      <c r="X2424">
        <v>2282818.0601856681</v>
      </c>
    </row>
    <row r="2425" spans="2:24">
      <c r="B2425" s="13">
        <v>2422</v>
      </c>
      <c r="C2425">
        <v>0</v>
      </c>
      <c r="D2425">
        <v>0</v>
      </c>
      <c r="E2425">
        <v>0</v>
      </c>
      <c r="F2425">
        <v>0</v>
      </c>
      <c r="G2425">
        <v>0</v>
      </c>
      <c r="H2425">
        <v>0</v>
      </c>
      <c r="I2425">
        <v>0</v>
      </c>
      <c r="J2425">
        <v>0</v>
      </c>
      <c r="K2425">
        <v>0</v>
      </c>
      <c r="L2425">
        <v>0</v>
      </c>
      <c r="M2425">
        <v>0</v>
      </c>
      <c r="N2425">
        <v>20047005.492616486</v>
      </c>
      <c r="O2425">
        <v>13638187.205919519</v>
      </c>
      <c r="P2425">
        <v>15809359.895520631</v>
      </c>
      <c r="Q2425">
        <v>14543271.586320397</v>
      </c>
      <c r="R2425">
        <v>1730282.4532310921</v>
      </c>
      <c r="S2425">
        <v>10889978.715996113</v>
      </c>
      <c r="T2425">
        <v>13981328.555464858</v>
      </c>
      <c r="U2425">
        <v>20268300.634566337</v>
      </c>
      <c r="V2425">
        <v>20405700.061110955</v>
      </c>
      <c r="W2425">
        <v>20001603.527378574</v>
      </c>
      <c r="X2425">
        <v>1603.5273785730824</v>
      </c>
    </row>
    <row r="2426" spans="2:24">
      <c r="B2426" s="13">
        <v>2423</v>
      </c>
      <c r="C2426">
        <v>0</v>
      </c>
      <c r="D2426">
        <v>0</v>
      </c>
      <c r="E2426">
        <v>0</v>
      </c>
      <c r="F2426">
        <v>0</v>
      </c>
      <c r="G2426">
        <v>0</v>
      </c>
      <c r="H2426">
        <v>0</v>
      </c>
      <c r="I2426">
        <v>0</v>
      </c>
      <c r="J2426">
        <v>0</v>
      </c>
      <c r="K2426">
        <v>0</v>
      </c>
      <c r="L2426">
        <v>0</v>
      </c>
      <c r="M2426">
        <v>0</v>
      </c>
      <c r="N2426">
        <v>21392706.872076742</v>
      </c>
      <c r="O2426">
        <v>24138144.396820866</v>
      </c>
      <c r="P2426">
        <v>27213052.028800726</v>
      </c>
      <c r="Q2426">
        <v>25332369.157722499</v>
      </c>
      <c r="R2426">
        <v>34549757.619543456</v>
      </c>
      <c r="S2426">
        <v>35672161.456894815</v>
      </c>
      <c r="T2426">
        <v>34503607.917717926</v>
      </c>
      <c r="U2426">
        <v>35906240.46974618</v>
      </c>
      <c r="V2426">
        <v>36614043.275224648</v>
      </c>
      <c r="W2426">
        <v>37219880.055674329</v>
      </c>
      <c r="X2426">
        <v>17219880.055674314</v>
      </c>
    </row>
    <row r="2427" spans="2:24">
      <c r="B2427" s="13">
        <v>2424</v>
      </c>
      <c r="C2427">
        <v>0</v>
      </c>
      <c r="D2427">
        <v>0</v>
      </c>
      <c r="E2427">
        <v>0</v>
      </c>
      <c r="F2427">
        <v>0</v>
      </c>
      <c r="G2427">
        <v>0</v>
      </c>
      <c r="H2427">
        <v>0</v>
      </c>
      <c r="I2427">
        <v>0</v>
      </c>
      <c r="J2427">
        <v>0</v>
      </c>
      <c r="K2427">
        <v>0</v>
      </c>
      <c r="L2427">
        <v>0</v>
      </c>
      <c r="M2427">
        <v>0</v>
      </c>
      <c r="N2427">
        <v>16951752.344053525</v>
      </c>
      <c r="O2427">
        <v>8351651.4485329501</v>
      </c>
      <c r="P2427">
        <v>7780416.1397319818</v>
      </c>
      <c r="Q2427">
        <v>8677672.803656999</v>
      </c>
      <c r="R2427">
        <v>12659916.950600252</v>
      </c>
      <c r="S2427">
        <v>13984093.385243326</v>
      </c>
      <c r="T2427">
        <v>11670978.633205507</v>
      </c>
      <c r="U2427">
        <v>10497059.732210204</v>
      </c>
      <c r="V2427">
        <v>8099828.6744632851</v>
      </c>
      <c r="W2427">
        <v>10620722.093521915</v>
      </c>
      <c r="X2427">
        <v>-9379277.9064780828</v>
      </c>
    </row>
    <row r="2428" spans="2:24">
      <c r="B2428" s="13">
        <v>2425</v>
      </c>
      <c r="C2428">
        <v>0</v>
      </c>
      <c r="D2428">
        <v>0</v>
      </c>
      <c r="E2428">
        <v>0</v>
      </c>
      <c r="F2428">
        <v>0</v>
      </c>
      <c r="G2428">
        <v>0</v>
      </c>
      <c r="H2428">
        <v>0</v>
      </c>
      <c r="I2428">
        <v>0</v>
      </c>
      <c r="J2428">
        <v>0</v>
      </c>
      <c r="K2428">
        <v>0</v>
      </c>
      <c r="L2428">
        <v>0</v>
      </c>
      <c r="M2428">
        <v>0</v>
      </c>
      <c r="N2428">
        <v>24748004.23499883</v>
      </c>
      <c r="O2428">
        <v>27345688.837834589</v>
      </c>
      <c r="P2428">
        <v>31128179.039767228</v>
      </c>
      <c r="Q2428">
        <v>31378037.849254444</v>
      </c>
      <c r="R2428">
        <v>16824474.388083607</v>
      </c>
      <c r="S2428">
        <v>17223234.148428574</v>
      </c>
      <c r="T2428">
        <v>23247667.633848239</v>
      </c>
      <c r="U2428">
        <v>28234406.060064659</v>
      </c>
      <c r="V2428">
        <v>30961537.768825877</v>
      </c>
      <c r="W2428">
        <v>28578621.196055286</v>
      </c>
      <c r="X2428">
        <v>8578621.1960552875</v>
      </c>
    </row>
    <row r="2429" spans="2:24">
      <c r="B2429" s="13">
        <v>2426</v>
      </c>
      <c r="C2429">
        <v>0</v>
      </c>
      <c r="D2429">
        <v>0</v>
      </c>
      <c r="E2429">
        <v>0</v>
      </c>
      <c r="F2429">
        <v>0</v>
      </c>
      <c r="G2429">
        <v>0</v>
      </c>
      <c r="H2429">
        <v>0</v>
      </c>
      <c r="I2429">
        <v>0</v>
      </c>
      <c r="J2429">
        <v>0</v>
      </c>
      <c r="K2429">
        <v>0</v>
      </c>
      <c r="L2429">
        <v>0</v>
      </c>
      <c r="M2429">
        <v>0</v>
      </c>
      <c r="N2429">
        <v>19380572.338111717</v>
      </c>
      <c r="O2429">
        <v>15706538.829623105</v>
      </c>
      <c r="P2429">
        <v>21718799.661627643</v>
      </c>
      <c r="Q2429">
        <v>22674393.883026585</v>
      </c>
      <c r="R2429">
        <v>25221292.767939325</v>
      </c>
      <c r="S2429">
        <v>26700904.096290655</v>
      </c>
      <c r="T2429">
        <v>25779994.359407958</v>
      </c>
      <c r="U2429">
        <v>32486854.056224503</v>
      </c>
      <c r="V2429">
        <v>33372046.900164746</v>
      </c>
      <c r="W2429">
        <v>35750211.416476324</v>
      </c>
      <c r="X2429">
        <v>15750211.41647632</v>
      </c>
    </row>
    <row r="2430" spans="2:24">
      <c r="B2430" s="13">
        <v>2427</v>
      </c>
      <c r="C2430">
        <v>0</v>
      </c>
      <c r="D2430">
        <v>0</v>
      </c>
      <c r="E2430">
        <v>0</v>
      </c>
      <c r="F2430">
        <v>0</v>
      </c>
      <c r="G2430">
        <v>0</v>
      </c>
      <c r="H2430">
        <v>0</v>
      </c>
      <c r="I2430">
        <v>0</v>
      </c>
      <c r="J2430">
        <v>0</v>
      </c>
      <c r="K2430">
        <v>0</v>
      </c>
      <c r="L2430">
        <v>0</v>
      </c>
      <c r="M2430">
        <v>0</v>
      </c>
      <c r="N2430">
        <v>28365936.181694202</v>
      </c>
      <c r="O2430">
        <v>25920784.981766228</v>
      </c>
      <c r="P2430">
        <v>17994322.366945781</v>
      </c>
      <c r="Q2430">
        <v>26512468.058331847</v>
      </c>
      <c r="R2430">
        <v>30358660.617534325</v>
      </c>
      <c r="S2430">
        <v>27677073.494554605</v>
      </c>
      <c r="T2430">
        <v>31504740.383277636</v>
      </c>
      <c r="U2430">
        <v>25987693.416974209</v>
      </c>
      <c r="V2430">
        <v>30615938.944609813</v>
      </c>
      <c r="W2430">
        <v>39754351.529565312</v>
      </c>
      <c r="X2430">
        <v>19754351.529565319</v>
      </c>
    </row>
    <row r="2431" spans="2:24">
      <c r="B2431" s="13">
        <v>2428</v>
      </c>
      <c r="C2431">
        <v>0</v>
      </c>
      <c r="D2431">
        <v>0</v>
      </c>
      <c r="E2431">
        <v>0</v>
      </c>
      <c r="F2431">
        <v>0</v>
      </c>
      <c r="G2431">
        <v>0</v>
      </c>
      <c r="H2431">
        <v>0</v>
      </c>
      <c r="I2431">
        <v>0</v>
      </c>
      <c r="J2431">
        <v>0</v>
      </c>
      <c r="K2431">
        <v>0</v>
      </c>
      <c r="L2431">
        <v>0</v>
      </c>
      <c r="M2431">
        <v>0</v>
      </c>
      <c r="N2431">
        <v>18677933.455808107</v>
      </c>
      <c r="O2431">
        <v>16072483.061580455</v>
      </c>
      <c r="P2431">
        <v>8112449.6078023072</v>
      </c>
      <c r="Q2431">
        <v>-62465044.785305314</v>
      </c>
      <c r="R2431">
        <v>-61120776.847326323</v>
      </c>
      <c r="S2431">
        <v>-25689113.883097351</v>
      </c>
      <c r="T2431">
        <v>-23753280.818239212</v>
      </c>
      <c r="U2431">
        <v>-26585689.852543004</v>
      </c>
      <c r="V2431">
        <v>-27339092.921259664</v>
      </c>
      <c r="W2431">
        <v>-22144020.726397984</v>
      </c>
      <c r="X2431">
        <v>-42144020.726397999</v>
      </c>
    </row>
    <row r="2432" spans="2:24">
      <c r="B2432" s="13">
        <v>2429</v>
      </c>
      <c r="C2432">
        <v>0</v>
      </c>
      <c r="D2432">
        <v>0</v>
      </c>
      <c r="E2432">
        <v>0</v>
      </c>
      <c r="F2432">
        <v>0</v>
      </c>
      <c r="G2432">
        <v>0</v>
      </c>
      <c r="H2432">
        <v>0</v>
      </c>
      <c r="I2432">
        <v>0</v>
      </c>
      <c r="J2432">
        <v>0</v>
      </c>
      <c r="K2432">
        <v>0</v>
      </c>
      <c r="L2432">
        <v>0</v>
      </c>
      <c r="M2432">
        <v>0</v>
      </c>
      <c r="N2432">
        <v>23367785.254353136</v>
      </c>
      <c r="O2432">
        <v>21381822.095698737</v>
      </c>
      <c r="P2432">
        <v>24132429.018196907</v>
      </c>
      <c r="Q2432">
        <v>22045369.107825223</v>
      </c>
      <c r="R2432">
        <v>24783163.355247855</v>
      </c>
      <c r="S2432">
        <v>24448151.472304914</v>
      </c>
      <c r="T2432">
        <v>17653585.375909396</v>
      </c>
      <c r="U2432">
        <v>22665605.177984208</v>
      </c>
      <c r="V2432">
        <v>24505176.437816653</v>
      </c>
      <c r="W2432">
        <v>24488810.055238791</v>
      </c>
      <c r="X2432">
        <v>4488810.0552387945</v>
      </c>
    </row>
    <row r="2433" spans="2:24">
      <c r="B2433" s="13">
        <v>2430</v>
      </c>
      <c r="C2433">
        <v>0</v>
      </c>
      <c r="D2433">
        <v>0</v>
      </c>
      <c r="E2433">
        <v>0</v>
      </c>
      <c r="F2433">
        <v>0</v>
      </c>
      <c r="G2433">
        <v>0</v>
      </c>
      <c r="H2433">
        <v>0</v>
      </c>
      <c r="I2433">
        <v>0</v>
      </c>
      <c r="J2433">
        <v>0</v>
      </c>
      <c r="K2433">
        <v>0</v>
      </c>
      <c r="L2433">
        <v>0</v>
      </c>
      <c r="M2433">
        <v>0</v>
      </c>
      <c r="N2433">
        <v>20677134.765388042</v>
      </c>
      <c r="O2433">
        <v>17670683.089458447</v>
      </c>
      <c r="P2433">
        <v>18810191.479867186</v>
      </c>
      <c r="Q2433">
        <v>18463484.397389781</v>
      </c>
      <c r="R2433">
        <v>22656395.554860968</v>
      </c>
      <c r="S2433">
        <v>23652654.771849047</v>
      </c>
      <c r="T2433">
        <v>30294587.328406267</v>
      </c>
      <c r="U2433">
        <v>35526578.941115029</v>
      </c>
      <c r="V2433">
        <v>42477501.711485237</v>
      </c>
      <c r="W2433">
        <v>40711624.622761145</v>
      </c>
      <c r="X2433">
        <v>20711624.622761149</v>
      </c>
    </row>
    <row r="2434" spans="2:24">
      <c r="B2434" s="13">
        <v>2431</v>
      </c>
      <c r="C2434">
        <v>0</v>
      </c>
      <c r="D2434">
        <v>0</v>
      </c>
      <c r="E2434">
        <v>0</v>
      </c>
      <c r="F2434">
        <v>0</v>
      </c>
      <c r="G2434">
        <v>0</v>
      </c>
      <c r="H2434">
        <v>0</v>
      </c>
      <c r="I2434">
        <v>0</v>
      </c>
      <c r="J2434">
        <v>0</v>
      </c>
      <c r="K2434">
        <v>0</v>
      </c>
      <c r="L2434">
        <v>0</v>
      </c>
      <c r="M2434">
        <v>0</v>
      </c>
      <c r="N2434">
        <v>21838183.300235301</v>
      </c>
      <c r="O2434">
        <v>22233456.627955493</v>
      </c>
      <c r="P2434">
        <v>23497350.24792058</v>
      </c>
      <c r="Q2434">
        <v>23704621.761247192</v>
      </c>
      <c r="R2434">
        <v>28606077.193291247</v>
      </c>
      <c r="S2434">
        <v>27517337.693455588</v>
      </c>
      <c r="T2434">
        <v>29972946.629311502</v>
      </c>
      <c r="U2434">
        <v>31503216.966985684</v>
      </c>
      <c r="V2434">
        <v>39409798.866949961</v>
      </c>
      <c r="W2434">
        <v>45120590.333550692</v>
      </c>
      <c r="X2434">
        <v>25120590.333550692</v>
      </c>
    </row>
    <row r="2435" spans="2:24">
      <c r="B2435" s="13">
        <v>2432</v>
      </c>
      <c r="C2435">
        <v>0</v>
      </c>
      <c r="D2435">
        <v>0</v>
      </c>
      <c r="E2435">
        <v>0</v>
      </c>
      <c r="F2435">
        <v>0</v>
      </c>
      <c r="G2435">
        <v>0</v>
      </c>
      <c r="H2435">
        <v>0</v>
      </c>
      <c r="I2435">
        <v>0</v>
      </c>
      <c r="J2435">
        <v>0</v>
      </c>
      <c r="K2435">
        <v>0</v>
      </c>
      <c r="L2435">
        <v>0</v>
      </c>
      <c r="M2435">
        <v>0</v>
      </c>
      <c r="N2435">
        <v>21229232.556483515</v>
      </c>
      <c r="O2435">
        <v>25510850.427215621</v>
      </c>
      <c r="P2435">
        <v>23985482.746933721</v>
      </c>
      <c r="Q2435">
        <v>27823842.663878832</v>
      </c>
      <c r="R2435">
        <v>32617002.638614796</v>
      </c>
      <c r="S2435">
        <v>33240368.728476789</v>
      </c>
      <c r="T2435">
        <v>33666116.902284764</v>
      </c>
      <c r="U2435">
        <v>33977656.617507905</v>
      </c>
      <c r="V2435">
        <v>31777264.691695254</v>
      </c>
      <c r="W2435">
        <v>33674610.006836899</v>
      </c>
      <c r="X2435">
        <v>13674610.006836899</v>
      </c>
    </row>
    <row r="2436" spans="2:24">
      <c r="B2436" s="13">
        <v>2433</v>
      </c>
      <c r="C2436">
        <v>0</v>
      </c>
      <c r="D2436">
        <v>0</v>
      </c>
      <c r="E2436">
        <v>0</v>
      </c>
      <c r="F2436">
        <v>0</v>
      </c>
      <c r="G2436">
        <v>0</v>
      </c>
      <c r="H2436">
        <v>0</v>
      </c>
      <c r="I2436">
        <v>0</v>
      </c>
      <c r="J2436">
        <v>0</v>
      </c>
      <c r="K2436">
        <v>0</v>
      </c>
      <c r="L2436">
        <v>0</v>
      </c>
      <c r="M2436">
        <v>0</v>
      </c>
      <c r="N2436">
        <v>19283258.031304289</v>
      </c>
      <c r="O2436">
        <v>20063951.40904437</v>
      </c>
      <c r="P2436">
        <v>23961666.866565783</v>
      </c>
      <c r="Q2436">
        <v>24636828.170387164</v>
      </c>
      <c r="R2436">
        <v>24244903.487400122</v>
      </c>
      <c r="S2436">
        <v>23808483.746033557</v>
      </c>
      <c r="T2436">
        <v>23896283.209231578</v>
      </c>
      <c r="U2436">
        <v>29485908.561553299</v>
      </c>
      <c r="V2436">
        <v>34137267.950808205</v>
      </c>
      <c r="W2436">
        <v>23743013.055497363</v>
      </c>
      <c r="X2436">
        <v>3743013.0554973651</v>
      </c>
    </row>
    <row r="2437" spans="2:24">
      <c r="B2437" s="13">
        <v>2434</v>
      </c>
      <c r="C2437">
        <v>0</v>
      </c>
      <c r="D2437">
        <v>0</v>
      </c>
      <c r="E2437">
        <v>0</v>
      </c>
      <c r="F2437">
        <v>0</v>
      </c>
      <c r="G2437">
        <v>0</v>
      </c>
      <c r="H2437">
        <v>0</v>
      </c>
      <c r="I2437">
        <v>0</v>
      </c>
      <c r="J2437">
        <v>0</v>
      </c>
      <c r="K2437">
        <v>0</v>
      </c>
      <c r="L2437">
        <v>0</v>
      </c>
      <c r="M2437">
        <v>0</v>
      </c>
      <c r="N2437">
        <v>23414968.784976859</v>
      </c>
      <c r="O2437">
        <v>12544806.031535119</v>
      </c>
      <c r="P2437">
        <v>12968098.796161758</v>
      </c>
      <c r="Q2437">
        <v>19797878.280940048</v>
      </c>
      <c r="R2437">
        <v>19991644.065638836</v>
      </c>
      <c r="S2437">
        <v>19473899.644991212</v>
      </c>
      <c r="T2437">
        <v>20172085.081908721</v>
      </c>
      <c r="U2437">
        <v>17892602.712397709</v>
      </c>
      <c r="V2437">
        <v>19930463.501108356</v>
      </c>
      <c r="W2437">
        <v>19903296.591984905</v>
      </c>
      <c r="X2437">
        <v>-96703.408015090565</v>
      </c>
    </row>
    <row r="2438" spans="2:24">
      <c r="B2438" s="13">
        <v>2435</v>
      </c>
      <c r="C2438">
        <v>0</v>
      </c>
      <c r="D2438">
        <v>0</v>
      </c>
      <c r="E2438">
        <v>0</v>
      </c>
      <c r="F2438">
        <v>0</v>
      </c>
      <c r="G2438">
        <v>0</v>
      </c>
      <c r="H2438">
        <v>0</v>
      </c>
      <c r="I2438">
        <v>0</v>
      </c>
      <c r="J2438">
        <v>0</v>
      </c>
      <c r="K2438">
        <v>0</v>
      </c>
      <c r="L2438">
        <v>0</v>
      </c>
      <c r="M2438">
        <v>0</v>
      </c>
      <c r="N2438">
        <v>26699442.430533249</v>
      </c>
      <c r="O2438">
        <v>25057845.957361896</v>
      </c>
      <c r="P2438">
        <v>22251181.170677036</v>
      </c>
      <c r="Q2438">
        <v>21184921.54142319</v>
      </c>
      <c r="R2438">
        <v>13191655.452867562</v>
      </c>
      <c r="S2438">
        <v>11539547.866013682</v>
      </c>
      <c r="T2438">
        <v>15233518.933838326</v>
      </c>
      <c r="U2438">
        <v>-63793.450478281768</v>
      </c>
      <c r="V2438">
        <v>-1760498.0171085603</v>
      </c>
      <c r="W2438">
        <v>14125455.30300241</v>
      </c>
      <c r="X2438">
        <v>-5874544.6969975857</v>
      </c>
    </row>
    <row r="2439" spans="2:24">
      <c r="B2439" s="13">
        <v>2436</v>
      </c>
      <c r="C2439">
        <v>0</v>
      </c>
      <c r="D2439">
        <v>0</v>
      </c>
      <c r="E2439">
        <v>0</v>
      </c>
      <c r="F2439">
        <v>0</v>
      </c>
      <c r="G2439">
        <v>0</v>
      </c>
      <c r="H2439">
        <v>0</v>
      </c>
      <c r="I2439">
        <v>0</v>
      </c>
      <c r="J2439">
        <v>0</v>
      </c>
      <c r="K2439">
        <v>0</v>
      </c>
      <c r="L2439">
        <v>0</v>
      </c>
      <c r="M2439">
        <v>0</v>
      </c>
      <c r="N2439">
        <v>23834875.019679122</v>
      </c>
      <c r="O2439">
        <v>26932885.238155391</v>
      </c>
      <c r="P2439">
        <v>31337908.014368761</v>
      </c>
      <c r="Q2439">
        <v>29677669.954518791</v>
      </c>
      <c r="R2439">
        <v>31219177.640756305</v>
      </c>
      <c r="S2439">
        <v>29257153.621934455</v>
      </c>
      <c r="T2439">
        <v>27694466.1789429</v>
      </c>
      <c r="U2439">
        <v>30445809.953514904</v>
      </c>
      <c r="V2439">
        <v>33052839.951668821</v>
      </c>
      <c r="W2439">
        <v>31817957.635768402</v>
      </c>
      <c r="X2439">
        <v>11817957.635768404</v>
      </c>
    </row>
    <row r="2440" spans="2:24">
      <c r="B2440" s="13">
        <v>2437</v>
      </c>
      <c r="C2440">
        <v>0</v>
      </c>
      <c r="D2440">
        <v>0</v>
      </c>
      <c r="E2440">
        <v>0</v>
      </c>
      <c r="F2440">
        <v>0</v>
      </c>
      <c r="G2440">
        <v>0</v>
      </c>
      <c r="H2440">
        <v>0</v>
      </c>
      <c r="I2440">
        <v>0</v>
      </c>
      <c r="J2440">
        <v>0</v>
      </c>
      <c r="K2440">
        <v>0</v>
      </c>
      <c r="L2440">
        <v>0</v>
      </c>
      <c r="M2440">
        <v>0</v>
      </c>
      <c r="N2440">
        <v>25518011.860286392</v>
      </c>
      <c r="O2440">
        <v>23727227.230153177</v>
      </c>
      <c r="P2440">
        <v>26280856.756986659</v>
      </c>
      <c r="Q2440">
        <v>31207376.161787115</v>
      </c>
      <c r="R2440">
        <v>28954839.096906964</v>
      </c>
      <c r="S2440">
        <v>31162972.13717977</v>
      </c>
      <c r="T2440">
        <v>29409756.817258615</v>
      </c>
      <c r="U2440">
        <v>31591365.784200847</v>
      </c>
      <c r="V2440">
        <v>24676356.522769071</v>
      </c>
      <c r="W2440">
        <v>21722809.281492766</v>
      </c>
      <c r="X2440">
        <v>1722809.2814927711</v>
      </c>
    </row>
    <row r="2441" spans="2:24">
      <c r="B2441" s="13">
        <v>2438</v>
      </c>
      <c r="C2441">
        <v>0</v>
      </c>
      <c r="D2441">
        <v>0</v>
      </c>
      <c r="E2441">
        <v>0</v>
      </c>
      <c r="F2441">
        <v>0</v>
      </c>
      <c r="G2441">
        <v>0</v>
      </c>
      <c r="H2441">
        <v>0</v>
      </c>
      <c r="I2441">
        <v>0</v>
      </c>
      <c r="J2441">
        <v>0</v>
      </c>
      <c r="K2441">
        <v>0</v>
      </c>
      <c r="L2441">
        <v>0</v>
      </c>
      <c r="M2441">
        <v>0</v>
      </c>
      <c r="N2441">
        <v>21766308.885580249</v>
      </c>
      <c r="O2441">
        <v>-58634676.093035348</v>
      </c>
      <c r="P2441">
        <v>-57330230.149873838</v>
      </c>
      <c r="Q2441">
        <v>-15152612.823559815</v>
      </c>
      <c r="R2441">
        <v>-16897954.624939218</v>
      </c>
      <c r="S2441">
        <v>-13454844.165964911</v>
      </c>
      <c r="T2441">
        <v>-11918315.930934621</v>
      </c>
      <c r="U2441">
        <v>-13738967.278914649</v>
      </c>
      <c r="V2441">
        <v>-8431054.8179567754</v>
      </c>
      <c r="W2441">
        <v>-1142854.0570290927</v>
      </c>
      <c r="X2441">
        <v>-21142854.057029076</v>
      </c>
    </row>
    <row r="2442" spans="2:24">
      <c r="B2442" s="13">
        <v>2439</v>
      </c>
      <c r="C2442">
        <v>0</v>
      </c>
      <c r="D2442">
        <v>0</v>
      </c>
      <c r="E2442">
        <v>0</v>
      </c>
      <c r="F2442">
        <v>0</v>
      </c>
      <c r="G2442">
        <v>0</v>
      </c>
      <c r="H2442">
        <v>0</v>
      </c>
      <c r="I2442">
        <v>0</v>
      </c>
      <c r="J2442">
        <v>0</v>
      </c>
      <c r="K2442">
        <v>0</v>
      </c>
      <c r="L2442">
        <v>0</v>
      </c>
      <c r="M2442">
        <v>0</v>
      </c>
      <c r="N2442">
        <v>21308718.416620523</v>
      </c>
      <c r="O2442">
        <v>24810754.666642901</v>
      </c>
      <c r="P2442">
        <v>32462117.254800223</v>
      </c>
      <c r="Q2442">
        <v>30144924.235755265</v>
      </c>
      <c r="R2442">
        <v>32906664.964140937</v>
      </c>
      <c r="S2442">
        <v>33036701.363253631</v>
      </c>
      <c r="T2442">
        <v>10443624.305913877</v>
      </c>
      <c r="U2442">
        <v>19466866.449772932</v>
      </c>
      <c r="V2442">
        <v>40443898.428618841</v>
      </c>
      <c r="W2442">
        <v>41215396.717560999</v>
      </c>
      <c r="X2442">
        <v>21215396.717560999</v>
      </c>
    </row>
    <row r="2443" spans="2:24">
      <c r="B2443" s="13">
        <v>2440</v>
      </c>
      <c r="C2443">
        <v>0</v>
      </c>
      <c r="D2443">
        <v>0</v>
      </c>
      <c r="E2443">
        <v>0</v>
      </c>
      <c r="F2443">
        <v>0</v>
      </c>
      <c r="G2443">
        <v>0</v>
      </c>
      <c r="H2443">
        <v>0</v>
      </c>
      <c r="I2443">
        <v>0</v>
      </c>
      <c r="J2443">
        <v>0</v>
      </c>
      <c r="K2443">
        <v>0</v>
      </c>
      <c r="L2443">
        <v>0</v>
      </c>
      <c r="M2443">
        <v>0</v>
      </c>
      <c r="N2443">
        <v>19267988.279968485</v>
      </c>
      <c r="O2443">
        <v>20009552.529386722</v>
      </c>
      <c r="P2443">
        <v>21230410.710178304</v>
      </c>
      <c r="Q2443">
        <v>25295630.814185575</v>
      </c>
      <c r="R2443">
        <v>-4649623.4749073824</v>
      </c>
      <c r="S2443">
        <v>-1053877.0208014161</v>
      </c>
      <c r="T2443">
        <v>21196183.068419572</v>
      </c>
      <c r="U2443">
        <v>22358239.80009548</v>
      </c>
      <c r="V2443">
        <v>-23067855.152190097</v>
      </c>
      <c r="W2443">
        <v>-25768835.280025993</v>
      </c>
      <c r="X2443">
        <v>-45768835.280026004</v>
      </c>
    </row>
    <row r="2444" spans="2:24">
      <c r="B2444" s="13">
        <v>2441</v>
      </c>
      <c r="C2444">
        <v>0</v>
      </c>
      <c r="D2444">
        <v>0</v>
      </c>
      <c r="E2444">
        <v>0</v>
      </c>
      <c r="F2444">
        <v>0</v>
      </c>
      <c r="G2444">
        <v>0</v>
      </c>
      <c r="H2444">
        <v>0</v>
      </c>
      <c r="I2444">
        <v>0</v>
      </c>
      <c r="J2444">
        <v>0</v>
      </c>
      <c r="K2444">
        <v>0</v>
      </c>
      <c r="L2444">
        <v>0</v>
      </c>
      <c r="M2444">
        <v>0</v>
      </c>
      <c r="N2444">
        <v>26875233.071420804</v>
      </c>
      <c r="O2444">
        <v>30631444.49151931</v>
      </c>
      <c r="P2444">
        <v>36754434.107747644</v>
      </c>
      <c r="Q2444">
        <v>42967197.258848086</v>
      </c>
      <c r="R2444">
        <v>44889186.45290263</v>
      </c>
      <c r="S2444">
        <v>44462155.107720576</v>
      </c>
      <c r="T2444">
        <v>42111855.165565938</v>
      </c>
      <c r="U2444">
        <v>45327231.071981862</v>
      </c>
      <c r="V2444">
        <v>38934748.090160303</v>
      </c>
      <c r="W2444">
        <v>39965763.608734652</v>
      </c>
      <c r="X2444">
        <v>19965763.60873466</v>
      </c>
    </row>
    <row r="2445" spans="2:24">
      <c r="B2445" s="13">
        <v>2442</v>
      </c>
      <c r="C2445">
        <v>0</v>
      </c>
      <c r="D2445">
        <v>0</v>
      </c>
      <c r="E2445">
        <v>0</v>
      </c>
      <c r="F2445">
        <v>0</v>
      </c>
      <c r="G2445">
        <v>0</v>
      </c>
      <c r="H2445">
        <v>0</v>
      </c>
      <c r="I2445">
        <v>0</v>
      </c>
      <c r="J2445">
        <v>0</v>
      </c>
      <c r="K2445">
        <v>0</v>
      </c>
      <c r="L2445">
        <v>0</v>
      </c>
      <c r="M2445">
        <v>0</v>
      </c>
      <c r="N2445">
        <v>29354275.026145861</v>
      </c>
      <c r="O2445">
        <v>28695775.476574011</v>
      </c>
      <c r="P2445">
        <v>31767922.083967738</v>
      </c>
      <c r="Q2445">
        <v>16162953.212151866</v>
      </c>
      <c r="R2445">
        <v>16068968.360288166</v>
      </c>
      <c r="S2445">
        <v>31081020.245088816</v>
      </c>
      <c r="T2445">
        <v>35895434.906938866</v>
      </c>
      <c r="U2445">
        <v>33602859.558730327</v>
      </c>
      <c r="V2445">
        <v>32702380.449128043</v>
      </c>
      <c r="W2445">
        <v>33187034.133869231</v>
      </c>
      <c r="X2445">
        <v>13187034.133869229</v>
      </c>
    </row>
    <row r="2446" spans="2:24">
      <c r="B2446" s="13">
        <v>2443</v>
      </c>
      <c r="C2446">
        <v>0</v>
      </c>
      <c r="D2446">
        <v>0</v>
      </c>
      <c r="E2446">
        <v>0</v>
      </c>
      <c r="F2446">
        <v>0</v>
      </c>
      <c r="G2446">
        <v>0</v>
      </c>
      <c r="H2446">
        <v>0</v>
      </c>
      <c r="I2446">
        <v>0</v>
      </c>
      <c r="J2446">
        <v>0</v>
      </c>
      <c r="K2446">
        <v>0</v>
      </c>
      <c r="L2446">
        <v>0</v>
      </c>
      <c r="M2446">
        <v>0</v>
      </c>
      <c r="N2446">
        <v>17361479.773003891</v>
      </c>
      <c r="O2446">
        <v>18602858.84315047</v>
      </c>
      <c r="P2446">
        <v>19327932.300479706</v>
      </c>
      <c r="Q2446">
        <v>19278226.604430106</v>
      </c>
      <c r="R2446">
        <v>19407741.705924433</v>
      </c>
      <c r="S2446">
        <v>23766587.159734745</v>
      </c>
      <c r="T2446">
        <v>22014890.920322873</v>
      </c>
      <c r="U2446">
        <v>24511751.421107359</v>
      </c>
      <c r="V2446">
        <v>21939275.437189978</v>
      </c>
      <c r="W2446">
        <v>26074451.809261888</v>
      </c>
      <c r="X2446">
        <v>6074451.8092618892</v>
      </c>
    </row>
    <row r="2447" spans="2:24">
      <c r="B2447" s="13">
        <v>2444</v>
      </c>
      <c r="C2447">
        <v>0</v>
      </c>
      <c r="D2447">
        <v>0</v>
      </c>
      <c r="E2447">
        <v>0</v>
      </c>
      <c r="F2447">
        <v>0</v>
      </c>
      <c r="G2447">
        <v>0</v>
      </c>
      <c r="H2447">
        <v>0</v>
      </c>
      <c r="I2447">
        <v>0</v>
      </c>
      <c r="J2447">
        <v>0</v>
      </c>
      <c r="K2447">
        <v>0</v>
      </c>
      <c r="L2447">
        <v>0</v>
      </c>
      <c r="M2447">
        <v>0</v>
      </c>
      <c r="N2447">
        <v>20411293.709191751</v>
      </c>
      <c r="O2447">
        <v>21457571.082752541</v>
      </c>
      <c r="P2447">
        <v>23105298.824938975</v>
      </c>
      <c r="Q2447">
        <v>29045182.567563362</v>
      </c>
      <c r="R2447">
        <v>28944215.356769212</v>
      </c>
      <c r="S2447">
        <v>31709822.961277537</v>
      </c>
      <c r="T2447">
        <v>32409726.011115879</v>
      </c>
      <c r="U2447">
        <v>38375674.316369414</v>
      </c>
      <c r="V2447">
        <v>47031229.568707839</v>
      </c>
      <c r="W2447">
        <v>39272035.620908201</v>
      </c>
      <c r="X2447">
        <v>19272035.620908201</v>
      </c>
    </row>
    <row r="2448" spans="2:24">
      <c r="B2448" s="13">
        <v>2445</v>
      </c>
      <c r="C2448">
        <v>0</v>
      </c>
      <c r="D2448">
        <v>0</v>
      </c>
      <c r="E2448">
        <v>0</v>
      </c>
      <c r="F2448">
        <v>0</v>
      </c>
      <c r="G2448">
        <v>0</v>
      </c>
      <c r="H2448">
        <v>0</v>
      </c>
      <c r="I2448">
        <v>0</v>
      </c>
      <c r="J2448">
        <v>0</v>
      </c>
      <c r="K2448">
        <v>0</v>
      </c>
      <c r="L2448">
        <v>0</v>
      </c>
      <c r="M2448">
        <v>0</v>
      </c>
      <c r="N2448">
        <v>22256381.844247799</v>
      </c>
      <c r="O2448">
        <v>31631483.819350343</v>
      </c>
      <c r="P2448">
        <v>31235968.293856345</v>
      </c>
      <c r="Q2448">
        <v>33373456.927409235</v>
      </c>
      <c r="R2448">
        <v>36941715.406564847</v>
      </c>
      <c r="S2448">
        <v>22155075.942645796</v>
      </c>
      <c r="T2448">
        <v>20589091.267241657</v>
      </c>
      <c r="U2448">
        <v>26358786.95927817</v>
      </c>
      <c r="V2448">
        <v>35221641.025223672</v>
      </c>
      <c r="W2448">
        <v>41109824.649919741</v>
      </c>
      <c r="X2448">
        <v>21109824.649919733</v>
      </c>
    </row>
    <row r="2449" spans="2:24">
      <c r="B2449" s="13">
        <v>2446</v>
      </c>
      <c r="C2449">
        <v>0</v>
      </c>
      <c r="D2449">
        <v>0</v>
      </c>
      <c r="E2449">
        <v>0</v>
      </c>
      <c r="F2449">
        <v>0</v>
      </c>
      <c r="G2449">
        <v>0</v>
      </c>
      <c r="H2449">
        <v>0</v>
      </c>
      <c r="I2449">
        <v>0</v>
      </c>
      <c r="J2449">
        <v>0</v>
      </c>
      <c r="K2449">
        <v>0</v>
      </c>
      <c r="L2449">
        <v>0</v>
      </c>
      <c r="M2449">
        <v>0</v>
      </c>
      <c r="N2449">
        <v>26606410.009238459</v>
      </c>
      <c r="O2449">
        <v>28165528.072788533</v>
      </c>
      <c r="P2449">
        <v>28628577.882774875</v>
      </c>
      <c r="Q2449">
        <v>29478930.582059529</v>
      </c>
      <c r="R2449">
        <v>26931591.856032681</v>
      </c>
      <c r="S2449">
        <v>31159880.118298739</v>
      </c>
      <c r="T2449">
        <v>39880827.062270314</v>
      </c>
      <c r="U2449">
        <v>44872249.01479134</v>
      </c>
      <c r="V2449">
        <v>45481168.4515495</v>
      </c>
      <c r="W2449">
        <v>42625612.732830837</v>
      </c>
      <c r="X2449">
        <v>22625612.732830837</v>
      </c>
    </row>
    <row r="2450" spans="2:24">
      <c r="B2450" s="13">
        <v>2447</v>
      </c>
      <c r="C2450">
        <v>0</v>
      </c>
      <c r="D2450">
        <v>0</v>
      </c>
      <c r="E2450">
        <v>0</v>
      </c>
      <c r="F2450">
        <v>0</v>
      </c>
      <c r="G2450">
        <v>0</v>
      </c>
      <c r="H2450">
        <v>0</v>
      </c>
      <c r="I2450">
        <v>0</v>
      </c>
      <c r="J2450">
        <v>0</v>
      </c>
      <c r="K2450">
        <v>0</v>
      </c>
      <c r="L2450">
        <v>0</v>
      </c>
      <c r="M2450">
        <v>0</v>
      </c>
      <c r="N2450">
        <v>-2818458881.0594816</v>
      </c>
      <c r="O2450">
        <v>-2812995731.8782787</v>
      </c>
      <c r="P2450">
        <v>-1404528385.819725</v>
      </c>
      <c r="Q2450">
        <v>-1402725475.4461546</v>
      </c>
      <c r="R2450">
        <v>-1402362337.2100723</v>
      </c>
      <c r="S2450">
        <v>-1404154708.8021073</v>
      </c>
      <c r="T2450">
        <v>-1402555877.3585877</v>
      </c>
      <c r="U2450">
        <v>-1394634758.6345036</v>
      </c>
      <c r="V2450">
        <v>-1392670660.5504601</v>
      </c>
      <c r="W2450">
        <v>-1386066399.6267977</v>
      </c>
      <c r="X2450">
        <v>-1406066399.6267977</v>
      </c>
    </row>
    <row r="2451" spans="2:24">
      <c r="B2451" s="13">
        <v>2448</v>
      </c>
      <c r="C2451">
        <v>0</v>
      </c>
      <c r="D2451">
        <v>0</v>
      </c>
      <c r="E2451">
        <v>0</v>
      </c>
      <c r="F2451">
        <v>0</v>
      </c>
      <c r="G2451">
        <v>0</v>
      </c>
      <c r="H2451">
        <v>0</v>
      </c>
      <c r="I2451">
        <v>0</v>
      </c>
      <c r="J2451">
        <v>0</v>
      </c>
      <c r="K2451">
        <v>0</v>
      </c>
      <c r="L2451">
        <v>0</v>
      </c>
      <c r="M2451">
        <v>0</v>
      </c>
      <c r="N2451">
        <v>22162816.129111931</v>
      </c>
      <c r="O2451">
        <v>24622509.858590461</v>
      </c>
      <c r="P2451">
        <v>26519136.879923314</v>
      </c>
      <c r="Q2451">
        <v>29958475.981891576</v>
      </c>
      <c r="R2451">
        <v>30863724.77849488</v>
      </c>
      <c r="S2451">
        <v>34163105.2553491</v>
      </c>
      <c r="T2451">
        <v>41295007.586088791</v>
      </c>
      <c r="U2451">
        <v>45833870.334325507</v>
      </c>
      <c r="V2451">
        <v>50022775.875517838</v>
      </c>
      <c r="W2451">
        <v>50831410.481438883</v>
      </c>
      <c r="X2451">
        <v>30831410.481438871</v>
      </c>
    </row>
    <row r="2452" spans="2:24">
      <c r="B2452" s="13">
        <v>2449</v>
      </c>
      <c r="C2452">
        <v>0</v>
      </c>
      <c r="D2452">
        <v>0</v>
      </c>
      <c r="E2452">
        <v>0</v>
      </c>
      <c r="F2452">
        <v>0</v>
      </c>
      <c r="G2452">
        <v>0</v>
      </c>
      <c r="H2452">
        <v>0</v>
      </c>
      <c r="I2452">
        <v>0</v>
      </c>
      <c r="J2452">
        <v>0</v>
      </c>
      <c r="K2452">
        <v>0</v>
      </c>
      <c r="L2452">
        <v>0</v>
      </c>
      <c r="M2452">
        <v>0</v>
      </c>
      <c r="N2452">
        <v>18006884.480327837</v>
      </c>
      <c r="O2452">
        <v>20881484.555267029</v>
      </c>
      <c r="P2452">
        <v>20370716.769404966</v>
      </c>
      <c r="Q2452">
        <v>26860243.975723028</v>
      </c>
      <c r="R2452">
        <v>28140921.860323999</v>
      </c>
      <c r="S2452">
        <v>27711626.6285052</v>
      </c>
      <c r="T2452">
        <v>36159911.583846204</v>
      </c>
      <c r="U2452">
        <v>37759762.268328145</v>
      </c>
      <c r="V2452">
        <v>38957404.864687361</v>
      </c>
      <c r="W2452">
        <v>41182253.892291836</v>
      </c>
      <c r="X2452">
        <v>21182253.892291829</v>
      </c>
    </row>
    <row r="2453" spans="2:24">
      <c r="B2453" s="13">
        <v>2450</v>
      </c>
      <c r="C2453">
        <v>0</v>
      </c>
      <c r="D2453">
        <v>0</v>
      </c>
      <c r="E2453">
        <v>0</v>
      </c>
      <c r="F2453">
        <v>0</v>
      </c>
      <c r="G2453">
        <v>0</v>
      </c>
      <c r="H2453">
        <v>0</v>
      </c>
      <c r="I2453">
        <v>0</v>
      </c>
      <c r="J2453">
        <v>0</v>
      </c>
      <c r="K2453">
        <v>0</v>
      </c>
      <c r="L2453">
        <v>0</v>
      </c>
      <c r="M2453">
        <v>0</v>
      </c>
      <c r="N2453">
        <v>24098484.600581508</v>
      </c>
      <c r="O2453">
        <v>22076929.480840653</v>
      </c>
      <c r="P2453">
        <v>25101296.708816551</v>
      </c>
      <c r="Q2453">
        <v>33113780.779037684</v>
      </c>
      <c r="R2453">
        <v>28954655.536887679</v>
      </c>
      <c r="S2453">
        <v>35587536.56543234</v>
      </c>
      <c r="T2453">
        <v>30064915.235432461</v>
      </c>
      <c r="U2453">
        <v>30560188.735411473</v>
      </c>
      <c r="V2453">
        <v>30723054.149132766</v>
      </c>
      <c r="W2453">
        <v>32221795.721796382</v>
      </c>
      <c r="X2453">
        <v>12221795.721796384</v>
      </c>
    </row>
    <row r="2454" spans="2:24">
      <c r="B2454" s="13">
        <v>2451</v>
      </c>
      <c r="C2454">
        <v>0</v>
      </c>
      <c r="D2454">
        <v>0</v>
      </c>
      <c r="E2454">
        <v>0</v>
      </c>
      <c r="F2454">
        <v>0</v>
      </c>
      <c r="G2454">
        <v>0</v>
      </c>
      <c r="H2454">
        <v>0</v>
      </c>
      <c r="I2454">
        <v>0</v>
      </c>
      <c r="J2454">
        <v>0</v>
      </c>
      <c r="K2454">
        <v>0</v>
      </c>
      <c r="L2454">
        <v>0</v>
      </c>
      <c r="M2454">
        <v>0</v>
      </c>
      <c r="N2454">
        <v>22440382.277524401</v>
      </c>
      <c r="O2454">
        <v>23426900.10602152</v>
      </c>
      <c r="P2454">
        <v>21570863.841454521</v>
      </c>
      <c r="Q2454">
        <v>26332541.115186613</v>
      </c>
      <c r="R2454">
        <v>34983011.781333283</v>
      </c>
      <c r="S2454">
        <v>37251243.124560192</v>
      </c>
      <c r="T2454">
        <v>44345522.33324565</v>
      </c>
      <c r="U2454">
        <v>46358871.190751106</v>
      </c>
      <c r="V2454">
        <v>49476125.706284404</v>
      </c>
      <c r="W2454">
        <v>57604585.059807003</v>
      </c>
      <c r="X2454">
        <v>37604585.059806995</v>
      </c>
    </row>
    <row r="2455" spans="2:24">
      <c r="B2455" s="13">
        <v>2452</v>
      </c>
      <c r="C2455">
        <v>0</v>
      </c>
      <c r="D2455">
        <v>0</v>
      </c>
      <c r="E2455">
        <v>0</v>
      </c>
      <c r="F2455">
        <v>0</v>
      </c>
      <c r="G2455">
        <v>0</v>
      </c>
      <c r="H2455">
        <v>0</v>
      </c>
      <c r="I2455">
        <v>0</v>
      </c>
      <c r="J2455">
        <v>0</v>
      </c>
      <c r="K2455">
        <v>0</v>
      </c>
      <c r="L2455">
        <v>0</v>
      </c>
      <c r="M2455">
        <v>0</v>
      </c>
      <c r="N2455">
        <v>21165150.735627331</v>
      </c>
      <c r="O2455">
        <v>21543182.728955254</v>
      </c>
      <c r="P2455">
        <v>22101303.987397894</v>
      </c>
      <c r="Q2455">
        <v>19312125.627730433</v>
      </c>
      <c r="R2455">
        <v>23605859.817282461</v>
      </c>
      <c r="S2455">
        <v>22786477.247636061</v>
      </c>
      <c r="T2455">
        <v>15773987.729932122</v>
      </c>
      <c r="U2455">
        <v>5032361.730067445</v>
      </c>
      <c r="V2455">
        <v>16884617.635381781</v>
      </c>
      <c r="W2455">
        <v>20942860.68110114</v>
      </c>
      <c r="X2455">
        <v>942860.68110114336</v>
      </c>
    </row>
    <row r="2456" spans="2:24">
      <c r="B2456" s="13">
        <v>2453</v>
      </c>
      <c r="C2456">
        <v>0</v>
      </c>
      <c r="D2456">
        <v>0</v>
      </c>
      <c r="E2456">
        <v>0</v>
      </c>
      <c r="F2456">
        <v>0</v>
      </c>
      <c r="G2456">
        <v>0</v>
      </c>
      <c r="H2456">
        <v>0</v>
      </c>
      <c r="I2456">
        <v>0</v>
      </c>
      <c r="J2456">
        <v>0</v>
      </c>
      <c r="K2456">
        <v>0</v>
      </c>
      <c r="L2456">
        <v>0</v>
      </c>
      <c r="M2456">
        <v>0</v>
      </c>
      <c r="N2456">
        <v>20592911.793489613</v>
      </c>
      <c r="O2456">
        <v>9655544.1937541645</v>
      </c>
      <c r="P2456">
        <v>14169461.998786701</v>
      </c>
      <c r="Q2456">
        <v>29862147.188504718</v>
      </c>
      <c r="R2456">
        <v>20068725.77570058</v>
      </c>
      <c r="S2456">
        <v>21300695.154828593</v>
      </c>
      <c r="T2456">
        <v>18021866.163007233</v>
      </c>
      <c r="U2456">
        <v>24420644.447482213</v>
      </c>
      <c r="V2456">
        <v>29584646.013768129</v>
      </c>
      <c r="W2456">
        <v>27298447.648354478</v>
      </c>
      <c r="X2456">
        <v>7298447.6483544856</v>
      </c>
    </row>
    <row r="2457" spans="2:24">
      <c r="B2457" s="13">
        <v>2454</v>
      </c>
      <c r="C2457">
        <v>0</v>
      </c>
      <c r="D2457">
        <v>0</v>
      </c>
      <c r="E2457">
        <v>0</v>
      </c>
      <c r="F2457">
        <v>0</v>
      </c>
      <c r="G2457">
        <v>0</v>
      </c>
      <c r="H2457">
        <v>0</v>
      </c>
      <c r="I2457">
        <v>0</v>
      </c>
      <c r="J2457">
        <v>0</v>
      </c>
      <c r="K2457">
        <v>0</v>
      </c>
      <c r="L2457">
        <v>0</v>
      </c>
      <c r="M2457">
        <v>0</v>
      </c>
      <c r="N2457">
        <v>24032239.892380212</v>
      </c>
      <c r="O2457">
        <v>22082507.487876374</v>
      </c>
      <c r="P2457">
        <v>24709548.474751502</v>
      </c>
      <c r="Q2457">
        <v>27124633.199964754</v>
      </c>
      <c r="R2457">
        <v>33305077.872648682</v>
      </c>
      <c r="S2457">
        <v>41216583.255819842</v>
      </c>
      <c r="T2457">
        <v>2480757.0729516726</v>
      </c>
      <c r="U2457">
        <v>8920877.7124196086</v>
      </c>
      <c r="V2457">
        <v>33823780.571546301</v>
      </c>
      <c r="W2457">
        <v>41636364.835510515</v>
      </c>
      <c r="X2457">
        <v>21636364.835510515</v>
      </c>
    </row>
    <row r="2458" spans="2:24">
      <c r="B2458" s="13">
        <v>2455</v>
      </c>
      <c r="C2458">
        <v>0</v>
      </c>
      <c r="D2458">
        <v>0</v>
      </c>
      <c r="E2458">
        <v>0</v>
      </c>
      <c r="F2458">
        <v>0</v>
      </c>
      <c r="G2458">
        <v>0</v>
      </c>
      <c r="H2458">
        <v>0</v>
      </c>
      <c r="I2458">
        <v>0</v>
      </c>
      <c r="J2458">
        <v>0</v>
      </c>
      <c r="K2458">
        <v>0</v>
      </c>
      <c r="L2458">
        <v>0</v>
      </c>
      <c r="M2458">
        <v>0</v>
      </c>
      <c r="N2458">
        <v>-64953787.928525604</v>
      </c>
      <c r="O2458">
        <v>-67370746.489802822</v>
      </c>
      <c r="P2458">
        <v>-22323017.874712616</v>
      </c>
      <c r="Q2458">
        <v>-22186882.996065654</v>
      </c>
      <c r="R2458">
        <v>-21109158.98009482</v>
      </c>
      <c r="S2458">
        <v>-16500154.021751285</v>
      </c>
      <c r="T2458">
        <v>-13246300.395613719</v>
      </c>
      <c r="U2458">
        <v>-24735008.486620471</v>
      </c>
      <c r="V2458">
        <v>-22914367.60645581</v>
      </c>
      <c r="W2458">
        <v>-29089042.218786497</v>
      </c>
      <c r="X2458">
        <v>-49089042.218786493</v>
      </c>
    </row>
    <row r="2459" spans="2:24">
      <c r="B2459" s="13">
        <v>2456</v>
      </c>
      <c r="C2459">
        <v>0</v>
      </c>
      <c r="D2459">
        <v>0</v>
      </c>
      <c r="E2459">
        <v>0</v>
      </c>
      <c r="F2459">
        <v>0</v>
      </c>
      <c r="G2459">
        <v>0</v>
      </c>
      <c r="H2459">
        <v>0</v>
      </c>
      <c r="I2459">
        <v>0</v>
      </c>
      <c r="J2459">
        <v>0</v>
      </c>
      <c r="K2459">
        <v>0</v>
      </c>
      <c r="L2459">
        <v>0</v>
      </c>
      <c r="M2459">
        <v>0</v>
      </c>
      <c r="N2459">
        <v>-161218143.487234</v>
      </c>
      <c r="O2459">
        <v>-159494894.87433252</v>
      </c>
      <c r="P2459">
        <v>-67573931.974181369</v>
      </c>
      <c r="Q2459">
        <v>-66619291.454404339</v>
      </c>
      <c r="R2459">
        <v>-69343489.903231159</v>
      </c>
      <c r="S2459">
        <v>-61369043.903548628</v>
      </c>
      <c r="T2459">
        <v>-62979635.205958411</v>
      </c>
      <c r="U2459">
        <v>-57617804.877237223</v>
      </c>
      <c r="V2459">
        <v>-54389646.963735074</v>
      </c>
      <c r="W2459">
        <v>-53182086.418011971</v>
      </c>
      <c r="X2459">
        <v>-73182086.418011963</v>
      </c>
    </row>
    <row r="2460" spans="2:24">
      <c r="B2460" s="13">
        <v>2457</v>
      </c>
      <c r="C2460">
        <v>0</v>
      </c>
      <c r="D2460">
        <v>0</v>
      </c>
      <c r="E2460">
        <v>0</v>
      </c>
      <c r="F2460">
        <v>0</v>
      </c>
      <c r="G2460">
        <v>0</v>
      </c>
      <c r="H2460">
        <v>0</v>
      </c>
      <c r="I2460">
        <v>0</v>
      </c>
      <c r="J2460">
        <v>0</v>
      </c>
      <c r="K2460">
        <v>0</v>
      </c>
      <c r="L2460">
        <v>0</v>
      </c>
      <c r="M2460">
        <v>0</v>
      </c>
      <c r="N2460">
        <v>28007699.18953345</v>
      </c>
      <c r="O2460">
        <v>25686169.839109551</v>
      </c>
      <c r="P2460">
        <v>23671528.028767161</v>
      </c>
      <c r="Q2460">
        <v>-8656202.3500199523</v>
      </c>
      <c r="R2460">
        <v>-8666027.6894596647</v>
      </c>
      <c r="S2460">
        <v>7790228.4283397496</v>
      </c>
      <c r="T2460">
        <v>11505275.128319325</v>
      </c>
      <c r="U2460">
        <v>14977338.954403389</v>
      </c>
      <c r="V2460">
        <v>19621023.419033132</v>
      </c>
      <c r="W2460">
        <v>17627496.187928695</v>
      </c>
      <c r="X2460">
        <v>-2372503.8120713066</v>
      </c>
    </row>
    <row r="2461" spans="2:24">
      <c r="B2461" s="13">
        <v>2458</v>
      </c>
      <c r="C2461">
        <v>0</v>
      </c>
      <c r="D2461">
        <v>0</v>
      </c>
      <c r="E2461">
        <v>0</v>
      </c>
      <c r="F2461">
        <v>0</v>
      </c>
      <c r="G2461">
        <v>0</v>
      </c>
      <c r="H2461">
        <v>0</v>
      </c>
      <c r="I2461">
        <v>0</v>
      </c>
      <c r="J2461">
        <v>0</v>
      </c>
      <c r="K2461">
        <v>0</v>
      </c>
      <c r="L2461">
        <v>0</v>
      </c>
      <c r="M2461">
        <v>0</v>
      </c>
      <c r="N2461">
        <v>21394434.576760456</v>
      </c>
      <c r="O2461">
        <v>24406696.756106403</v>
      </c>
      <c r="P2461">
        <v>27968301.169895936</v>
      </c>
      <c r="Q2461">
        <v>9323544.1168705486</v>
      </c>
      <c r="R2461">
        <v>14108844.519905858</v>
      </c>
      <c r="S2461">
        <v>20892856.387305669</v>
      </c>
      <c r="T2461">
        <v>21807198.323943105</v>
      </c>
      <c r="U2461">
        <v>25582640.230955891</v>
      </c>
      <c r="V2461">
        <v>-44420434.973268889</v>
      </c>
      <c r="W2461">
        <v>-43114531.749864407</v>
      </c>
      <c r="X2461">
        <v>-63114531.749864414</v>
      </c>
    </row>
    <row r="2462" spans="2:24">
      <c r="B2462" s="13">
        <v>2459</v>
      </c>
      <c r="C2462">
        <v>0</v>
      </c>
      <c r="D2462">
        <v>0</v>
      </c>
      <c r="E2462">
        <v>0</v>
      </c>
      <c r="F2462">
        <v>0</v>
      </c>
      <c r="G2462">
        <v>0</v>
      </c>
      <c r="H2462">
        <v>0</v>
      </c>
      <c r="I2462">
        <v>0</v>
      </c>
      <c r="J2462">
        <v>0</v>
      </c>
      <c r="K2462">
        <v>0</v>
      </c>
      <c r="L2462">
        <v>0</v>
      </c>
      <c r="M2462">
        <v>0</v>
      </c>
      <c r="N2462">
        <v>18991408.099508673</v>
      </c>
      <c r="O2462">
        <v>22381650.198560782</v>
      </c>
      <c r="P2462">
        <v>25776584.067577213</v>
      </c>
      <c r="Q2462">
        <v>29876209.56828963</v>
      </c>
      <c r="R2462">
        <v>30081211.349367134</v>
      </c>
      <c r="S2462">
        <v>31738665.893629454</v>
      </c>
      <c r="T2462">
        <v>29596234.221308064</v>
      </c>
      <c r="U2462">
        <v>32761154.768523462</v>
      </c>
      <c r="V2462">
        <v>36473844.379915006</v>
      </c>
      <c r="W2462">
        <v>32186187.238764763</v>
      </c>
      <c r="X2462">
        <v>12186187.238764757</v>
      </c>
    </row>
    <row r="2463" spans="2:24">
      <c r="B2463" s="13">
        <v>2460</v>
      </c>
      <c r="C2463">
        <v>0</v>
      </c>
      <c r="D2463">
        <v>0</v>
      </c>
      <c r="E2463">
        <v>0</v>
      </c>
      <c r="F2463">
        <v>0</v>
      </c>
      <c r="G2463">
        <v>0</v>
      </c>
      <c r="H2463">
        <v>0</v>
      </c>
      <c r="I2463">
        <v>0</v>
      </c>
      <c r="J2463">
        <v>0</v>
      </c>
      <c r="K2463">
        <v>0</v>
      </c>
      <c r="L2463">
        <v>0</v>
      </c>
      <c r="M2463">
        <v>0</v>
      </c>
      <c r="N2463">
        <v>22579792.026557699</v>
      </c>
      <c r="O2463">
        <v>20053032.362451639</v>
      </c>
      <c r="P2463">
        <v>24190710.873952463</v>
      </c>
      <c r="Q2463">
        <v>23836610.481584657</v>
      </c>
      <c r="R2463">
        <v>23047813.427801806</v>
      </c>
      <c r="S2463">
        <v>23962476.632890996</v>
      </c>
      <c r="T2463">
        <v>28469424.96460215</v>
      </c>
      <c r="U2463">
        <v>28968272.631303146</v>
      </c>
      <c r="V2463">
        <v>32600707.821495231</v>
      </c>
      <c r="W2463">
        <v>34926120.42995628</v>
      </c>
      <c r="X2463">
        <v>14926120.429956272</v>
      </c>
    </row>
    <row r="2464" spans="2:24">
      <c r="B2464" s="13">
        <v>2461</v>
      </c>
      <c r="C2464">
        <v>0</v>
      </c>
      <c r="D2464">
        <v>0</v>
      </c>
      <c r="E2464">
        <v>0</v>
      </c>
      <c r="F2464">
        <v>0</v>
      </c>
      <c r="G2464">
        <v>0</v>
      </c>
      <c r="H2464">
        <v>0</v>
      </c>
      <c r="I2464">
        <v>0</v>
      </c>
      <c r="J2464">
        <v>0</v>
      </c>
      <c r="K2464">
        <v>0</v>
      </c>
      <c r="L2464">
        <v>0</v>
      </c>
      <c r="M2464">
        <v>0</v>
      </c>
      <c r="N2464">
        <v>16954500.152184263</v>
      </c>
      <c r="O2464">
        <v>16914505.07663887</v>
      </c>
      <c r="P2464">
        <v>19965985.273423057</v>
      </c>
      <c r="Q2464">
        <v>14874365.075451767</v>
      </c>
      <c r="R2464">
        <v>12165281.254432527</v>
      </c>
      <c r="S2464">
        <v>19146074.710444234</v>
      </c>
      <c r="T2464">
        <v>19889447.689562816</v>
      </c>
      <c r="U2464">
        <v>18855316.954794601</v>
      </c>
      <c r="V2464">
        <v>19517343.583729487</v>
      </c>
      <c r="W2464">
        <v>22080286.165548816</v>
      </c>
      <c r="X2464">
        <v>2080286.1655488219</v>
      </c>
    </row>
    <row r="2465" spans="2:24">
      <c r="B2465" s="13">
        <v>2462</v>
      </c>
      <c r="C2465">
        <v>0</v>
      </c>
      <c r="D2465">
        <v>0</v>
      </c>
      <c r="E2465">
        <v>0</v>
      </c>
      <c r="F2465">
        <v>0</v>
      </c>
      <c r="G2465">
        <v>0</v>
      </c>
      <c r="H2465">
        <v>0</v>
      </c>
      <c r="I2465">
        <v>0</v>
      </c>
      <c r="J2465">
        <v>0</v>
      </c>
      <c r="K2465">
        <v>0</v>
      </c>
      <c r="L2465">
        <v>0</v>
      </c>
      <c r="M2465">
        <v>0</v>
      </c>
      <c r="N2465">
        <v>18647558.229664553</v>
      </c>
      <c r="O2465">
        <v>24579968.985973332</v>
      </c>
      <c r="P2465">
        <v>28580078.666235484</v>
      </c>
      <c r="Q2465">
        <v>27181525.070801396</v>
      </c>
      <c r="R2465">
        <v>24481049.309463967</v>
      </c>
      <c r="S2465">
        <v>30095265.592574574</v>
      </c>
      <c r="T2465">
        <v>31292154.095096789</v>
      </c>
      <c r="U2465">
        <v>29578698.832329147</v>
      </c>
      <c r="V2465">
        <v>33402978.369299915</v>
      </c>
      <c r="W2465">
        <v>32760800.861392166</v>
      </c>
      <c r="X2465">
        <v>12760800.861392163</v>
      </c>
    </row>
    <row r="2466" spans="2:24">
      <c r="B2466" s="13">
        <v>2463</v>
      </c>
      <c r="C2466">
        <v>0</v>
      </c>
      <c r="D2466">
        <v>0</v>
      </c>
      <c r="E2466">
        <v>0</v>
      </c>
      <c r="F2466">
        <v>0</v>
      </c>
      <c r="G2466">
        <v>0</v>
      </c>
      <c r="H2466">
        <v>0</v>
      </c>
      <c r="I2466">
        <v>0</v>
      </c>
      <c r="J2466">
        <v>0</v>
      </c>
      <c r="K2466">
        <v>0</v>
      </c>
      <c r="L2466">
        <v>0</v>
      </c>
      <c r="M2466">
        <v>0</v>
      </c>
      <c r="N2466">
        <v>27046353.543477803</v>
      </c>
      <c r="O2466">
        <v>30730655.253390372</v>
      </c>
      <c r="P2466">
        <v>36569307.472618736</v>
      </c>
      <c r="Q2466">
        <v>34984366.578200042</v>
      </c>
      <c r="R2466">
        <v>36163110.119877107</v>
      </c>
      <c r="S2466">
        <v>35017994.976731285</v>
      </c>
      <c r="T2466">
        <v>33530859.027025282</v>
      </c>
      <c r="U2466">
        <v>34218585.214472927</v>
      </c>
      <c r="V2466">
        <v>41744617.175692499</v>
      </c>
      <c r="W2466">
        <v>42981532.207390882</v>
      </c>
      <c r="X2466">
        <v>22981532.207390878</v>
      </c>
    </row>
    <row r="2467" spans="2:24">
      <c r="B2467" s="13">
        <v>2464</v>
      </c>
      <c r="C2467">
        <v>0</v>
      </c>
      <c r="D2467">
        <v>0</v>
      </c>
      <c r="E2467">
        <v>0</v>
      </c>
      <c r="F2467">
        <v>0</v>
      </c>
      <c r="G2467">
        <v>0</v>
      </c>
      <c r="H2467">
        <v>0</v>
      </c>
      <c r="I2467">
        <v>0</v>
      </c>
      <c r="J2467">
        <v>0</v>
      </c>
      <c r="K2467">
        <v>0</v>
      </c>
      <c r="L2467">
        <v>0</v>
      </c>
      <c r="M2467">
        <v>0</v>
      </c>
      <c r="N2467">
        <v>21406772.977719225</v>
      </c>
      <c r="O2467">
        <v>28839479.622535013</v>
      </c>
      <c r="P2467">
        <v>27170508.587255187</v>
      </c>
      <c r="Q2467">
        <v>28567561.39135766</v>
      </c>
      <c r="R2467">
        <v>31942868.914988685</v>
      </c>
      <c r="S2467">
        <v>32278497.882589545</v>
      </c>
      <c r="T2467">
        <v>35421727.439274639</v>
      </c>
      <c r="U2467">
        <v>41439927.834927395</v>
      </c>
      <c r="V2467">
        <v>47094409.522277541</v>
      </c>
      <c r="W2467">
        <v>47275330.985489458</v>
      </c>
      <c r="X2467">
        <v>27275330.985489454</v>
      </c>
    </row>
    <row r="2468" spans="2:24">
      <c r="B2468" s="13">
        <v>2465</v>
      </c>
      <c r="C2468">
        <v>0</v>
      </c>
      <c r="D2468">
        <v>0</v>
      </c>
      <c r="E2468">
        <v>0</v>
      </c>
      <c r="F2468">
        <v>0</v>
      </c>
      <c r="G2468">
        <v>0</v>
      </c>
      <c r="H2468">
        <v>0</v>
      </c>
      <c r="I2468">
        <v>0</v>
      </c>
      <c r="J2468">
        <v>0</v>
      </c>
      <c r="K2468">
        <v>0</v>
      </c>
      <c r="L2468">
        <v>0</v>
      </c>
      <c r="M2468">
        <v>0</v>
      </c>
      <c r="N2468">
        <v>19066672.126061916</v>
      </c>
      <c r="O2468">
        <v>19849264.126976393</v>
      </c>
      <c r="P2468">
        <v>19290157.500260133</v>
      </c>
      <c r="Q2468">
        <v>22208163.826830879</v>
      </c>
      <c r="R2468">
        <v>24060868.081588522</v>
      </c>
      <c r="S2468">
        <v>25521112.247472193</v>
      </c>
      <c r="T2468">
        <v>31820401.467183322</v>
      </c>
      <c r="U2468">
        <v>-7562847.2350442773</v>
      </c>
      <c r="V2468">
        <v>-1636689.2898768457</v>
      </c>
      <c r="W2468">
        <v>26984892.463689897</v>
      </c>
      <c r="X2468">
        <v>6984892.4636898935</v>
      </c>
    </row>
    <row r="2469" spans="2:24">
      <c r="B2469" s="13">
        <v>2466</v>
      </c>
      <c r="C2469">
        <v>0</v>
      </c>
      <c r="D2469">
        <v>0</v>
      </c>
      <c r="E2469">
        <v>0</v>
      </c>
      <c r="F2469">
        <v>0</v>
      </c>
      <c r="G2469">
        <v>0</v>
      </c>
      <c r="H2469">
        <v>0</v>
      </c>
      <c r="I2469">
        <v>0</v>
      </c>
      <c r="J2469">
        <v>0</v>
      </c>
      <c r="K2469">
        <v>0</v>
      </c>
      <c r="L2469">
        <v>0</v>
      </c>
      <c r="M2469">
        <v>0</v>
      </c>
      <c r="N2469">
        <v>20738709.777162585</v>
      </c>
      <c r="O2469">
        <v>22035547.866690043</v>
      </c>
      <c r="P2469">
        <v>26777063.252276495</v>
      </c>
      <c r="Q2469">
        <v>32001464.241552196</v>
      </c>
      <c r="R2469">
        <v>24800439.961253822</v>
      </c>
      <c r="S2469">
        <v>30982643.403813019</v>
      </c>
      <c r="T2469">
        <v>30695213.465145651</v>
      </c>
      <c r="U2469">
        <v>28561124.603000775</v>
      </c>
      <c r="V2469">
        <v>27914965.901824951</v>
      </c>
      <c r="W2469">
        <v>28129677.759294134</v>
      </c>
      <c r="X2469">
        <v>8129677.7592941346</v>
      </c>
    </row>
    <row r="2470" spans="2:24">
      <c r="B2470" s="13">
        <v>2467</v>
      </c>
      <c r="C2470">
        <v>0</v>
      </c>
      <c r="D2470">
        <v>0</v>
      </c>
      <c r="E2470">
        <v>0</v>
      </c>
      <c r="F2470">
        <v>0</v>
      </c>
      <c r="G2470">
        <v>0</v>
      </c>
      <c r="H2470">
        <v>0</v>
      </c>
      <c r="I2470">
        <v>0</v>
      </c>
      <c r="J2470">
        <v>0</v>
      </c>
      <c r="K2470">
        <v>0</v>
      </c>
      <c r="L2470">
        <v>0</v>
      </c>
      <c r="M2470">
        <v>0</v>
      </c>
      <c r="N2470">
        <v>16985884.393800411</v>
      </c>
      <c r="O2470">
        <v>20085356.962329932</v>
      </c>
      <c r="P2470">
        <v>23701899.894462477</v>
      </c>
      <c r="Q2470">
        <v>26396337.550909027</v>
      </c>
      <c r="R2470">
        <v>26052223.6656764</v>
      </c>
      <c r="S2470">
        <v>24538647.82094131</v>
      </c>
      <c r="T2470">
        <v>26889985.655734994</v>
      </c>
      <c r="U2470">
        <v>21017481.965573885</v>
      </c>
      <c r="V2470">
        <v>28941541.6917037</v>
      </c>
      <c r="W2470">
        <v>30196266.957001701</v>
      </c>
      <c r="X2470">
        <v>10196266.957001707</v>
      </c>
    </row>
    <row r="2471" spans="2:24">
      <c r="B2471" s="13">
        <v>2468</v>
      </c>
      <c r="C2471">
        <v>0</v>
      </c>
      <c r="D2471">
        <v>0</v>
      </c>
      <c r="E2471">
        <v>0</v>
      </c>
      <c r="F2471">
        <v>0</v>
      </c>
      <c r="G2471">
        <v>0</v>
      </c>
      <c r="H2471">
        <v>0</v>
      </c>
      <c r="I2471">
        <v>0</v>
      </c>
      <c r="J2471">
        <v>0</v>
      </c>
      <c r="K2471">
        <v>0</v>
      </c>
      <c r="L2471">
        <v>0</v>
      </c>
      <c r="M2471">
        <v>0</v>
      </c>
      <c r="N2471">
        <v>18080199.788569611</v>
      </c>
      <c r="O2471">
        <v>18526226.158666585</v>
      </c>
      <c r="P2471">
        <v>16852633.485020295</v>
      </c>
      <c r="Q2471">
        <v>16854006.181886956</v>
      </c>
      <c r="R2471">
        <v>17613403.112508748</v>
      </c>
      <c r="S2471">
        <v>16166985.549281837</v>
      </c>
      <c r="T2471">
        <v>17936558.293130189</v>
      </c>
      <c r="U2471">
        <v>19226569.768005874</v>
      </c>
      <c r="V2471">
        <v>16382163.54769697</v>
      </c>
      <c r="W2471">
        <v>18313849.559416972</v>
      </c>
      <c r="X2471">
        <v>-1686150.4405830277</v>
      </c>
    </row>
    <row r="2472" spans="2:24">
      <c r="B2472" s="13">
        <v>2469</v>
      </c>
      <c r="C2472">
        <v>0</v>
      </c>
      <c r="D2472">
        <v>0</v>
      </c>
      <c r="E2472">
        <v>0</v>
      </c>
      <c r="F2472">
        <v>0</v>
      </c>
      <c r="G2472">
        <v>0</v>
      </c>
      <c r="H2472">
        <v>0</v>
      </c>
      <c r="I2472">
        <v>0</v>
      </c>
      <c r="J2472">
        <v>0</v>
      </c>
      <c r="K2472">
        <v>0</v>
      </c>
      <c r="L2472">
        <v>0</v>
      </c>
      <c r="M2472">
        <v>0</v>
      </c>
      <c r="N2472">
        <v>21020998.93644049</v>
      </c>
      <c r="O2472">
        <v>23851459.559308589</v>
      </c>
      <c r="P2472">
        <v>23477903.007793069</v>
      </c>
      <c r="Q2472">
        <v>21767017.771925878</v>
      </c>
      <c r="R2472">
        <v>21822156.181288932</v>
      </c>
      <c r="S2472">
        <v>19844485.928596232</v>
      </c>
      <c r="T2472">
        <v>24149103.950240359</v>
      </c>
      <c r="U2472">
        <v>23166781.512050182</v>
      </c>
      <c r="V2472">
        <v>13615690.789014567</v>
      </c>
      <c r="W2472">
        <v>15192548.863536052</v>
      </c>
      <c r="X2472">
        <v>-4807451.1364639504</v>
      </c>
    </row>
    <row r="2473" spans="2:24">
      <c r="B2473" s="13">
        <v>2470</v>
      </c>
      <c r="C2473">
        <v>0</v>
      </c>
      <c r="D2473">
        <v>0</v>
      </c>
      <c r="E2473">
        <v>0</v>
      </c>
      <c r="F2473">
        <v>0</v>
      </c>
      <c r="G2473">
        <v>0</v>
      </c>
      <c r="H2473">
        <v>0</v>
      </c>
      <c r="I2473">
        <v>0</v>
      </c>
      <c r="J2473">
        <v>0</v>
      </c>
      <c r="K2473">
        <v>0</v>
      </c>
      <c r="L2473">
        <v>0</v>
      </c>
      <c r="M2473">
        <v>0</v>
      </c>
      <c r="N2473">
        <v>18239851.259291161</v>
      </c>
      <c r="O2473">
        <v>17363922.205896702</v>
      </c>
      <c r="P2473">
        <v>15898679.857210115</v>
      </c>
      <c r="Q2473">
        <v>5027752.9763985835</v>
      </c>
      <c r="R2473">
        <v>9312642.2326310351</v>
      </c>
      <c r="S2473">
        <v>8611947.1514396537</v>
      </c>
      <c r="T2473">
        <v>9335117.3431098163</v>
      </c>
      <c r="U2473">
        <v>15177833.565977151</v>
      </c>
      <c r="V2473">
        <v>14131416.831637807</v>
      </c>
      <c r="W2473">
        <v>18066482.671696901</v>
      </c>
      <c r="X2473">
        <v>-1933517.3283030977</v>
      </c>
    </row>
    <row r="2474" spans="2:24">
      <c r="B2474" s="13">
        <v>2471</v>
      </c>
      <c r="C2474">
        <v>0</v>
      </c>
      <c r="D2474">
        <v>0</v>
      </c>
      <c r="E2474">
        <v>0</v>
      </c>
      <c r="F2474">
        <v>0</v>
      </c>
      <c r="G2474">
        <v>0</v>
      </c>
      <c r="H2474">
        <v>0</v>
      </c>
      <c r="I2474">
        <v>0</v>
      </c>
      <c r="J2474">
        <v>0</v>
      </c>
      <c r="K2474">
        <v>0</v>
      </c>
      <c r="L2474">
        <v>0</v>
      </c>
      <c r="M2474">
        <v>0</v>
      </c>
      <c r="N2474">
        <v>19337929.290298659</v>
      </c>
      <c r="O2474">
        <v>21838692.326463949</v>
      </c>
      <c r="P2474">
        <v>6763818.4935834119</v>
      </c>
      <c r="Q2474">
        <v>8751939.170482941</v>
      </c>
      <c r="R2474">
        <v>17598933.658738729</v>
      </c>
      <c r="S2474">
        <v>2482420.97546385</v>
      </c>
      <c r="T2474">
        <v>7295802.0516856406</v>
      </c>
      <c r="U2474">
        <v>14794311.45113788</v>
      </c>
      <c r="V2474">
        <v>14695905.073379701</v>
      </c>
      <c r="W2474">
        <v>17775907.108514544</v>
      </c>
      <c r="X2474">
        <v>-2224092.8914854587</v>
      </c>
    </row>
    <row r="2475" spans="2:24">
      <c r="B2475" s="13">
        <v>2472</v>
      </c>
      <c r="C2475">
        <v>0</v>
      </c>
      <c r="D2475">
        <v>0</v>
      </c>
      <c r="E2475">
        <v>0</v>
      </c>
      <c r="F2475">
        <v>0</v>
      </c>
      <c r="G2475">
        <v>0</v>
      </c>
      <c r="H2475">
        <v>0</v>
      </c>
      <c r="I2475">
        <v>0</v>
      </c>
      <c r="J2475">
        <v>0</v>
      </c>
      <c r="K2475">
        <v>0</v>
      </c>
      <c r="L2475">
        <v>0</v>
      </c>
      <c r="M2475">
        <v>0</v>
      </c>
      <c r="N2475">
        <v>29162856.833024777</v>
      </c>
      <c r="O2475">
        <v>28241480.88510358</v>
      </c>
      <c r="P2475">
        <v>31492167.151127838</v>
      </c>
      <c r="Q2475">
        <v>31270568.11825021</v>
      </c>
      <c r="R2475">
        <v>32252296.983312998</v>
      </c>
      <c r="S2475">
        <v>36019115.458089054</v>
      </c>
      <c r="T2475">
        <v>34538098.015958011</v>
      </c>
      <c r="U2475">
        <v>28074946.316681121</v>
      </c>
      <c r="V2475">
        <v>30104105.531904358</v>
      </c>
      <c r="W2475">
        <v>29399522.547282647</v>
      </c>
      <c r="X2475">
        <v>9399522.5472826548</v>
      </c>
    </row>
    <row r="2476" spans="2:24">
      <c r="B2476" s="13">
        <v>2473</v>
      </c>
      <c r="C2476">
        <v>0</v>
      </c>
      <c r="D2476">
        <v>0</v>
      </c>
      <c r="E2476">
        <v>0</v>
      </c>
      <c r="F2476">
        <v>0</v>
      </c>
      <c r="G2476">
        <v>0</v>
      </c>
      <c r="H2476">
        <v>0</v>
      </c>
      <c r="I2476">
        <v>0</v>
      </c>
      <c r="J2476">
        <v>0</v>
      </c>
      <c r="K2476">
        <v>0</v>
      </c>
      <c r="L2476">
        <v>0</v>
      </c>
      <c r="M2476">
        <v>0</v>
      </c>
      <c r="N2476">
        <v>18911779.404020738</v>
      </c>
      <c r="O2476">
        <v>21491401.459936824</v>
      </c>
      <c r="P2476">
        <v>25019949.565197125</v>
      </c>
      <c r="Q2476">
        <v>27203015.974055041</v>
      </c>
      <c r="R2476">
        <v>28493483.515754975</v>
      </c>
      <c r="S2476">
        <v>30256223.549172506</v>
      </c>
      <c r="T2476">
        <v>32753509.702233896</v>
      </c>
      <c r="U2476">
        <v>31731356.854880195</v>
      </c>
      <c r="V2476">
        <v>30669309.213121351</v>
      </c>
      <c r="W2476">
        <v>31658612.718204409</v>
      </c>
      <c r="X2476">
        <v>11658612.718204403</v>
      </c>
    </row>
    <row r="2477" spans="2:24">
      <c r="B2477" s="13">
        <v>2474</v>
      </c>
      <c r="C2477">
        <v>0</v>
      </c>
      <c r="D2477">
        <v>0</v>
      </c>
      <c r="E2477">
        <v>0</v>
      </c>
      <c r="F2477">
        <v>0</v>
      </c>
      <c r="G2477">
        <v>0</v>
      </c>
      <c r="H2477">
        <v>0</v>
      </c>
      <c r="I2477">
        <v>0</v>
      </c>
      <c r="J2477">
        <v>0</v>
      </c>
      <c r="K2477">
        <v>0</v>
      </c>
      <c r="L2477">
        <v>0</v>
      </c>
      <c r="M2477">
        <v>0</v>
      </c>
      <c r="N2477">
        <v>25207472.95859915</v>
      </c>
      <c r="O2477">
        <v>28855072.342933472</v>
      </c>
      <c r="P2477">
        <v>34242551.485924244</v>
      </c>
      <c r="Q2477">
        <v>39158148.316262834</v>
      </c>
      <c r="R2477">
        <v>46898372.576835752</v>
      </c>
      <c r="S2477">
        <v>44839637.021367401</v>
      </c>
      <c r="T2477">
        <v>42578479.278605148</v>
      </c>
      <c r="U2477">
        <v>41484744.180849731</v>
      </c>
      <c r="V2477">
        <v>42788043.376265883</v>
      </c>
      <c r="W2477">
        <v>50070277.937493958</v>
      </c>
      <c r="X2477">
        <v>30070277.937493954</v>
      </c>
    </row>
    <row r="2478" spans="2:24">
      <c r="B2478" s="13">
        <v>2475</v>
      </c>
      <c r="C2478">
        <v>0</v>
      </c>
      <c r="D2478">
        <v>0</v>
      </c>
      <c r="E2478">
        <v>0</v>
      </c>
      <c r="F2478">
        <v>0</v>
      </c>
      <c r="G2478">
        <v>0</v>
      </c>
      <c r="H2478">
        <v>0</v>
      </c>
      <c r="I2478">
        <v>0</v>
      </c>
      <c r="J2478">
        <v>0</v>
      </c>
      <c r="K2478">
        <v>0</v>
      </c>
      <c r="L2478">
        <v>0</v>
      </c>
      <c r="M2478">
        <v>0</v>
      </c>
      <c r="N2478">
        <v>21277205.356399797</v>
      </c>
      <c r="O2478">
        <v>22396853.286682058</v>
      </c>
      <c r="P2478">
        <v>17727103.895839147</v>
      </c>
      <c r="Q2478">
        <v>23706358.617281757</v>
      </c>
      <c r="R2478">
        <v>24088162.230055287</v>
      </c>
      <c r="S2478">
        <v>28958157.532190934</v>
      </c>
      <c r="T2478">
        <v>28791914.078048475</v>
      </c>
      <c r="U2478">
        <v>33199148.080237206</v>
      </c>
      <c r="V2478">
        <v>37528613.852545954</v>
      </c>
      <c r="W2478">
        <v>40048187.932574295</v>
      </c>
      <c r="X2478">
        <v>20048187.932574295</v>
      </c>
    </row>
    <row r="2479" spans="2:24">
      <c r="B2479" s="13">
        <v>2476</v>
      </c>
      <c r="C2479">
        <v>0</v>
      </c>
      <c r="D2479">
        <v>0</v>
      </c>
      <c r="E2479">
        <v>0</v>
      </c>
      <c r="F2479">
        <v>0</v>
      </c>
      <c r="G2479">
        <v>0</v>
      </c>
      <c r="H2479">
        <v>0</v>
      </c>
      <c r="I2479">
        <v>0</v>
      </c>
      <c r="J2479">
        <v>0</v>
      </c>
      <c r="K2479">
        <v>0</v>
      </c>
      <c r="L2479">
        <v>0</v>
      </c>
      <c r="M2479">
        <v>0</v>
      </c>
      <c r="N2479">
        <v>19556506.983311195</v>
      </c>
      <c r="O2479">
        <v>24574413.91001685</v>
      </c>
      <c r="P2479">
        <v>21546775.377799377</v>
      </c>
      <c r="Q2479">
        <v>26190964.774683096</v>
      </c>
      <c r="R2479">
        <v>29318624.005801018</v>
      </c>
      <c r="S2479">
        <v>24118239.735847715</v>
      </c>
      <c r="T2479">
        <v>27338892.279926959</v>
      </c>
      <c r="U2479">
        <v>36394491.436626606</v>
      </c>
      <c r="V2479">
        <v>33032313.07790333</v>
      </c>
      <c r="W2479">
        <v>20009269.242750555</v>
      </c>
      <c r="X2479">
        <v>9269.242750546895</v>
      </c>
    </row>
    <row r="2480" spans="2:24">
      <c r="B2480" s="13">
        <v>2477</v>
      </c>
      <c r="C2480">
        <v>0</v>
      </c>
      <c r="D2480">
        <v>0</v>
      </c>
      <c r="E2480">
        <v>0</v>
      </c>
      <c r="F2480">
        <v>0</v>
      </c>
      <c r="G2480">
        <v>0</v>
      </c>
      <c r="H2480">
        <v>0</v>
      </c>
      <c r="I2480">
        <v>0</v>
      </c>
      <c r="J2480">
        <v>0</v>
      </c>
      <c r="K2480">
        <v>0</v>
      </c>
      <c r="L2480">
        <v>0</v>
      </c>
      <c r="M2480">
        <v>0</v>
      </c>
      <c r="N2480">
        <v>23250659.377441086</v>
      </c>
      <c r="O2480">
        <v>21571823.673961118</v>
      </c>
      <c r="P2480">
        <v>22998647.414598141</v>
      </c>
      <c r="Q2480">
        <v>24775584.499525078</v>
      </c>
      <c r="R2480">
        <v>28093790.906016711</v>
      </c>
      <c r="S2480">
        <v>35072450.868864655</v>
      </c>
      <c r="T2480">
        <v>40054466.097828008</v>
      </c>
      <c r="U2480">
        <v>40988608.823303804</v>
      </c>
      <c r="V2480">
        <v>49988810.277725592</v>
      </c>
      <c r="W2480">
        <v>57817392.595662363</v>
      </c>
      <c r="X2480">
        <v>37817392.595662378</v>
      </c>
    </row>
    <row r="2481" spans="2:24">
      <c r="B2481" s="13">
        <v>2478</v>
      </c>
      <c r="C2481">
        <v>0</v>
      </c>
      <c r="D2481">
        <v>0</v>
      </c>
      <c r="E2481">
        <v>0</v>
      </c>
      <c r="F2481">
        <v>0</v>
      </c>
      <c r="G2481">
        <v>0</v>
      </c>
      <c r="H2481">
        <v>0</v>
      </c>
      <c r="I2481">
        <v>0</v>
      </c>
      <c r="J2481">
        <v>0</v>
      </c>
      <c r="K2481">
        <v>0</v>
      </c>
      <c r="L2481">
        <v>0</v>
      </c>
      <c r="M2481">
        <v>0</v>
      </c>
      <c r="N2481">
        <v>27251580.202558573</v>
      </c>
      <c r="O2481">
        <v>26833254.233665511</v>
      </c>
      <c r="P2481">
        <v>32792917.526417483</v>
      </c>
      <c r="Q2481">
        <v>33780550.299844943</v>
      </c>
      <c r="R2481">
        <v>33843131.552811831</v>
      </c>
      <c r="S2481">
        <v>36260719.718834564</v>
      </c>
      <c r="T2481">
        <v>34238187.28861241</v>
      </c>
      <c r="U2481">
        <v>33979308.178482413</v>
      </c>
      <c r="V2481">
        <v>26499190.043348629</v>
      </c>
      <c r="W2481">
        <v>26106083.080730993</v>
      </c>
      <c r="X2481">
        <v>6106083.0807309933</v>
      </c>
    </row>
    <row r="2482" spans="2:24">
      <c r="B2482" s="13">
        <v>2479</v>
      </c>
      <c r="C2482">
        <v>0</v>
      </c>
      <c r="D2482">
        <v>0</v>
      </c>
      <c r="E2482">
        <v>0</v>
      </c>
      <c r="F2482">
        <v>0</v>
      </c>
      <c r="G2482">
        <v>0</v>
      </c>
      <c r="H2482">
        <v>0</v>
      </c>
      <c r="I2482">
        <v>0</v>
      </c>
      <c r="J2482">
        <v>0</v>
      </c>
      <c r="K2482">
        <v>0</v>
      </c>
      <c r="L2482">
        <v>0</v>
      </c>
      <c r="M2482">
        <v>0</v>
      </c>
      <c r="N2482">
        <v>19235332.286735844</v>
      </c>
      <c r="O2482">
        <v>24106657.393183485</v>
      </c>
      <c r="P2482">
        <v>28511136.860889904</v>
      </c>
      <c r="Q2482">
        <v>27646033.040739544</v>
      </c>
      <c r="R2482">
        <v>33657436.952459566</v>
      </c>
      <c r="S2482">
        <v>35560592.818572052</v>
      </c>
      <c r="T2482">
        <v>41183606.830923207</v>
      </c>
      <c r="U2482">
        <v>44772799.152436711</v>
      </c>
      <c r="V2482">
        <v>42354749.583832674</v>
      </c>
      <c r="W2482">
        <v>46861662.020320818</v>
      </c>
      <c r="X2482">
        <v>26861662.02032081</v>
      </c>
    </row>
    <row r="2483" spans="2:24">
      <c r="B2483" s="13">
        <v>2480</v>
      </c>
      <c r="C2483">
        <v>0</v>
      </c>
      <c r="D2483">
        <v>0</v>
      </c>
      <c r="E2483">
        <v>0</v>
      </c>
      <c r="F2483">
        <v>0</v>
      </c>
      <c r="G2483">
        <v>0</v>
      </c>
      <c r="H2483">
        <v>0</v>
      </c>
      <c r="I2483">
        <v>0</v>
      </c>
      <c r="J2483">
        <v>0</v>
      </c>
      <c r="K2483">
        <v>0</v>
      </c>
      <c r="L2483">
        <v>0</v>
      </c>
      <c r="M2483">
        <v>0</v>
      </c>
      <c r="N2483">
        <v>28025872.898677066</v>
      </c>
      <c r="O2483">
        <v>27950240.491285238</v>
      </c>
      <c r="P2483">
        <v>29278422.252410393</v>
      </c>
      <c r="Q2483">
        <v>30476773.377136238</v>
      </c>
      <c r="R2483">
        <v>35415046.67690587</v>
      </c>
      <c r="S2483">
        <v>40706699.552892223</v>
      </c>
      <c r="T2483">
        <v>40822691.529651552</v>
      </c>
      <c r="U2483">
        <v>40019707.747292988</v>
      </c>
      <c r="V2483">
        <v>40397234.697715774</v>
      </c>
      <c r="W2483">
        <v>-11759069.296345657</v>
      </c>
      <c r="X2483">
        <v>-31759069.296345655</v>
      </c>
    </row>
    <row r="2484" spans="2:24">
      <c r="B2484" s="13">
        <v>2481</v>
      </c>
      <c r="C2484">
        <v>0</v>
      </c>
      <c r="D2484">
        <v>0</v>
      </c>
      <c r="E2484">
        <v>0</v>
      </c>
      <c r="F2484">
        <v>0</v>
      </c>
      <c r="G2484">
        <v>0</v>
      </c>
      <c r="H2484">
        <v>0</v>
      </c>
      <c r="I2484">
        <v>0</v>
      </c>
      <c r="J2484">
        <v>0</v>
      </c>
      <c r="K2484">
        <v>0</v>
      </c>
      <c r="L2484">
        <v>0</v>
      </c>
      <c r="M2484">
        <v>0</v>
      </c>
      <c r="N2484">
        <v>22428134.481802374</v>
      </c>
      <c r="O2484">
        <v>23619005.27726135</v>
      </c>
      <c r="P2484">
        <v>28705122.173791409</v>
      </c>
      <c r="Q2484">
        <v>23152315.406101655</v>
      </c>
      <c r="R2484">
        <v>29764818.646839082</v>
      </c>
      <c r="S2484">
        <v>36063309.831582062</v>
      </c>
      <c r="T2484">
        <v>35869509.363138355</v>
      </c>
      <c r="U2484">
        <v>11378739.700241853</v>
      </c>
      <c r="V2484">
        <v>11915635.530263614</v>
      </c>
      <c r="W2484">
        <v>31938945.903472014</v>
      </c>
      <c r="X2484">
        <v>11938945.903472012</v>
      </c>
    </row>
    <row r="2485" spans="2:24">
      <c r="B2485" s="13">
        <v>2482</v>
      </c>
      <c r="C2485">
        <v>0</v>
      </c>
      <c r="D2485">
        <v>0</v>
      </c>
      <c r="E2485">
        <v>0</v>
      </c>
      <c r="F2485">
        <v>0</v>
      </c>
      <c r="G2485">
        <v>0</v>
      </c>
      <c r="H2485">
        <v>0</v>
      </c>
      <c r="I2485">
        <v>0</v>
      </c>
      <c r="J2485">
        <v>0</v>
      </c>
      <c r="K2485">
        <v>0</v>
      </c>
      <c r="L2485">
        <v>0</v>
      </c>
      <c r="M2485">
        <v>0</v>
      </c>
      <c r="N2485">
        <v>21327361.825505096</v>
      </c>
      <c r="O2485">
        <v>25613252.269654006</v>
      </c>
      <c r="P2485">
        <v>32577893.500030179</v>
      </c>
      <c r="Q2485">
        <v>36537471.656777114</v>
      </c>
      <c r="R2485">
        <v>37847216.195634671</v>
      </c>
      <c r="S2485">
        <v>35690852.531377278</v>
      </c>
      <c r="T2485">
        <v>35337414.086136878</v>
      </c>
      <c r="U2485">
        <v>38479711.719112761</v>
      </c>
      <c r="V2485">
        <v>38971177.732090853</v>
      </c>
      <c r="W2485">
        <v>41693391.847339027</v>
      </c>
      <c r="X2485">
        <v>21693391.847339019</v>
      </c>
    </row>
    <row r="2486" spans="2:24">
      <c r="B2486" s="13">
        <v>2483</v>
      </c>
      <c r="C2486">
        <v>0</v>
      </c>
      <c r="D2486">
        <v>0</v>
      </c>
      <c r="E2486">
        <v>0</v>
      </c>
      <c r="F2486">
        <v>0</v>
      </c>
      <c r="G2486">
        <v>0</v>
      </c>
      <c r="H2486">
        <v>0</v>
      </c>
      <c r="I2486">
        <v>0</v>
      </c>
      <c r="J2486">
        <v>0</v>
      </c>
      <c r="K2486">
        <v>0</v>
      </c>
      <c r="L2486">
        <v>0</v>
      </c>
      <c r="M2486">
        <v>0</v>
      </c>
      <c r="N2486">
        <v>18994688.363902371</v>
      </c>
      <c r="O2486">
        <v>19874018.274539296</v>
      </c>
      <c r="P2486">
        <v>19197622.024638761</v>
      </c>
      <c r="Q2486">
        <v>25348800.33208932</v>
      </c>
      <c r="R2486">
        <v>30912023.025006596</v>
      </c>
      <c r="S2486">
        <v>34323665.688419864</v>
      </c>
      <c r="T2486">
        <v>38169720.004586913</v>
      </c>
      <c r="U2486">
        <v>38275052.346709102</v>
      </c>
      <c r="V2486">
        <v>36870191.402298972</v>
      </c>
      <c r="W2486">
        <v>38450282.54180555</v>
      </c>
      <c r="X2486">
        <v>18450282.54180555</v>
      </c>
    </row>
    <row r="2487" spans="2:24">
      <c r="B2487" s="13">
        <v>2484</v>
      </c>
      <c r="C2487">
        <v>0</v>
      </c>
      <c r="D2487">
        <v>0</v>
      </c>
      <c r="E2487">
        <v>0</v>
      </c>
      <c r="F2487">
        <v>0</v>
      </c>
      <c r="G2487">
        <v>0</v>
      </c>
      <c r="H2487">
        <v>0</v>
      </c>
      <c r="I2487">
        <v>0</v>
      </c>
      <c r="J2487">
        <v>0</v>
      </c>
      <c r="K2487">
        <v>0</v>
      </c>
      <c r="L2487">
        <v>0</v>
      </c>
      <c r="M2487">
        <v>0</v>
      </c>
      <c r="N2487">
        <v>20627692.435496986</v>
      </c>
      <c r="O2487">
        <v>24594132.26191714</v>
      </c>
      <c r="P2487">
        <v>23437441.571778134</v>
      </c>
      <c r="Q2487">
        <v>23826736.924971402</v>
      </c>
      <c r="R2487">
        <v>24927406.834895771</v>
      </c>
      <c r="S2487">
        <v>19140948.365369089</v>
      </c>
      <c r="T2487">
        <v>17588976.510007866</v>
      </c>
      <c r="U2487">
        <v>22961955.050108157</v>
      </c>
      <c r="V2487">
        <v>7281046.4609917253</v>
      </c>
      <c r="W2487">
        <v>7310410.6871326491</v>
      </c>
      <c r="X2487">
        <v>-12689589.312867355</v>
      </c>
    </row>
    <row r="2488" spans="2:24">
      <c r="B2488" s="13">
        <v>2485</v>
      </c>
      <c r="C2488">
        <v>0</v>
      </c>
      <c r="D2488">
        <v>0</v>
      </c>
      <c r="E2488">
        <v>0</v>
      </c>
      <c r="F2488">
        <v>0</v>
      </c>
      <c r="G2488">
        <v>0</v>
      </c>
      <c r="H2488">
        <v>0</v>
      </c>
      <c r="I2488">
        <v>0</v>
      </c>
      <c r="J2488">
        <v>0</v>
      </c>
      <c r="K2488">
        <v>0</v>
      </c>
      <c r="L2488">
        <v>0</v>
      </c>
      <c r="M2488">
        <v>0</v>
      </c>
      <c r="N2488">
        <v>21033061.324373316</v>
      </c>
      <c r="O2488">
        <v>24831664.13570682</v>
      </c>
      <c r="P2488">
        <v>26773696.736031108</v>
      </c>
      <c r="Q2488">
        <v>30052656.261261739</v>
      </c>
      <c r="R2488">
        <v>20752829.672971509</v>
      </c>
      <c r="S2488">
        <v>26099401.394133165</v>
      </c>
      <c r="T2488">
        <v>29208115.447929155</v>
      </c>
      <c r="U2488">
        <v>33805757.354346864</v>
      </c>
      <c r="V2488">
        <v>37271525.435998023</v>
      </c>
      <c r="W2488">
        <v>34684347.267699398</v>
      </c>
      <c r="X2488">
        <v>14684347.267699402</v>
      </c>
    </row>
    <row r="2489" spans="2:24">
      <c r="B2489" s="13">
        <v>2486</v>
      </c>
      <c r="C2489">
        <v>0</v>
      </c>
      <c r="D2489">
        <v>0</v>
      </c>
      <c r="E2489">
        <v>0</v>
      </c>
      <c r="F2489">
        <v>0</v>
      </c>
      <c r="G2489">
        <v>0</v>
      </c>
      <c r="H2489">
        <v>0</v>
      </c>
      <c r="I2489">
        <v>0</v>
      </c>
      <c r="J2489">
        <v>0</v>
      </c>
      <c r="K2489">
        <v>0</v>
      </c>
      <c r="L2489">
        <v>0</v>
      </c>
      <c r="M2489">
        <v>0</v>
      </c>
      <c r="N2489">
        <v>23358753.201025028</v>
      </c>
      <c r="O2489">
        <v>29381037.046399489</v>
      </c>
      <c r="P2489">
        <v>34646591.757061988</v>
      </c>
      <c r="Q2489">
        <v>34289807.456618682</v>
      </c>
      <c r="R2489">
        <v>42226776.482237808</v>
      </c>
      <c r="S2489">
        <v>45719349.530275077</v>
      </c>
      <c r="T2489">
        <v>42585611.026628278</v>
      </c>
      <c r="U2489">
        <v>45145653.860484071</v>
      </c>
      <c r="V2489">
        <v>42971071.617357552</v>
      </c>
      <c r="W2489">
        <v>43779002.700497366</v>
      </c>
      <c r="X2489">
        <v>23779002.700497363</v>
      </c>
    </row>
    <row r="2490" spans="2:24">
      <c r="B2490" s="13">
        <v>2487</v>
      </c>
      <c r="C2490">
        <v>0</v>
      </c>
      <c r="D2490">
        <v>0</v>
      </c>
      <c r="E2490">
        <v>0</v>
      </c>
      <c r="F2490">
        <v>0</v>
      </c>
      <c r="G2490">
        <v>0</v>
      </c>
      <c r="H2490">
        <v>0</v>
      </c>
      <c r="I2490">
        <v>0</v>
      </c>
      <c r="J2490">
        <v>0</v>
      </c>
      <c r="K2490">
        <v>0</v>
      </c>
      <c r="L2490">
        <v>0</v>
      </c>
      <c r="M2490">
        <v>0</v>
      </c>
      <c r="N2490">
        <v>23886199.617299948</v>
      </c>
      <c r="O2490">
        <v>-15264432.503052451</v>
      </c>
      <c r="P2490">
        <v>-14331542.951038625</v>
      </c>
      <c r="Q2490">
        <v>8594391.4410275705</v>
      </c>
      <c r="R2490">
        <v>11683665.039448405</v>
      </c>
      <c r="S2490">
        <v>14255504.918713171</v>
      </c>
      <c r="T2490">
        <v>11203559.111456119</v>
      </c>
      <c r="U2490">
        <v>11724221.235527745</v>
      </c>
      <c r="V2490">
        <v>12541667.989638578</v>
      </c>
      <c r="W2490">
        <v>16076865.574601464</v>
      </c>
      <c r="X2490">
        <v>-3923134.4253985402</v>
      </c>
    </row>
    <row r="2491" spans="2:24">
      <c r="B2491" s="13">
        <v>2488</v>
      </c>
      <c r="C2491">
        <v>0</v>
      </c>
      <c r="D2491">
        <v>0</v>
      </c>
      <c r="E2491">
        <v>0</v>
      </c>
      <c r="F2491">
        <v>0</v>
      </c>
      <c r="G2491">
        <v>0</v>
      </c>
      <c r="H2491">
        <v>0</v>
      </c>
      <c r="I2491">
        <v>0</v>
      </c>
      <c r="J2491">
        <v>0</v>
      </c>
      <c r="K2491">
        <v>0</v>
      </c>
      <c r="L2491">
        <v>0</v>
      </c>
      <c r="M2491">
        <v>0</v>
      </c>
      <c r="N2491">
        <v>25660331.114719681</v>
      </c>
      <c r="O2491">
        <v>29116587.48492365</v>
      </c>
      <c r="P2491">
        <v>33776198.280737922</v>
      </c>
      <c r="Q2491">
        <v>39355176.795104563</v>
      </c>
      <c r="R2491">
        <v>41636285.424588457</v>
      </c>
      <c r="S2491">
        <v>48896657.830281854</v>
      </c>
      <c r="T2491">
        <v>57140873.948209547</v>
      </c>
      <c r="U2491">
        <v>65065536.347330764</v>
      </c>
      <c r="V2491">
        <v>66473665.556304097</v>
      </c>
      <c r="W2491">
        <v>41026343.194491737</v>
      </c>
      <c r="X2491">
        <v>21026343.194491722</v>
      </c>
    </row>
    <row r="2492" spans="2:24">
      <c r="B2492" s="13">
        <v>2489</v>
      </c>
      <c r="C2492">
        <v>0</v>
      </c>
      <c r="D2492">
        <v>0</v>
      </c>
      <c r="E2492">
        <v>0</v>
      </c>
      <c r="F2492">
        <v>0</v>
      </c>
      <c r="G2492">
        <v>0</v>
      </c>
      <c r="H2492">
        <v>0</v>
      </c>
      <c r="I2492">
        <v>0</v>
      </c>
      <c r="J2492">
        <v>0</v>
      </c>
      <c r="K2492">
        <v>0</v>
      </c>
      <c r="L2492">
        <v>0</v>
      </c>
      <c r="M2492">
        <v>0</v>
      </c>
      <c r="N2492">
        <v>19246848.766398307</v>
      </c>
      <c r="O2492">
        <v>22148628.373704128</v>
      </c>
      <c r="P2492">
        <v>23422736.038753923</v>
      </c>
      <c r="Q2492">
        <v>21482556.515492767</v>
      </c>
      <c r="R2492">
        <v>-8641677.6894654781</v>
      </c>
      <c r="S2492">
        <v>-7239603.4637886547</v>
      </c>
      <c r="T2492">
        <v>17324548.485393319</v>
      </c>
      <c r="U2492">
        <v>18820602.177908245</v>
      </c>
      <c r="V2492">
        <v>21402786.710824072</v>
      </c>
      <c r="W2492">
        <v>21481221.609715823</v>
      </c>
      <c r="X2492">
        <v>1481221.6097158233</v>
      </c>
    </row>
    <row r="2493" spans="2:24">
      <c r="B2493" s="13">
        <v>2490</v>
      </c>
      <c r="C2493">
        <v>0</v>
      </c>
      <c r="D2493">
        <v>0</v>
      </c>
      <c r="E2493">
        <v>0</v>
      </c>
      <c r="F2493">
        <v>0</v>
      </c>
      <c r="G2493">
        <v>0</v>
      </c>
      <c r="H2493">
        <v>0</v>
      </c>
      <c r="I2493">
        <v>0</v>
      </c>
      <c r="J2493">
        <v>0</v>
      </c>
      <c r="K2493">
        <v>0</v>
      </c>
      <c r="L2493">
        <v>0</v>
      </c>
      <c r="M2493">
        <v>0</v>
      </c>
      <c r="N2493">
        <v>24007134.792830803</v>
      </c>
      <c r="O2493">
        <v>24320737.35607883</v>
      </c>
      <c r="P2493">
        <v>27507215.745601688</v>
      </c>
      <c r="Q2493">
        <v>30817580.408116654</v>
      </c>
      <c r="R2493">
        <v>28751004.301982895</v>
      </c>
      <c r="S2493">
        <v>30909696.304375868</v>
      </c>
      <c r="T2493">
        <v>31898646.920974709</v>
      </c>
      <c r="U2493">
        <v>39859063.614484265</v>
      </c>
      <c r="V2493">
        <v>37545710.812778033</v>
      </c>
      <c r="W2493">
        <v>46881594.525270611</v>
      </c>
      <c r="X2493">
        <v>26881594.525270615</v>
      </c>
    </row>
    <row r="2494" spans="2:24">
      <c r="B2494" s="13">
        <v>2491</v>
      </c>
      <c r="C2494">
        <v>0</v>
      </c>
      <c r="D2494">
        <v>0</v>
      </c>
      <c r="E2494">
        <v>0</v>
      </c>
      <c r="F2494">
        <v>0</v>
      </c>
      <c r="G2494">
        <v>0</v>
      </c>
      <c r="H2494">
        <v>0</v>
      </c>
      <c r="I2494">
        <v>0</v>
      </c>
      <c r="J2494">
        <v>0</v>
      </c>
      <c r="K2494">
        <v>0</v>
      </c>
      <c r="L2494">
        <v>0</v>
      </c>
      <c r="M2494">
        <v>0</v>
      </c>
      <c r="N2494">
        <v>19500588.778243646</v>
      </c>
      <c r="O2494">
        <v>20269953.164165162</v>
      </c>
      <c r="P2494">
        <v>23603752.083560541</v>
      </c>
      <c r="Q2494">
        <v>21890631.19794248</v>
      </c>
      <c r="R2494">
        <v>21677774.057263702</v>
      </c>
      <c r="S2494">
        <v>29993644.566522919</v>
      </c>
      <c r="T2494">
        <v>37994142.885831624</v>
      </c>
      <c r="U2494">
        <v>39388419.932594351</v>
      </c>
      <c r="V2494">
        <v>40235624.872006804</v>
      </c>
      <c r="W2494">
        <v>47541528.304171763</v>
      </c>
      <c r="X2494">
        <v>27541528.304171767</v>
      </c>
    </row>
    <row r="2495" spans="2:24">
      <c r="B2495" s="13">
        <v>2492</v>
      </c>
      <c r="C2495">
        <v>0</v>
      </c>
      <c r="D2495">
        <v>0</v>
      </c>
      <c r="E2495">
        <v>0</v>
      </c>
      <c r="F2495">
        <v>0</v>
      </c>
      <c r="G2495">
        <v>0</v>
      </c>
      <c r="H2495">
        <v>0</v>
      </c>
      <c r="I2495">
        <v>0</v>
      </c>
      <c r="J2495">
        <v>0</v>
      </c>
      <c r="K2495">
        <v>0</v>
      </c>
      <c r="L2495">
        <v>0</v>
      </c>
      <c r="M2495">
        <v>0</v>
      </c>
      <c r="N2495">
        <v>20446039.79726297</v>
      </c>
      <c r="O2495">
        <v>26968633.911128931</v>
      </c>
      <c r="P2495">
        <v>24741284.233764149</v>
      </c>
      <c r="Q2495">
        <v>24503653.158545326</v>
      </c>
      <c r="R2495">
        <v>23889884.681081217</v>
      </c>
      <c r="S2495">
        <v>23690014.554299667</v>
      </c>
      <c r="T2495">
        <v>25460490.507184941</v>
      </c>
      <c r="U2495">
        <v>27261045.949077297</v>
      </c>
      <c r="V2495">
        <v>28769067.465809759</v>
      </c>
      <c r="W2495">
        <v>26557373.517950702</v>
      </c>
      <c r="X2495">
        <v>6557373.5179507015</v>
      </c>
    </row>
    <row r="2496" spans="2:24">
      <c r="B2496" s="13">
        <v>2493</v>
      </c>
      <c r="C2496">
        <v>0</v>
      </c>
      <c r="D2496">
        <v>0</v>
      </c>
      <c r="E2496">
        <v>0</v>
      </c>
      <c r="F2496">
        <v>0</v>
      </c>
      <c r="G2496">
        <v>0</v>
      </c>
      <c r="H2496">
        <v>0</v>
      </c>
      <c r="I2496">
        <v>0</v>
      </c>
      <c r="J2496">
        <v>0</v>
      </c>
      <c r="K2496">
        <v>0</v>
      </c>
      <c r="L2496">
        <v>0</v>
      </c>
      <c r="M2496">
        <v>0</v>
      </c>
      <c r="N2496">
        <v>23511640.40007779</v>
      </c>
      <c r="O2496">
        <v>23168250.326278634</v>
      </c>
      <c r="P2496">
        <v>29614315.279301517</v>
      </c>
      <c r="Q2496">
        <v>34232094.703141764</v>
      </c>
      <c r="R2496">
        <v>32344009.047157794</v>
      </c>
      <c r="S2496">
        <v>37247196.203912698</v>
      </c>
      <c r="T2496">
        <v>38157111.513897441</v>
      </c>
      <c r="U2496">
        <v>-37688061.547515988</v>
      </c>
      <c r="V2496">
        <v>-33432153.881930932</v>
      </c>
      <c r="W2496">
        <v>8846481.6669322439</v>
      </c>
      <c r="X2496">
        <v>-11153518.333067756</v>
      </c>
    </row>
    <row r="2497" spans="2:24">
      <c r="B2497" s="13">
        <v>2494</v>
      </c>
      <c r="C2497">
        <v>0</v>
      </c>
      <c r="D2497">
        <v>0</v>
      </c>
      <c r="E2497">
        <v>0</v>
      </c>
      <c r="F2497">
        <v>0</v>
      </c>
      <c r="G2497">
        <v>0</v>
      </c>
      <c r="H2497">
        <v>0</v>
      </c>
      <c r="I2497">
        <v>0</v>
      </c>
      <c r="J2497">
        <v>0</v>
      </c>
      <c r="K2497">
        <v>0</v>
      </c>
      <c r="L2497">
        <v>0</v>
      </c>
      <c r="M2497">
        <v>0</v>
      </c>
      <c r="N2497">
        <v>20720786.699769963</v>
      </c>
      <c r="O2497">
        <v>19168838.520274669</v>
      </c>
      <c r="P2497">
        <v>21196038.424129017</v>
      </c>
      <c r="Q2497">
        <v>20108110.385081131</v>
      </c>
      <c r="R2497">
        <v>23536481.670557126</v>
      </c>
      <c r="S2497">
        <v>-8581516.6688014064</v>
      </c>
      <c r="T2497">
        <v>-3997938.267552563</v>
      </c>
      <c r="U2497">
        <v>11928662.374344848</v>
      </c>
      <c r="V2497">
        <v>-17712021.223134201</v>
      </c>
      <c r="W2497">
        <v>-17006608.714270569</v>
      </c>
      <c r="X2497">
        <v>-37006608.714270577</v>
      </c>
    </row>
    <row r="2498" spans="2:24">
      <c r="B2498" s="13">
        <v>2495</v>
      </c>
      <c r="C2498">
        <v>0</v>
      </c>
      <c r="D2498">
        <v>0</v>
      </c>
      <c r="E2498">
        <v>0</v>
      </c>
      <c r="F2498">
        <v>0</v>
      </c>
      <c r="G2498">
        <v>0</v>
      </c>
      <c r="H2498">
        <v>0</v>
      </c>
      <c r="I2498">
        <v>0</v>
      </c>
      <c r="J2498">
        <v>0</v>
      </c>
      <c r="K2498">
        <v>0</v>
      </c>
      <c r="L2498">
        <v>0</v>
      </c>
      <c r="M2498">
        <v>0</v>
      </c>
      <c r="N2498">
        <v>18082139.468422338</v>
      </c>
      <c r="O2498">
        <v>19248425.154506799</v>
      </c>
      <c r="P2498">
        <v>24955036.090470269</v>
      </c>
      <c r="Q2498">
        <v>26066291.713074207</v>
      </c>
      <c r="R2498">
        <v>26869690.125433262</v>
      </c>
      <c r="S2498">
        <v>25067331.176336132</v>
      </c>
      <c r="T2498">
        <v>22933640.009605031</v>
      </c>
      <c r="U2498">
        <v>29400776.494321004</v>
      </c>
      <c r="V2498">
        <v>28350342.419284642</v>
      </c>
      <c r="W2498">
        <v>32898302.530022942</v>
      </c>
      <c r="X2498">
        <v>12898302.530022938</v>
      </c>
    </row>
    <row r="2499" spans="2:24">
      <c r="B2499" s="13">
        <v>2496</v>
      </c>
      <c r="C2499">
        <v>0</v>
      </c>
      <c r="D2499">
        <v>0</v>
      </c>
      <c r="E2499">
        <v>0</v>
      </c>
      <c r="F2499">
        <v>0</v>
      </c>
      <c r="G2499">
        <v>0</v>
      </c>
      <c r="H2499">
        <v>0</v>
      </c>
      <c r="I2499">
        <v>0</v>
      </c>
      <c r="J2499">
        <v>0</v>
      </c>
      <c r="K2499">
        <v>0</v>
      </c>
      <c r="L2499">
        <v>0</v>
      </c>
      <c r="M2499">
        <v>0</v>
      </c>
      <c r="N2499">
        <v>19383417.576329052</v>
      </c>
      <c r="O2499">
        <v>24221746.880069952</v>
      </c>
      <c r="P2499">
        <v>27294781.939173296</v>
      </c>
      <c r="Q2499">
        <v>26557930.088096987</v>
      </c>
      <c r="R2499">
        <v>26028799.874684144</v>
      </c>
      <c r="S2499">
        <v>25798061.357503414</v>
      </c>
      <c r="T2499">
        <v>26943392.862889193</v>
      </c>
      <c r="U2499">
        <v>31655209.287608258</v>
      </c>
      <c r="V2499">
        <v>36269564.838130184</v>
      </c>
      <c r="W2499">
        <v>40708988.405543849</v>
      </c>
      <c r="X2499">
        <v>20708988.405543841</v>
      </c>
    </row>
    <row r="2500" spans="2:24">
      <c r="B2500" s="13">
        <v>2497</v>
      </c>
      <c r="C2500">
        <v>0</v>
      </c>
      <c r="D2500">
        <v>0</v>
      </c>
      <c r="E2500">
        <v>0</v>
      </c>
      <c r="F2500">
        <v>0</v>
      </c>
      <c r="G2500">
        <v>0</v>
      </c>
      <c r="H2500">
        <v>0</v>
      </c>
      <c r="I2500">
        <v>0</v>
      </c>
      <c r="J2500">
        <v>0</v>
      </c>
      <c r="K2500">
        <v>0</v>
      </c>
      <c r="L2500">
        <v>0</v>
      </c>
      <c r="M2500">
        <v>0</v>
      </c>
      <c r="N2500">
        <v>23963905.315422386</v>
      </c>
      <c r="O2500">
        <v>30333403.808250353</v>
      </c>
      <c r="P2500">
        <v>23610552.154084735</v>
      </c>
      <c r="Q2500">
        <v>-3370533.7286132243</v>
      </c>
      <c r="R2500">
        <v>3116446.9775606026</v>
      </c>
      <c r="S2500">
        <v>15568581.415594138</v>
      </c>
      <c r="T2500">
        <v>18533665.55622644</v>
      </c>
      <c r="U2500">
        <v>21588543.024224609</v>
      </c>
      <c r="V2500">
        <v>19400027.175314929</v>
      </c>
      <c r="W2500">
        <v>22685448.406753764</v>
      </c>
      <c r="X2500">
        <v>2685448.4067537631</v>
      </c>
    </row>
    <row r="2501" spans="2:24">
      <c r="B2501" s="13">
        <v>2498</v>
      </c>
      <c r="C2501">
        <v>0</v>
      </c>
      <c r="D2501">
        <v>0</v>
      </c>
      <c r="E2501">
        <v>0</v>
      </c>
      <c r="F2501">
        <v>0</v>
      </c>
      <c r="G2501">
        <v>0</v>
      </c>
      <c r="H2501">
        <v>0</v>
      </c>
      <c r="I2501">
        <v>0</v>
      </c>
      <c r="J2501">
        <v>0</v>
      </c>
      <c r="K2501">
        <v>0</v>
      </c>
      <c r="L2501">
        <v>0</v>
      </c>
      <c r="M2501">
        <v>0</v>
      </c>
      <c r="N2501">
        <v>18943856.180404421</v>
      </c>
      <c r="O2501">
        <v>-5238230.1087048212</v>
      </c>
      <c r="P2501">
        <v>-8653292.4395695999</v>
      </c>
      <c r="Q2501">
        <v>2743596.0725998767</v>
      </c>
      <c r="R2501">
        <v>-384885.83207336254</v>
      </c>
      <c r="S2501">
        <v>-18431708.445823822</v>
      </c>
      <c r="T2501">
        <v>-82339931.981790155</v>
      </c>
      <c r="U2501">
        <v>-69305324.298289359</v>
      </c>
      <c r="V2501">
        <v>-37053176.904510573</v>
      </c>
      <c r="W2501">
        <v>-35678885.78227751</v>
      </c>
      <c r="X2501">
        <v>-55678885.78227751</v>
      </c>
    </row>
    <row r="2502" spans="2:24">
      <c r="B2502" s="13">
        <v>2499</v>
      </c>
      <c r="C2502">
        <v>0</v>
      </c>
      <c r="D2502">
        <v>0</v>
      </c>
      <c r="E2502">
        <v>0</v>
      </c>
      <c r="F2502">
        <v>0</v>
      </c>
      <c r="G2502">
        <v>0</v>
      </c>
      <c r="H2502">
        <v>0</v>
      </c>
      <c r="I2502">
        <v>0</v>
      </c>
      <c r="J2502">
        <v>0</v>
      </c>
      <c r="K2502">
        <v>0</v>
      </c>
      <c r="L2502">
        <v>0</v>
      </c>
      <c r="M2502">
        <v>0</v>
      </c>
      <c r="N2502">
        <v>24045750.225928567</v>
      </c>
      <c r="O2502">
        <v>23398991.639883656</v>
      </c>
      <c r="P2502">
        <v>28231511.30869237</v>
      </c>
      <c r="Q2502">
        <v>27373933.539785847</v>
      </c>
      <c r="R2502">
        <v>35359603.619900249</v>
      </c>
      <c r="S2502">
        <v>33364415.40098647</v>
      </c>
      <c r="T2502">
        <v>35381584.449184261</v>
      </c>
      <c r="U2502">
        <v>38538941.324041195</v>
      </c>
      <c r="V2502">
        <v>38981675.617519863</v>
      </c>
      <c r="W2502">
        <v>40871877.85167475</v>
      </c>
      <c r="X2502">
        <v>20871877.851674758</v>
      </c>
    </row>
    <row r="2503" spans="2:24">
      <c r="B2503" s="13">
        <v>2500</v>
      </c>
      <c r="C2503">
        <v>0</v>
      </c>
      <c r="D2503">
        <v>0</v>
      </c>
      <c r="E2503">
        <v>0</v>
      </c>
      <c r="F2503">
        <v>0</v>
      </c>
      <c r="G2503">
        <v>0</v>
      </c>
      <c r="H2503">
        <v>0</v>
      </c>
      <c r="I2503">
        <v>0</v>
      </c>
      <c r="J2503">
        <v>0</v>
      </c>
      <c r="K2503">
        <v>0</v>
      </c>
      <c r="L2503">
        <v>0</v>
      </c>
      <c r="M2503">
        <v>0</v>
      </c>
      <c r="N2503">
        <v>19585976.087371927</v>
      </c>
      <c r="O2503">
        <v>22893235.303698115</v>
      </c>
      <c r="P2503">
        <v>29868582.463831615</v>
      </c>
      <c r="Q2503">
        <v>31641183.476198379</v>
      </c>
      <c r="R2503">
        <v>32407714.760204017</v>
      </c>
      <c r="S2503">
        <v>32499547.855648745</v>
      </c>
      <c r="T2503">
        <v>38583287.710301936</v>
      </c>
      <c r="U2503">
        <v>43171030.49917423</v>
      </c>
      <c r="V2503">
        <v>46777628.677319847</v>
      </c>
      <c r="W2503">
        <v>46098820.948037408</v>
      </c>
      <c r="X2503">
        <v>26098820.948037408</v>
      </c>
    </row>
    <row r="2504" spans="2:24">
      <c r="B2504" s="13">
        <v>2501</v>
      </c>
      <c r="C2504">
        <v>0</v>
      </c>
      <c r="D2504">
        <v>0</v>
      </c>
      <c r="E2504">
        <v>0</v>
      </c>
      <c r="F2504">
        <v>0</v>
      </c>
      <c r="G2504">
        <v>0</v>
      </c>
      <c r="H2504">
        <v>0</v>
      </c>
      <c r="I2504">
        <v>0</v>
      </c>
      <c r="J2504">
        <v>0</v>
      </c>
      <c r="K2504">
        <v>0</v>
      </c>
      <c r="L2504">
        <v>0</v>
      </c>
      <c r="M2504">
        <v>0</v>
      </c>
      <c r="N2504">
        <v>20668307.644935623</v>
      </c>
      <c r="O2504">
        <v>21514343.019732609</v>
      </c>
      <c r="P2504">
        <v>28678319.837543901</v>
      </c>
      <c r="Q2504">
        <v>30993568.813914847</v>
      </c>
      <c r="R2504">
        <v>34099607.938950621</v>
      </c>
      <c r="S2504">
        <v>42763895.431794271</v>
      </c>
      <c r="T2504">
        <v>42899836.769220978</v>
      </c>
      <c r="U2504">
        <v>41020154.22611665</v>
      </c>
      <c r="V2504">
        <v>42838723.333525836</v>
      </c>
      <c r="W2504">
        <v>50757878.378012411</v>
      </c>
      <c r="X2504">
        <v>30757878.378012419</v>
      </c>
    </row>
    <row r="2505" spans="2:24">
      <c r="B2505" s="13">
        <v>2502</v>
      </c>
      <c r="C2505">
        <v>0</v>
      </c>
      <c r="D2505">
        <v>0</v>
      </c>
      <c r="E2505">
        <v>0</v>
      </c>
      <c r="F2505">
        <v>0</v>
      </c>
      <c r="G2505">
        <v>0</v>
      </c>
      <c r="H2505">
        <v>0</v>
      </c>
      <c r="I2505">
        <v>0</v>
      </c>
      <c r="J2505">
        <v>0</v>
      </c>
      <c r="K2505">
        <v>0</v>
      </c>
      <c r="L2505">
        <v>0</v>
      </c>
      <c r="M2505">
        <v>0</v>
      </c>
      <c r="N2505">
        <v>20338830.557361174</v>
      </c>
      <c r="O2505">
        <v>25559991.806715902</v>
      </c>
      <c r="P2505">
        <v>25793269.750793505</v>
      </c>
      <c r="Q2505">
        <v>27947674.877092287</v>
      </c>
      <c r="R2505">
        <v>29279771.62645144</v>
      </c>
      <c r="S2505">
        <v>29946850.869619835</v>
      </c>
      <c r="T2505">
        <v>30163176.207372118</v>
      </c>
      <c r="U2505">
        <v>20698918.817822166</v>
      </c>
      <c r="V2505">
        <v>25970449.946976066</v>
      </c>
      <c r="W2505">
        <v>29722401.989701889</v>
      </c>
      <c r="X2505">
        <v>9722401.9897018857</v>
      </c>
    </row>
    <row r="2506" spans="2:24">
      <c r="B2506" s="13">
        <v>2503</v>
      </c>
      <c r="C2506">
        <v>0</v>
      </c>
      <c r="D2506">
        <v>0</v>
      </c>
      <c r="E2506">
        <v>0</v>
      </c>
      <c r="F2506">
        <v>0</v>
      </c>
      <c r="G2506">
        <v>0</v>
      </c>
      <c r="H2506">
        <v>0</v>
      </c>
      <c r="I2506">
        <v>0</v>
      </c>
      <c r="J2506">
        <v>0</v>
      </c>
      <c r="K2506">
        <v>0</v>
      </c>
      <c r="L2506">
        <v>0</v>
      </c>
      <c r="M2506">
        <v>0</v>
      </c>
      <c r="N2506">
        <v>22354324.805207133</v>
      </c>
      <c r="O2506">
        <v>19258157.093151215</v>
      </c>
      <c r="P2506">
        <v>18559495.49826476</v>
      </c>
      <c r="Q2506">
        <v>25663013.150787998</v>
      </c>
      <c r="R2506">
        <v>25476199.627863631</v>
      </c>
      <c r="S2506">
        <v>29393829.396018557</v>
      </c>
      <c r="T2506">
        <v>31888261.922039796</v>
      </c>
      <c r="U2506">
        <v>35421183.553156532</v>
      </c>
      <c r="V2506">
        <v>42075518.238035522</v>
      </c>
      <c r="W2506">
        <v>43222632.933171831</v>
      </c>
      <c r="X2506">
        <v>23222632.933171831</v>
      </c>
    </row>
    <row r="2507" spans="2:24">
      <c r="B2507" s="13">
        <v>2504</v>
      </c>
      <c r="C2507">
        <v>0</v>
      </c>
      <c r="D2507">
        <v>0</v>
      </c>
      <c r="E2507">
        <v>0</v>
      </c>
      <c r="F2507">
        <v>0</v>
      </c>
      <c r="G2507">
        <v>0</v>
      </c>
      <c r="H2507">
        <v>0</v>
      </c>
      <c r="I2507">
        <v>0</v>
      </c>
      <c r="J2507">
        <v>0</v>
      </c>
      <c r="K2507">
        <v>0</v>
      </c>
      <c r="L2507">
        <v>0</v>
      </c>
      <c r="M2507">
        <v>0</v>
      </c>
      <c r="N2507">
        <v>18268808.837321773</v>
      </c>
      <c r="O2507">
        <v>17474455.129978102</v>
      </c>
      <c r="P2507">
        <v>17769714.841612063</v>
      </c>
      <c r="Q2507">
        <v>17538809.246279057</v>
      </c>
      <c r="R2507">
        <v>17890864.372301098</v>
      </c>
      <c r="S2507">
        <v>17851042.015247513</v>
      </c>
      <c r="T2507">
        <v>21778376.390381943</v>
      </c>
      <c r="U2507">
        <v>21413641.142627589</v>
      </c>
      <c r="V2507">
        <v>20123536.04433585</v>
      </c>
      <c r="W2507">
        <v>27347649.600546177</v>
      </c>
      <c r="X2507">
        <v>7347649.6005461756</v>
      </c>
    </row>
    <row r="2508" spans="2:24">
      <c r="B2508" s="13">
        <v>2505</v>
      </c>
      <c r="C2508">
        <v>0</v>
      </c>
      <c r="D2508">
        <v>0</v>
      </c>
      <c r="E2508">
        <v>0</v>
      </c>
      <c r="F2508">
        <v>0</v>
      </c>
      <c r="G2508">
        <v>0</v>
      </c>
      <c r="H2508">
        <v>0</v>
      </c>
      <c r="I2508">
        <v>0</v>
      </c>
      <c r="J2508">
        <v>0</v>
      </c>
      <c r="K2508">
        <v>0</v>
      </c>
      <c r="L2508">
        <v>0</v>
      </c>
      <c r="M2508">
        <v>0</v>
      </c>
      <c r="N2508">
        <v>22486898.324109841</v>
      </c>
      <c r="O2508">
        <v>24350043.900618978</v>
      </c>
      <c r="P2508">
        <v>28638176.891966037</v>
      </c>
      <c r="Q2508">
        <v>31227584.846072882</v>
      </c>
      <c r="R2508">
        <v>31218669.957832377</v>
      </c>
      <c r="S2508">
        <v>31053715.586966336</v>
      </c>
      <c r="T2508">
        <v>35879061.123933837</v>
      </c>
      <c r="U2508">
        <v>42762242.457859658</v>
      </c>
      <c r="V2508">
        <v>47629879.346338846</v>
      </c>
      <c r="W2508">
        <v>49663350.304161303</v>
      </c>
      <c r="X2508">
        <v>29663350.304161299</v>
      </c>
    </row>
    <row r="2509" spans="2:24">
      <c r="B2509" s="13">
        <v>2506</v>
      </c>
      <c r="C2509">
        <v>0</v>
      </c>
      <c r="D2509">
        <v>0</v>
      </c>
      <c r="E2509">
        <v>0</v>
      </c>
      <c r="F2509">
        <v>0</v>
      </c>
      <c r="G2509">
        <v>0</v>
      </c>
      <c r="H2509">
        <v>0</v>
      </c>
      <c r="I2509">
        <v>0</v>
      </c>
      <c r="J2509">
        <v>0</v>
      </c>
      <c r="K2509">
        <v>0</v>
      </c>
      <c r="L2509">
        <v>0</v>
      </c>
      <c r="M2509">
        <v>0</v>
      </c>
      <c r="N2509">
        <v>18339592.842387632</v>
      </c>
      <c r="O2509">
        <v>19002879.079402015</v>
      </c>
      <c r="P2509">
        <v>25099395.522901494</v>
      </c>
      <c r="Q2509">
        <v>26311201.96819523</v>
      </c>
      <c r="R2509">
        <v>23640527.446264997</v>
      </c>
      <c r="S2509">
        <v>26180358.174690746</v>
      </c>
      <c r="T2509">
        <v>30008667.061720345</v>
      </c>
      <c r="U2509">
        <v>31909310.015725087</v>
      </c>
      <c r="V2509">
        <v>32745362.041277755</v>
      </c>
      <c r="W2509">
        <v>35574685.420808583</v>
      </c>
      <c r="X2509">
        <v>15574685.42080858</v>
      </c>
    </row>
    <row r="2510" spans="2:24">
      <c r="B2510" s="13">
        <v>2507</v>
      </c>
      <c r="C2510">
        <v>0</v>
      </c>
      <c r="D2510">
        <v>0</v>
      </c>
      <c r="E2510">
        <v>0</v>
      </c>
      <c r="F2510">
        <v>0</v>
      </c>
      <c r="G2510">
        <v>0</v>
      </c>
      <c r="H2510">
        <v>0</v>
      </c>
      <c r="I2510">
        <v>0</v>
      </c>
      <c r="J2510">
        <v>0</v>
      </c>
      <c r="K2510">
        <v>0</v>
      </c>
      <c r="L2510">
        <v>0</v>
      </c>
      <c r="M2510">
        <v>0</v>
      </c>
      <c r="N2510">
        <v>22589339.945339955</v>
      </c>
      <c r="O2510">
        <v>29616845.437687837</v>
      </c>
      <c r="P2510">
        <v>28414961.348383855</v>
      </c>
      <c r="Q2510">
        <v>35760379.785201266</v>
      </c>
      <c r="R2510">
        <v>44241595.160773359</v>
      </c>
      <c r="S2510">
        <v>43122780.032776505</v>
      </c>
      <c r="T2510">
        <v>45460474.850830995</v>
      </c>
      <c r="U2510">
        <v>45588013.252659626</v>
      </c>
      <c r="V2510">
        <v>38205615.865698799</v>
      </c>
      <c r="W2510">
        <v>39594902.504508533</v>
      </c>
      <c r="X2510">
        <v>19594902.504508551</v>
      </c>
    </row>
    <row r="2511" spans="2:24">
      <c r="B2511" s="13">
        <v>2508</v>
      </c>
      <c r="C2511">
        <v>0</v>
      </c>
      <c r="D2511">
        <v>0</v>
      </c>
      <c r="E2511">
        <v>0</v>
      </c>
      <c r="F2511">
        <v>0</v>
      </c>
      <c r="G2511">
        <v>0</v>
      </c>
      <c r="H2511">
        <v>0</v>
      </c>
      <c r="I2511">
        <v>0</v>
      </c>
      <c r="J2511">
        <v>0</v>
      </c>
      <c r="K2511">
        <v>0</v>
      </c>
      <c r="L2511">
        <v>0</v>
      </c>
      <c r="M2511">
        <v>0</v>
      </c>
      <c r="N2511">
        <v>18253148.286372744</v>
      </c>
      <c r="O2511">
        <v>20078572.815817077</v>
      </c>
      <c r="P2511">
        <v>16968624.975787468</v>
      </c>
      <c r="Q2511">
        <v>17630642.856971476</v>
      </c>
      <c r="R2511">
        <v>21178628.069029871</v>
      </c>
      <c r="S2511">
        <v>30572921.172244936</v>
      </c>
      <c r="T2511">
        <v>29263132.597764622</v>
      </c>
      <c r="U2511">
        <v>21186205.81838157</v>
      </c>
      <c r="V2511">
        <v>8782099.3356307764</v>
      </c>
      <c r="W2511">
        <v>15743914.275786579</v>
      </c>
      <c r="X2511">
        <v>-4256085.7242134241</v>
      </c>
    </row>
    <row r="2512" spans="2:24">
      <c r="B2512" s="13">
        <v>2509</v>
      </c>
      <c r="C2512">
        <v>0</v>
      </c>
      <c r="D2512">
        <v>0</v>
      </c>
      <c r="E2512">
        <v>0</v>
      </c>
      <c r="F2512">
        <v>0</v>
      </c>
      <c r="G2512">
        <v>0</v>
      </c>
      <c r="H2512">
        <v>0</v>
      </c>
      <c r="I2512">
        <v>0</v>
      </c>
      <c r="J2512">
        <v>0</v>
      </c>
      <c r="K2512">
        <v>0</v>
      </c>
      <c r="L2512">
        <v>0</v>
      </c>
      <c r="M2512">
        <v>0</v>
      </c>
      <c r="N2512">
        <v>-374991554.66662294</v>
      </c>
      <c r="O2512">
        <v>-381319600.79859203</v>
      </c>
      <c r="P2512">
        <v>-178383322.78411108</v>
      </c>
      <c r="Q2512">
        <v>-177059717.53440702</v>
      </c>
      <c r="R2512">
        <v>-171594016.62080097</v>
      </c>
      <c r="S2512">
        <v>-172994231.01996133</v>
      </c>
      <c r="T2512">
        <v>-174534317.25723338</v>
      </c>
      <c r="U2512">
        <v>-174486883.91291127</v>
      </c>
      <c r="V2512">
        <v>-171023749.22083762</v>
      </c>
      <c r="W2512">
        <v>-167794951.45409864</v>
      </c>
      <c r="X2512">
        <v>-187794951.45409864</v>
      </c>
    </row>
    <row r="2513" spans="2:24">
      <c r="B2513" s="13">
        <v>2510</v>
      </c>
      <c r="C2513">
        <v>0</v>
      </c>
      <c r="D2513">
        <v>0</v>
      </c>
      <c r="E2513">
        <v>0</v>
      </c>
      <c r="F2513">
        <v>0</v>
      </c>
      <c r="G2513">
        <v>0</v>
      </c>
      <c r="H2513">
        <v>0</v>
      </c>
      <c r="I2513">
        <v>0</v>
      </c>
      <c r="J2513">
        <v>0</v>
      </c>
      <c r="K2513">
        <v>0</v>
      </c>
      <c r="L2513">
        <v>0</v>
      </c>
      <c r="M2513">
        <v>0</v>
      </c>
      <c r="N2513">
        <v>24806516.770176999</v>
      </c>
      <c r="O2513">
        <v>28177581.880751468</v>
      </c>
      <c r="P2513">
        <v>27477813.365789674</v>
      </c>
      <c r="Q2513">
        <v>32609405.044202648</v>
      </c>
      <c r="R2513">
        <v>33166971.569012444</v>
      </c>
      <c r="S2513">
        <v>10670909.511964323</v>
      </c>
      <c r="T2513">
        <v>5210013.3916737521</v>
      </c>
      <c r="U2513">
        <v>26390599.089191604</v>
      </c>
      <c r="V2513">
        <v>27439101.976502918</v>
      </c>
      <c r="W2513">
        <v>26970500.305480279</v>
      </c>
      <c r="X2513">
        <v>6970500.3054802669</v>
      </c>
    </row>
    <row r="2514" spans="2:24">
      <c r="B2514" s="13">
        <v>2511</v>
      </c>
      <c r="C2514">
        <v>0</v>
      </c>
      <c r="D2514">
        <v>0</v>
      </c>
      <c r="E2514">
        <v>0</v>
      </c>
      <c r="F2514">
        <v>0</v>
      </c>
      <c r="G2514">
        <v>0</v>
      </c>
      <c r="H2514">
        <v>0</v>
      </c>
      <c r="I2514">
        <v>0</v>
      </c>
      <c r="J2514">
        <v>0</v>
      </c>
      <c r="K2514">
        <v>0</v>
      </c>
      <c r="L2514">
        <v>0</v>
      </c>
      <c r="M2514">
        <v>0</v>
      </c>
      <c r="N2514">
        <v>25416311.823839568</v>
      </c>
      <c r="O2514">
        <v>28937967.859723471</v>
      </c>
      <c r="P2514">
        <v>28532551.888612866</v>
      </c>
      <c r="Q2514">
        <v>33617094.646772087</v>
      </c>
      <c r="R2514">
        <v>34800097.429976113</v>
      </c>
      <c r="S2514">
        <v>37570824.652314566</v>
      </c>
      <c r="T2514">
        <v>35038138.316643752</v>
      </c>
      <c r="U2514">
        <v>-142697984.58050972</v>
      </c>
      <c r="V2514">
        <v>-146949296.05040008</v>
      </c>
      <c r="W2514">
        <v>-53516296.181919262</v>
      </c>
      <c r="X2514">
        <v>-73516296.181919262</v>
      </c>
    </row>
    <row r="2515" spans="2:24">
      <c r="B2515" s="13">
        <v>2512</v>
      </c>
      <c r="C2515">
        <v>0</v>
      </c>
      <c r="D2515">
        <v>0</v>
      </c>
      <c r="E2515">
        <v>0</v>
      </c>
      <c r="F2515">
        <v>0</v>
      </c>
      <c r="G2515">
        <v>0</v>
      </c>
      <c r="H2515">
        <v>0</v>
      </c>
      <c r="I2515">
        <v>0</v>
      </c>
      <c r="J2515">
        <v>0</v>
      </c>
      <c r="K2515">
        <v>0</v>
      </c>
      <c r="L2515">
        <v>0</v>
      </c>
      <c r="M2515">
        <v>0</v>
      </c>
      <c r="N2515">
        <v>25004348.913695026</v>
      </c>
      <c r="O2515">
        <v>29151993.856778834</v>
      </c>
      <c r="P2515">
        <v>32389627.754296571</v>
      </c>
      <c r="Q2515">
        <v>41081180.569650434</v>
      </c>
      <c r="R2515">
        <v>25063753.37042873</v>
      </c>
      <c r="S2515">
        <v>-357499837.00386512</v>
      </c>
      <c r="T2515">
        <v>-351679326.19205773</v>
      </c>
      <c r="U2515">
        <v>-159192187.58891568</v>
      </c>
      <c r="V2515">
        <v>-156436324.20576334</v>
      </c>
      <c r="W2515">
        <v>-156335188.61252043</v>
      </c>
      <c r="X2515">
        <v>-176335188.61252043</v>
      </c>
    </row>
    <row r="2516" spans="2:24">
      <c r="B2516" s="13">
        <v>2513</v>
      </c>
      <c r="C2516">
        <v>0</v>
      </c>
      <c r="D2516">
        <v>0</v>
      </c>
      <c r="E2516">
        <v>0</v>
      </c>
      <c r="F2516">
        <v>0</v>
      </c>
      <c r="G2516">
        <v>0</v>
      </c>
      <c r="H2516">
        <v>0</v>
      </c>
      <c r="I2516">
        <v>0</v>
      </c>
      <c r="J2516">
        <v>0</v>
      </c>
      <c r="K2516">
        <v>0</v>
      </c>
      <c r="L2516">
        <v>0</v>
      </c>
      <c r="M2516">
        <v>0</v>
      </c>
      <c r="N2516">
        <v>20799286.955991052</v>
      </c>
      <c r="O2516">
        <v>29351953.567807436</v>
      </c>
      <c r="P2516">
        <v>27095459.059024103</v>
      </c>
      <c r="Q2516">
        <v>28044348.860568851</v>
      </c>
      <c r="R2516">
        <v>34936983.158078231</v>
      </c>
      <c r="S2516">
        <v>35507215.109757148</v>
      </c>
      <c r="T2516">
        <v>24702327.237881504</v>
      </c>
      <c r="U2516">
        <v>25122319.138812833</v>
      </c>
      <c r="V2516">
        <v>20130990.167778134</v>
      </c>
      <c r="W2516">
        <v>18311793.756737739</v>
      </c>
      <c r="X2516">
        <v>-1688206.2432622449</v>
      </c>
    </row>
    <row r="2517" spans="2:24">
      <c r="B2517" s="13">
        <v>2514</v>
      </c>
      <c r="C2517">
        <v>0</v>
      </c>
      <c r="D2517">
        <v>0</v>
      </c>
      <c r="E2517">
        <v>0</v>
      </c>
      <c r="F2517">
        <v>0</v>
      </c>
      <c r="G2517">
        <v>0</v>
      </c>
      <c r="H2517">
        <v>0</v>
      </c>
      <c r="I2517">
        <v>0</v>
      </c>
      <c r="J2517">
        <v>0</v>
      </c>
      <c r="K2517">
        <v>0</v>
      </c>
      <c r="L2517">
        <v>0</v>
      </c>
      <c r="M2517">
        <v>0</v>
      </c>
      <c r="N2517">
        <v>24647962.882081386</v>
      </c>
      <c r="O2517">
        <v>23757390.692696024</v>
      </c>
      <c r="P2517">
        <v>23154414.424901932</v>
      </c>
      <c r="Q2517">
        <v>21514604.957926642</v>
      </c>
      <c r="R2517">
        <v>20992662.440091196</v>
      </c>
      <c r="S2517">
        <v>23916634.456509933</v>
      </c>
      <c r="T2517">
        <v>27006332.886017568</v>
      </c>
      <c r="U2517">
        <v>27759290.335588641</v>
      </c>
      <c r="V2517">
        <v>29734003.468222454</v>
      </c>
      <c r="W2517">
        <v>21954957.831413172</v>
      </c>
      <c r="X2517">
        <v>1954957.8314131754</v>
      </c>
    </row>
    <row r="2518" spans="2:24">
      <c r="B2518" s="13">
        <v>2515</v>
      </c>
      <c r="C2518">
        <v>0</v>
      </c>
      <c r="D2518">
        <v>0</v>
      </c>
      <c r="E2518">
        <v>0</v>
      </c>
      <c r="F2518">
        <v>0</v>
      </c>
      <c r="G2518">
        <v>0</v>
      </c>
      <c r="H2518">
        <v>0</v>
      </c>
      <c r="I2518">
        <v>0</v>
      </c>
      <c r="J2518">
        <v>0</v>
      </c>
      <c r="K2518">
        <v>0</v>
      </c>
      <c r="L2518">
        <v>0</v>
      </c>
      <c r="M2518">
        <v>0</v>
      </c>
      <c r="N2518">
        <v>18983346.067521483</v>
      </c>
      <c r="O2518">
        <v>-72166260.932954043</v>
      </c>
      <c r="P2518">
        <v>-66147291.480959997</v>
      </c>
      <c r="Q2518">
        <v>-12935611.434409417</v>
      </c>
      <c r="R2518">
        <v>-13106630.165548999</v>
      </c>
      <c r="S2518">
        <v>-15551684.882454883</v>
      </c>
      <c r="T2518">
        <v>-13403273.383233007</v>
      </c>
      <c r="U2518">
        <v>-6945956.9475709936</v>
      </c>
      <c r="V2518">
        <v>-7611999.0664694747</v>
      </c>
      <c r="W2518">
        <v>-5752004.611268702</v>
      </c>
      <c r="X2518">
        <v>-25752004.611268699</v>
      </c>
    </row>
    <row r="2519" spans="2:24">
      <c r="B2519" s="13">
        <v>2516</v>
      </c>
      <c r="C2519">
        <v>0</v>
      </c>
      <c r="D2519">
        <v>0</v>
      </c>
      <c r="E2519">
        <v>0</v>
      </c>
      <c r="F2519">
        <v>0</v>
      </c>
      <c r="G2519">
        <v>0</v>
      </c>
      <c r="H2519">
        <v>0</v>
      </c>
      <c r="I2519">
        <v>0</v>
      </c>
      <c r="J2519">
        <v>0</v>
      </c>
      <c r="K2519">
        <v>0</v>
      </c>
      <c r="L2519">
        <v>0</v>
      </c>
      <c r="M2519">
        <v>0</v>
      </c>
      <c r="N2519">
        <v>16541666.799279839</v>
      </c>
      <c r="O2519">
        <v>26043803.650332924</v>
      </c>
      <c r="P2519">
        <v>29793633.121721715</v>
      </c>
      <c r="Q2519">
        <v>29955562.495725546</v>
      </c>
      <c r="R2519">
        <v>32236513.983368382</v>
      </c>
      <c r="S2519">
        <v>32050548.71721638</v>
      </c>
      <c r="T2519">
        <v>31080474.149486378</v>
      </c>
      <c r="U2519">
        <v>28693632.902239487</v>
      </c>
      <c r="V2519">
        <v>31782706.540909242</v>
      </c>
      <c r="W2519">
        <v>32908138.957352944</v>
      </c>
      <c r="X2519">
        <v>12908138.957352934</v>
      </c>
    </row>
    <row r="2520" spans="2:24">
      <c r="B2520" s="13">
        <v>2517</v>
      </c>
      <c r="C2520">
        <v>0</v>
      </c>
      <c r="D2520">
        <v>0</v>
      </c>
      <c r="E2520">
        <v>0</v>
      </c>
      <c r="F2520">
        <v>0</v>
      </c>
      <c r="G2520">
        <v>0</v>
      </c>
      <c r="H2520">
        <v>0</v>
      </c>
      <c r="I2520">
        <v>0</v>
      </c>
      <c r="J2520">
        <v>0</v>
      </c>
      <c r="K2520">
        <v>0</v>
      </c>
      <c r="L2520">
        <v>0</v>
      </c>
      <c r="M2520">
        <v>0</v>
      </c>
      <c r="N2520">
        <v>19759636.196162838</v>
      </c>
      <c r="O2520">
        <v>24348256.379864343</v>
      </c>
      <c r="P2520">
        <v>30326627.495985016</v>
      </c>
      <c r="Q2520">
        <v>24484453.018644881</v>
      </c>
      <c r="R2520">
        <v>24855825.667169362</v>
      </c>
      <c r="S2520">
        <v>27330132.585011266</v>
      </c>
      <c r="T2520">
        <v>27012516.311278019</v>
      </c>
      <c r="U2520">
        <v>4140155.7178146192</v>
      </c>
      <c r="V2520">
        <v>7458710.9054618832</v>
      </c>
      <c r="W2520">
        <v>10346338.06355015</v>
      </c>
      <c r="X2520">
        <v>-9653661.9364498481</v>
      </c>
    </row>
    <row r="2521" spans="2:24">
      <c r="B2521" s="13">
        <v>2518</v>
      </c>
      <c r="C2521">
        <v>0</v>
      </c>
      <c r="D2521">
        <v>0</v>
      </c>
      <c r="E2521">
        <v>0</v>
      </c>
      <c r="F2521">
        <v>0</v>
      </c>
      <c r="G2521">
        <v>0</v>
      </c>
      <c r="H2521">
        <v>0</v>
      </c>
      <c r="I2521">
        <v>0</v>
      </c>
      <c r="J2521">
        <v>0</v>
      </c>
      <c r="K2521">
        <v>0</v>
      </c>
      <c r="L2521">
        <v>0</v>
      </c>
      <c r="M2521">
        <v>0</v>
      </c>
      <c r="N2521">
        <v>19993184.450997286</v>
      </c>
      <c r="O2521">
        <v>18419277.398290765</v>
      </c>
      <c r="P2521">
        <v>15968644.854580164</v>
      </c>
      <c r="Q2521">
        <v>11412669.745443175</v>
      </c>
      <c r="R2521">
        <v>12186846.219127914</v>
      </c>
      <c r="S2521">
        <v>12068998.628886538</v>
      </c>
      <c r="T2521">
        <v>19387683.740522899</v>
      </c>
      <c r="U2521">
        <v>23660972.434256379</v>
      </c>
      <c r="V2521">
        <v>29271448.841023743</v>
      </c>
      <c r="W2521">
        <v>-11657997.31102087</v>
      </c>
      <c r="X2521">
        <v>-31657997.311020877</v>
      </c>
    </row>
    <row r="2522" spans="2:24">
      <c r="B2522" s="13">
        <v>2519</v>
      </c>
      <c r="C2522">
        <v>0</v>
      </c>
      <c r="D2522">
        <v>0</v>
      </c>
      <c r="E2522">
        <v>0</v>
      </c>
      <c r="F2522">
        <v>0</v>
      </c>
      <c r="G2522">
        <v>0</v>
      </c>
      <c r="H2522">
        <v>0</v>
      </c>
      <c r="I2522">
        <v>0</v>
      </c>
      <c r="J2522">
        <v>0</v>
      </c>
      <c r="K2522">
        <v>0</v>
      </c>
      <c r="L2522">
        <v>0</v>
      </c>
      <c r="M2522">
        <v>0</v>
      </c>
      <c r="N2522">
        <v>1967183.4485202106</v>
      </c>
      <c r="O2522">
        <v>362417.82177797169</v>
      </c>
      <c r="P2522">
        <v>-5951229.0164879514</v>
      </c>
      <c r="Q2522">
        <v>-5626531.7851209575</v>
      </c>
      <c r="R2522">
        <v>5770864.2732451819</v>
      </c>
      <c r="S2522">
        <v>13911681.03390535</v>
      </c>
      <c r="T2522">
        <v>20900599.297098458</v>
      </c>
      <c r="U2522">
        <v>20394347.102276679</v>
      </c>
      <c r="V2522">
        <v>27029494.308787595</v>
      </c>
      <c r="W2522">
        <v>28358333.456475399</v>
      </c>
      <c r="X2522">
        <v>8358333.4564753994</v>
      </c>
    </row>
    <row r="2523" spans="2:24">
      <c r="B2523" s="13">
        <v>2520</v>
      </c>
      <c r="C2523">
        <v>0</v>
      </c>
      <c r="D2523">
        <v>0</v>
      </c>
      <c r="E2523">
        <v>0</v>
      </c>
      <c r="F2523">
        <v>0</v>
      </c>
      <c r="G2523">
        <v>0</v>
      </c>
      <c r="H2523">
        <v>0</v>
      </c>
      <c r="I2523">
        <v>0</v>
      </c>
      <c r="J2523">
        <v>0</v>
      </c>
      <c r="K2523">
        <v>0</v>
      </c>
      <c r="L2523">
        <v>0</v>
      </c>
      <c r="M2523">
        <v>0</v>
      </c>
      <c r="N2523">
        <v>19213761.585967291</v>
      </c>
      <c r="O2523">
        <v>21313515.123446841</v>
      </c>
      <c r="P2523">
        <v>20744889.85583612</v>
      </c>
      <c r="Q2523">
        <v>26449042.414578911</v>
      </c>
      <c r="R2523">
        <v>25214365.206223663</v>
      </c>
      <c r="S2523">
        <v>24830087.199344762</v>
      </c>
      <c r="T2523">
        <v>29099193.415609282</v>
      </c>
      <c r="U2523">
        <v>27634483.04113185</v>
      </c>
      <c r="V2523">
        <v>31652760.977385242</v>
      </c>
      <c r="W2523">
        <v>14949204.457370566</v>
      </c>
      <c r="X2523">
        <v>-5050795.5426294385</v>
      </c>
    </row>
    <row r="2524" spans="2:24">
      <c r="B2524" s="13">
        <v>2521</v>
      </c>
      <c r="C2524">
        <v>0</v>
      </c>
      <c r="D2524">
        <v>0</v>
      </c>
      <c r="E2524">
        <v>0</v>
      </c>
      <c r="F2524">
        <v>0</v>
      </c>
      <c r="G2524">
        <v>0</v>
      </c>
      <c r="H2524">
        <v>0</v>
      </c>
      <c r="I2524">
        <v>0</v>
      </c>
      <c r="J2524">
        <v>0</v>
      </c>
      <c r="K2524">
        <v>0</v>
      </c>
      <c r="L2524">
        <v>0</v>
      </c>
      <c r="M2524">
        <v>0</v>
      </c>
      <c r="N2524">
        <v>20472218.907181151</v>
      </c>
      <c r="O2524">
        <v>25166516.92283427</v>
      </c>
      <c r="P2524">
        <v>33397888.83829565</v>
      </c>
      <c r="Q2524">
        <v>31591212.873772677</v>
      </c>
      <c r="R2524">
        <v>32522899.430615958</v>
      </c>
      <c r="S2524">
        <v>20147651.729706246</v>
      </c>
      <c r="T2524">
        <v>24633562.500874575</v>
      </c>
      <c r="U2524">
        <v>33326908.193883061</v>
      </c>
      <c r="V2524">
        <v>31429368.207107238</v>
      </c>
      <c r="W2524">
        <v>34076278.357614487</v>
      </c>
      <c r="X2524">
        <v>14076278.357614495</v>
      </c>
    </row>
    <row r="2525" spans="2:24">
      <c r="B2525" s="13">
        <v>2522</v>
      </c>
      <c r="C2525">
        <v>0</v>
      </c>
      <c r="D2525">
        <v>0</v>
      </c>
      <c r="E2525">
        <v>0</v>
      </c>
      <c r="F2525">
        <v>0</v>
      </c>
      <c r="G2525">
        <v>0</v>
      </c>
      <c r="H2525">
        <v>0</v>
      </c>
      <c r="I2525">
        <v>0</v>
      </c>
      <c r="J2525">
        <v>0</v>
      </c>
      <c r="K2525">
        <v>0</v>
      </c>
      <c r="L2525">
        <v>0</v>
      </c>
      <c r="M2525">
        <v>0</v>
      </c>
      <c r="N2525">
        <v>26480062.723095588</v>
      </c>
      <c r="O2525">
        <v>30698857.104763623</v>
      </c>
      <c r="P2525">
        <v>35319215.984757222</v>
      </c>
      <c r="Q2525">
        <v>34948415.013922006</v>
      </c>
      <c r="R2525">
        <v>32932368.809568893</v>
      </c>
      <c r="S2525">
        <v>35521116.141980387</v>
      </c>
      <c r="T2525">
        <v>39848294.891965717</v>
      </c>
      <c r="U2525">
        <v>32133603.83365709</v>
      </c>
      <c r="V2525">
        <v>37691810.236776426</v>
      </c>
      <c r="W2525">
        <v>30591083.664587196</v>
      </c>
      <c r="X2525">
        <v>10591083.664587202</v>
      </c>
    </row>
    <row r="2526" spans="2:24">
      <c r="B2526" s="13">
        <v>2523</v>
      </c>
      <c r="C2526">
        <v>0</v>
      </c>
      <c r="D2526">
        <v>0</v>
      </c>
      <c r="E2526">
        <v>0</v>
      </c>
      <c r="F2526">
        <v>0</v>
      </c>
      <c r="G2526">
        <v>0</v>
      </c>
      <c r="H2526">
        <v>0</v>
      </c>
      <c r="I2526">
        <v>0</v>
      </c>
      <c r="J2526">
        <v>0</v>
      </c>
      <c r="K2526">
        <v>0</v>
      </c>
      <c r="L2526">
        <v>0</v>
      </c>
      <c r="M2526">
        <v>0</v>
      </c>
      <c r="N2526">
        <v>-26089196.304739017</v>
      </c>
      <c r="O2526">
        <v>-82371401.554066524</v>
      </c>
      <c r="P2526">
        <v>-57275563.830679215</v>
      </c>
      <c r="Q2526">
        <v>-31353814.790922187</v>
      </c>
      <c r="R2526">
        <v>-26169886.421633005</v>
      </c>
      <c r="S2526">
        <v>-22917554.831719037</v>
      </c>
      <c r="T2526">
        <v>-21731528.272137988</v>
      </c>
      <c r="U2526">
        <v>-24450667.114431381</v>
      </c>
      <c r="V2526">
        <v>-22649897.133847415</v>
      </c>
      <c r="W2526">
        <v>-21704782.061486792</v>
      </c>
      <c r="X2526">
        <v>-41704782.061486781</v>
      </c>
    </row>
    <row r="2527" spans="2:24">
      <c r="B2527" s="13">
        <v>2524</v>
      </c>
      <c r="C2527">
        <v>0</v>
      </c>
      <c r="D2527">
        <v>0</v>
      </c>
      <c r="E2527">
        <v>0</v>
      </c>
      <c r="F2527">
        <v>0</v>
      </c>
      <c r="G2527">
        <v>0</v>
      </c>
      <c r="H2527">
        <v>0</v>
      </c>
      <c r="I2527">
        <v>0</v>
      </c>
      <c r="J2527">
        <v>0</v>
      </c>
      <c r="K2527">
        <v>0</v>
      </c>
      <c r="L2527">
        <v>0</v>
      </c>
      <c r="M2527">
        <v>0</v>
      </c>
      <c r="N2527">
        <v>25819556.458113361</v>
      </c>
      <c r="O2527">
        <v>27043956.384201322</v>
      </c>
      <c r="P2527">
        <v>27136868.421888899</v>
      </c>
      <c r="Q2527">
        <v>28336926.071107022</v>
      </c>
      <c r="R2527">
        <v>29792679.932550225</v>
      </c>
      <c r="S2527">
        <v>-11427515.218059996</v>
      </c>
      <c r="T2527">
        <v>-22115027.450214028</v>
      </c>
      <c r="U2527">
        <v>-2039150.6727065458</v>
      </c>
      <c r="V2527">
        <v>-1004371.9143485692</v>
      </c>
      <c r="W2527">
        <v>-1110948.752287531</v>
      </c>
      <c r="X2527">
        <v>-21110948.752287522</v>
      </c>
    </row>
    <row r="2528" spans="2:24">
      <c r="B2528" s="13">
        <v>2525</v>
      </c>
      <c r="C2528">
        <v>0</v>
      </c>
      <c r="D2528">
        <v>0</v>
      </c>
      <c r="E2528">
        <v>0</v>
      </c>
      <c r="F2528">
        <v>0</v>
      </c>
      <c r="G2528">
        <v>0</v>
      </c>
      <c r="H2528">
        <v>0</v>
      </c>
      <c r="I2528">
        <v>0</v>
      </c>
      <c r="J2528">
        <v>0</v>
      </c>
      <c r="K2528">
        <v>0</v>
      </c>
      <c r="L2528">
        <v>0</v>
      </c>
      <c r="M2528">
        <v>0</v>
      </c>
      <c r="N2528">
        <v>19561799.614351913</v>
      </c>
      <c r="O2528">
        <v>16962633.245104533</v>
      </c>
      <c r="P2528">
        <v>19053364.786643665</v>
      </c>
      <c r="Q2528">
        <v>19957659.442641214</v>
      </c>
      <c r="R2528">
        <v>23105491.685668506</v>
      </c>
      <c r="S2528">
        <v>25077755.547578909</v>
      </c>
      <c r="T2528">
        <v>12226801.142476041</v>
      </c>
      <c r="U2528">
        <v>15466723.770741852</v>
      </c>
      <c r="V2528">
        <v>-3135022.4282840295</v>
      </c>
      <c r="W2528">
        <v>-674098.01736000879</v>
      </c>
      <c r="X2528">
        <v>-20674098.017360009</v>
      </c>
    </row>
    <row r="2529" spans="2:24">
      <c r="B2529" s="13">
        <v>2526</v>
      </c>
      <c r="C2529">
        <v>0</v>
      </c>
      <c r="D2529">
        <v>0</v>
      </c>
      <c r="E2529">
        <v>0</v>
      </c>
      <c r="F2529">
        <v>0</v>
      </c>
      <c r="G2529">
        <v>0</v>
      </c>
      <c r="H2529">
        <v>0</v>
      </c>
      <c r="I2529">
        <v>0</v>
      </c>
      <c r="J2529">
        <v>0</v>
      </c>
      <c r="K2529">
        <v>0</v>
      </c>
      <c r="L2529">
        <v>0</v>
      </c>
      <c r="M2529">
        <v>0</v>
      </c>
      <c r="N2529">
        <v>-38900421.556058422</v>
      </c>
      <c r="O2529">
        <v>-34386405.716166943</v>
      </c>
      <c r="P2529">
        <v>-11121808.318972988</v>
      </c>
      <c r="Q2529">
        <v>-41682891.120216429</v>
      </c>
      <c r="R2529">
        <v>-42035533.039920568</v>
      </c>
      <c r="S2529">
        <v>-27619038.071236469</v>
      </c>
      <c r="T2529">
        <v>-33917924.249878056</v>
      </c>
      <c r="U2529">
        <v>-32585851.607643906</v>
      </c>
      <c r="V2529">
        <v>-31340216.567519907</v>
      </c>
      <c r="W2529">
        <v>-37373574.809488691</v>
      </c>
      <c r="X2529">
        <v>-57373574.809488691</v>
      </c>
    </row>
    <row r="2530" spans="2:24">
      <c r="B2530" s="13">
        <v>2527</v>
      </c>
      <c r="C2530">
        <v>0</v>
      </c>
      <c r="D2530">
        <v>0</v>
      </c>
      <c r="E2530">
        <v>0</v>
      </c>
      <c r="F2530">
        <v>0</v>
      </c>
      <c r="G2530">
        <v>0</v>
      </c>
      <c r="H2530">
        <v>0</v>
      </c>
      <c r="I2530">
        <v>0</v>
      </c>
      <c r="J2530">
        <v>0</v>
      </c>
      <c r="K2530">
        <v>0</v>
      </c>
      <c r="L2530">
        <v>0</v>
      </c>
      <c r="M2530">
        <v>0</v>
      </c>
      <c r="N2530">
        <v>24332993.010147985</v>
      </c>
      <c r="O2530">
        <v>19519097.162980221</v>
      </c>
      <c r="P2530">
        <v>20997518.783736095</v>
      </c>
      <c r="Q2530">
        <v>24005269.282693408</v>
      </c>
      <c r="R2530">
        <v>30965784.569577467</v>
      </c>
      <c r="S2530">
        <v>32730414.236887295</v>
      </c>
      <c r="T2530">
        <v>37525908.273893721</v>
      </c>
      <c r="U2530">
        <v>35120595.558018602</v>
      </c>
      <c r="V2530">
        <v>35441628.84324573</v>
      </c>
      <c r="W2530">
        <v>39290145.53851521</v>
      </c>
      <c r="X2530">
        <v>19290145.538515206</v>
      </c>
    </row>
    <row r="2531" spans="2:24">
      <c r="B2531" s="13">
        <v>2528</v>
      </c>
      <c r="C2531">
        <v>0</v>
      </c>
      <c r="D2531">
        <v>0</v>
      </c>
      <c r="E2531">
        <v>0</v>
      </c>
      <c r="F2531">
        <v>0</v>
      </c>
      <c r="G2531">
        <v>0</v>
      </c>
      <c r="H2531">
        <v>0</v>
      </c>
      <c r="I2531">
        <v>0</v>
      </c>
      <c r="J2531">
        <v>0</v>
      </c>
      <c r="K2531">
        <v>0</v>
      </c>
      <c r="L2531">
        <v>0</v>
      </c>
      <c r="M2531">
        <v>0</v>
      </c>
      <c r="N2531">
        <v>25287434.508086823</v>
      </c>
      <c r="O2531">
        <v>24518257.649595544</v>
      </c>
      <c r="P2531">
        <v>23242660.641827878</v>
      </c>
      <c r="Q2531">
        <v>22335377.037363824</v>
      </c>
      <c r="R2531">
        <v>26766266.808069706</v>
      </c>
      <c r="S2531">
        <v>29679211.127170045</v>
      </c>
      <c r="T2531">
        <v>27390129.102591053</v>
      </c>
      <c r="U2531">
        <v>16712270.670397772</v>
      </c>
      <c r="V2531">
        <v>23214985.005040783</v>
      </c>
      <c r="W2531">
        <v>21790168.15076492</v>
      </c>
      <c r="X2531">
        <v>1790168.1507649198</v>
      </c>
    </row>
    <row r="2532" spans="2:24">
      <c r="B2532" s="13">
        <v>2529</v>
      </c>
      <c r="C2532">
        <v>0</v>
      </c>
      <c r="D2532">
        <v>0</v>
      </c>
      <c r="E2532">
        <v>0</v>
      </c>
      <c r="F2532">
        <v>0</v>
      </c>
      <c r="G2532">
        <v>0</v>
      </c>
      <c r="H2532">
        <v>0</v>
      </c>
      <c r="I2532">
        <v>0</v>
      </c>
      <c r="J2532">
        <v>0</v>
      </c>
      <c r="K2532">
        <v>0</v>
      </c>
      <c r="L2532">
        <v>0</v>
      </c>
      <c r="M2532">
        <v>0</v>
      </c>
      <c r="N2532">
        <v>26437082.114711862</v>
      </c>
      <c r="O2532">
        <v>-11538232.880309165</v>
      </c>
      <c r="P2532">
        <v>-37697991.828610539</v>
      </c>
      <c r="Q2532">
        <v>-16081202.838276345</v>
      </c>
      <c r="R2532">
        <v>3974316.926823074</v>
      </c>
      <c r="S2532">
        <v>-31253408.609941021</v>
      </c>
      <c r="T2532">
        <v>-24835427.078589387</v>
      </c>
      <c r="U2532">
        <v>-24306780.605286118</v>
      </c>
      <c r="V2532">
        <v>-25379473.527761083</v>
      </c>
      <c r="W2532">
        <v>-19947345.49372232</v>
      </c>
      <c r="X2532">
        <v>-39947345.49372232</v>
      </c>
    </row>
    <row r="2533" spans="2:24">
      <c r="B2533" s="13">
        <v>2530</v>
      </c>
      <c r="C2533">
        <v>0</v>
      </c>
      <c r="D2533">
        <v>0</v>
      </c>
      <c r="E2533">
        <v>0</v>
      </c>
      <c r="F2533">
        <v>0</v>
      </c>
      <c r="G2533">
        <v>0</v>
      </c>
      <c r="H2533">
        <v>0</v>
      </c>
      <c r="I2533">
        <v>0</v>
      </c>
      <c r="J2533">
        <v>0</v>
      </c>
      <c r="K2533">
        <v>0</v>
      </c>
      <c r="L2533">
        <v>0</v>
      </c>
      <c r="M2533">
        <v>0</v>
      </c>
      <c r="N2533">
        <v>24919518.858036231</v>
      </c>
      <c r="O2533">
        <v>25667213.345385186</v>
      </c>
      <c r="P2533">
        <v>27527651.614476465</v>
      </c>
      <c r="Q2533">
        <v>26058723.606856231</v>
      </c>
      <c r="R2533">
        <v>29276321.984040484</v>
      </c>
      <c r="S2533">
        <v>16956547.447077245</v>
      </c>
      <c r="T2533">
        <v>23257194.391872011</v>
      </c>
      <c r="U2533">
        <v>30998075.079047691</v>
      </c>
      <c r="V2533">
        <v>38945021.238596529</v>
      </c>
      <c r="W2533">
        <v>37147504.103862554</v>
      </c>
      <c r="X2533">
        <v>17147504.103862561</v>
      </c>
    </row>
    <row r="2534" spans="2:24">
      <c r="B2534" s="13">
        <v>2531</v>
      </c>
      <c r="C2534">
        <v>0</v>
      </c>
      <c r="D2534">
        <v>0</v>
      </c>
      <c r="E2534">
        <v>0</v>
      </c>
      <c r="F2534">
        <v>0</v>
      </c>
      <c r="G2534">
        <v>0</v>
      </c>
      <c r="H2534">
        <v>0</v>
      </c>
      <c r="I2534">
        <v>0</v>
      </c>
      <c r="J2534">
        <v>0</v>
      </c>
      <c r="K2534">
        <v>0</v>
      </c>
      <c r="L2534">
        <v>0</v>
      </c>
      <c r="M2534">
        <v>0</v>
      </c>
      <c r="N2534">
        <v>25445626.434732124</v>
      </c>
      <c r="O2534">
        <v>-550021.84547169763</v>
      </c>
      <c r="P2534">
        <v>2353215.6616581669</v>
      </c>
      <c r="Q2534">
        <v>14558453.489249969</v>
      </c>
      <c r="R2534">
        <v>13390584.850099606</v>
      </c>
      <c r="S2534">
        <v>11659424.87251723</v>
      </c>
      <c r="T2534">
        <v>-97518547.697846755</v>
      </c>
      <c r="U2534">
        <v>-99922485.957770035</v>
      </c>
      <c r="V2534">
        <v>-46583137.915012054</v>
      </c>
      <c r="W2534">
        <v>-47278065.030609302</v>
      </c>
      <c r="X2534">
        <v>-67278065.03060931</v>
      </c>
    </row>
    <row r="2535" spans="2:24">
      <c r="B2535" s="13">
        <v>2532</v>
      </c>
      <c r="C2535">
        <v>0</v>
      </c>
      <c r="D2535">
        <v>0</v>
      </c>
      <c r="E2535">
        <v>0</v>
      </c>
      <c r="F2535">
        <v>0</v>
      </c>
      <c r="G2535">
        <v>0</v>
      </c>
      <c r="H2535">
        <v>0</v>
      </c>
      <c r="I2535">
        <v>0</v>
      </c>
      <c r="J2535">
        <v>0</v>
      </c>
      <c r="K2535">
        <v>0</v>
      </c>
      <c r="L2535">
        <v>0</v>
      </c>
      <c r="M2535">
        <v>0</v>
      </c>
      <c r="N2535">
        <v>25381721.660487596</v>
      </c>
      <c r="O2535">
        <v>25487640.384183358</v>
      </c>
      <c r="P2535">
        <v>29940302.80783568</v>
      </c>
      <c r="Q2535">
        <v>31646582.674311541</v>
      </c>
      <c r="R2535">
        <v>36489113.516252026</v>
      </c>
      <c r="S2535">
        <v>34174359.280921005</v>
      </c>
      <c r="T2535">
        <v>36364721.676863231</v>
      </c>
      <c r="U2535">
        <v>38431526.854451247</v>
      </c>
      <c r="V2535">
        <v>25262300.789574981</v>
      </c>
      <c r="W2535">
        <v>-117988412.65744264</v>
      </c>
      <c r="X2535">
        <v>-137988412.65744263</v>
      </c>
    </row>
    <row r="2536" spans="2:24">
      <c r="B2536" s="13">
        <v>2533</v>
      </c>
      <c r="C2536">
        <v>0</v>
      </c>
      <c r="D2536">
        <v>0</v>
      </c>
      <c r="E2536">
        <v>0</v>
      </c>
      <c r="F2536">
        <v>0</v>
      </c>
      <c r="G2536">
        <v>0</v>
      </c>
      <c r="H2536">
        <v>0</v>
      </c>
      <c r="I2536">
        <v>0</v>
      </c>
      <c r="J2536">
        <v>0</v>
      </c>
      <c r="K2536">
        <v>0</v>
      </c>
      <c r="L2536">
        <v>0</v>
      </c>
      <c r="M2536">
        <v>0</v>
      </c>
      <c r="N2536">
        <v>17788056.085057136</v>
      </c>
      <c r="O2536">
        <v>18260364.990323797</v>
      </c>
      <c r="P2536">
        <v>16601389.648963653</v>
      </c>
      <c r="Q2536">
        <v>4984876.6243498195</v>
      </c>
      <c r="R2536">
        <v>4665333.8633907121</v>
      </c>
      <c r="S2536">
        <v>10753033.93117846</v>
      </c>
      <c r="T2536">
        <v>6944807.0895504011</v>
      </c>
      <c r="U2536">
        <v>3464203.0821416918</v>
      </c>
      <c r="V2536">
        <v>12893857.479254236</v>
      </c>
      <c r="W2536">
        <v>12544674.583390633</v>
      </c>
      <c r="X2536">
        <v>-7455325.4166093692</v>
      </c>
    </row>
    <row r="2537" spans="2:24">
      <c r="B2537" s="13">
        <v>2534</v>
      </c>
      <c r="C2537">
        <v>0</v>
      </c>
      <c r="D2537">
        <v>0</v>
      </c>
      <c r="E2537">
        <v>0</v>
      </c>
      <c r="F2537">
        <v>0</v>
      </c>
      <c r="G2537">
        <v>0</v>
      </c>
      <c r="H2537">
        <v>0</v>
      </c>
      <c r="I2537">
        <v>0</v>
      </c>
      <c r="J2537">
        <v>0</v>
      </c>
      <c r="K2537">
        <v>0</v>
      </c>
      <c r="L2537">
        <v>0</v>
      </c>
      <c r="M2537">
        <v>0</v>
      </c>
      <c r="N2537">
        <v>24337123.721910857</v>
      </c>
      <c r="O2537">
        <v>25529915.561515354</v>
      </c>
      <c r="P2537">
        <v>23649402.374317054</v>
      </c>
      <c r="Q2537">
        <v>29747798.314258147</v>
      </c>
      <c r="R2537">
        <v>31027984.374229893</v>
      </c>
      <c r="S2537">
        <v>33306346.522625003</v>
      </c>
      <c r="T2537">
        <v>35794986.909175567</v>
      </c>
      <c r="U2537">
        <v>34647053.293186978</v>
      </c>
      <c r="V2537">
        <v>36284856.773106478</v>
      </c>
      <c r="W2537">
        <v>45875587.146818489</v>
      </c>
      <c r="X2537">
        <v>25875587.146818481</v>
      </c>
    </row>
    <row r="2538" spans="2:24">
      <c r="B2538" s="13">
        <v>2535</v>
      </c>
      <c r="C2538">
        <v>0</v>
      </c>
      <c r="D2538">
        <v>0</v>
      </c>
      <c r="E2538">
        <v>0</v>
      </c>
      <c r="F2538">
        <v>0</v>
      </c>
      <c r="G2538">
        <v>0</v>
      </c>
      <c r="H2538">
        <v>0</v>
      </c>
      <c r="I2538">
        <v>0</v>
      </c>
      <c r="J2538">
        <v>0</v>
      </c>
      <c r="K2538">
        <v>0</v>
      </c>
      <c r="L2538">
        <v>0</v>
      </c>
      <c r="M2538">
        <v>0</v>
      </c>
      <c r="N2538">
        <v>20067442.868401814</v>
      </c>
      <c r="O2538">
        <v>22310417.870154172</v>
      </c>
      <c r="P2538">
        <v>26668613.548078917</v>
      </c>
      <c r="Q2538">
        <v>29148262.515555616</v>
      </c>
      <c r="R2538">
        <v>33345860.674867485</v>
      </c>
      <c r="S2538">
        <v>38599125.669550732</v>
      </c>
      <c r="T2538">
        <v>46045229.211298019</v>
      </c>
      <c r="U2538">
        <v>52650573.440150753</v>
      </c>
      <c r="V2538">
        <v>55712651.443810791</v>
      </c>
      <c r="W2538">
        <v>57121705.731072903</v>
      </c>
      <c r="X2538">
        <v>37121705.731072903</v>
      </c>
    </row>
    <row r="2539" spans="2:24">
      <c r="B2539" s="13">
        <v>2536</v>
      </c>
      <c r="C2539">
        <v>0</v>
      </c>
      <c r="D2539">
        <v>0</v>
      </c>
      <c r="E2539">
        <v>0</v>
      </c>
      <c r="F2539">
        <v>0</v>
      </c>
      <c r="G2539">
        <v>0</v>
      </c>
      <c r="H2539">
        <v>0</v>
      </c>
      <c r="I2539">
        <v>0</v>
      </c>
      <c r="J2539">
        <v>0</v>
      </c>
      <c r="K2539">
        <v>0</v>
      </c>
      <c r="L2539">
        <v>0</v>
      </c>
      <c r="M2539">
        <v>0</v>
      </c>
      <c r="N2539">
        <v>21057052.313356511</v>
      </c>
      <c r="O2539">
        <v>23700863.904826995</v>
      </c>
      <c r="P2539">
        <v>28387304.299300291</v>
      </c>
      <c r="Q2539">
        <v>29915947.282107167</v>
      </c>
      <c r="R2539">
        <v>30881927.033973839</v>
      </c>
      <c r="S2539">
        <v>31274802.126941927</v>
      </c>
      <c r="T2539">
        <v>30695895.058516562</v>
      </c>
      <c r="U2539">
        <v>27600520.137205526</v>
      </c>
      <c r="V2539">
        <v>29021467.082099948</v>
      </c>
      <c r="W2539">
        <v>27526563.097917162</v>
      </c>
      <c r="X2539">
        <v>7526563.0979171619</v>
      </c>
    </row>
    <row r="2540" spans="2:24">
      <c r="B2540" s="13">
        <v>2537</v>
      </c>
      <c r="C2540">
        <v>0</v>
      </c>
      <c r="D2540">
        <v>0</v>
      </c>
      <c r="E2540">
        <v>0</v>
      </c>
      <c r="F2540">
        <v>0</v>
      </c>
      <c r="G2540">
        <v>0</v>
      </c>
      <c r="H2540">
        <v>0</v>
      </c>
      <c r="I2540">
        <v>0</v>
      </c>
      <c r="J2540">
        <v>0</v>
      </c>
      <c r="K2540">
        <v>0</v>
      </c>
      <c r="L2540">
        <v>0</v>
      </c>
      <c r="M2540">
        <v>0</v>
      </c>
      <c r="N2540">
        <v>27537836.429921422</v>
      </c>
      <c r="O2540">
        <v>26109664.245850679</v>
      </c>
      <c r="P2540">
        <v>24886292.089690737</v>
      </c>
      <c r="Q2540">
        <v>26949197.055708539</v>
      </c>
      <c r="R2540">
        <v>29620541.413211647</v>
      </c>
      <c r="S2540">
        <v>35809133.20253206</v>
      </c>
      <c r="T2540">
        <v>35196222.106022261</v>
      </c>
      <c r="U2540">
        <v>37777889.299942411</v>
      </c>
      <c r="V2540">
        <v>34409801.515728429</v>
      </c>
      <c r="W2540">
        <v>34784245.779249653</v>
      </c>
      <c r="X2540">
        <v>14784245.779249653</v>
      </c>
    </row>
    <row r="2541" spans="2:24">
      <c r="B2541" s="13">
        <v>2538</v>
      </c>
      <c r="C2541">
        <v>0</v>
      </c>
      <c r="D2541">
        <v>0</v>
      </c>
      <c r="E2541">
        <v>0</v>
      </c>
      <c r="F2541">
        <v>0</v>
      </c>
      <c r="G2541">
        <v>0</v>
      </c>
      <c r="H2541">
        <v>0</v>
      </c>
      <c r="I2541">
        <v>0</v>
      </c>
      <c r="J2541">
        <v>0</v>
      </c>
      <c r="K2541">
        <v>0</v>
      </c>
      <c r="L2541">
        <v>0</v>
      </c>
      <c r="M2541">
        <v>0</v>
      </c>
      <c r="N2541">
        <v>21938840.97353394</v>
      </c>
      <c r="O2541">
        <v>21515275.376556635</v>
      </c>
      <c r="P2541">
        <v>26480392.787425879</v>
      </c>
      <c r="Q2541">
        <v>19881356.617265575</v>
      </c>
      <c r="R2541">
        <v>18809755.000142545</v>
      </c>
      <c r="S2541">
        <v>24197321.757463776</v>
      </c>
      <c r="T2541">
        <v>27216539.088399068</v>
      </c>
      <c r="U2541">
        <v>-15409882.082137143</v>
      </c>
      <c r="V2541">
        <v>-15506193.965137294</v>
      </c>
      <c r="W2541">
        <v>11466339.164249061</v>
      </c>
      <c r="X2541">
        <v>-8533660.8357509412</v>
      </c>
    </row>
    <row r="2542" spans="2:24">
      <c r="B2542" s="13">
        <v>2539</v>
      </c>
      <c r="C2542">
        <v>0</v>
      </c>
      <c r="D2542">
        <v>0</v>
      </c>
      <c r="E2542">
        <v>0</v>
      </c>
      <c r="F2542">
        <v>0</v>
      </c>
      <c r="G2542">
        <v>0</v>
      </c>
      <c r="H2542">
        <v>0</v>
      </c>
      <c r="I2542">
        <v>0</v>
      </c>
      <c r="J2542">
        <v>0</v>
      </c>
      <c r="K2542">
        <v>0</v>
      </c>
      <c r="L2542">
        <v>0</v>
      </c>
      <c r="M2542">
        <v>0</v>
      </c>
      <c r="N2542">
        <v>29357445.491555158</v>
      </c>
      <c r="O2542">
        <v>28393389.347501919</v>
      </c>
      <c r="P2542">
        <v>26646747.690670244</v>
      </c>
      <c r="Q2542">
        <v>30392281.250340652</v>
      </c>
      <c r="R2542">
        <v>39570496.436175793</v>
      </c>
      <c r="S2542">
        <v>45424598.514256142</v>
      </c>
      <c r="T2542">
        <v>51532530.671539284</v>
      </c>
      <c r="U2542">
        <v>58711027.14800106</v>
      </c>
      <c r="V2542">
        <v>60846679.89771913</v>
      </c>
      <c r="W2542">
        <v>65573917.907089144</v>
      </c>
      <c r="X2542">
        <v>45573917.907089151</v>
      </c>
    </row>
    <row r="2543" spans="2:24">
      <c r="B2543" s="13">
        <v>2540</v>
      </c>
      <c r="C2543">
        <v>0</v>
      </c>
      <c r="D2543">
        <v>0</v>
      </c>
      <c r="E2543">
        <v>0</v>
      </c>
      <c r="F2543">
        <v>0</v>
      </c>
      <c r="G2543">
        <v>0</v>
      </c>
      <c r="H2543">
        <v>0</v>
      </c>
      <c r="I2543">
        <v>0</v>
      </c>
      <c r="J2543">
        <v>0</v>
      </c>
      <c r="K2543">
        <v>0</v>
      </c>
      <c r="L2543">
        <v>0</v>
      </c>
      <c r="M2543">
        <v>0</v>
      </c>
      <c r="N2543">
        <v>22747790.118627984</v>
      </c>
      <c r="O2543">
        <v>28530402.333662078</v>
      </c>
      <c r="P2543">
        <v>28743532.52104716</v>
      </c>
      <c r="Q2543">
        <v>27682859.504387308</v>
      </c>
      <c r="R2543">
        <v>34843488.212313861</v>
      </c>
      <c r="S2543">
        <v>30863090.378900431</v>
      </c>
      <c r="T2543">
        <v>31288895.307197068</v>
      </c>
      <c r="U2543">
        <v>-1296870.1712392063</v>
      </c>
      <c r="V2543">
        <v>6096734.949379839</v>
      </c>
      <c r="W2543">
        <v>19512754.737420425</v>
      </c>
      <c r="X2543">
        <v>-487245.26257957285</v>
      </c>
    </row>
    <row r="2544" spans="2:24">
      <c r="B2544" s="13">
        <v>2541</v>
      </c>
      <c r="C2544">
        <v>0</v>
      </c>
      <c r="D2544">
        <v>0</v>
      </c>
      <c r="E2544">
        <v>0</v>
      </c>
      <c r="F2544">
        <v>0</v>
      </c>
      <c r="G2544">
        <v>0</v>
      </c>
      <c r="H2544">
        <v>0</v>
      </c>
      <c r="I2544">
        <v>0</v>
      </c>
      <c r="J2544">
        <v>0</v>
      </c>
      <c r="K2544">
        <v>0</v>
      </c>
      <c r="L2544">
        <v>0</v>
      </c>
      <c r="M2544">
        <v>0</v>
      </c>
      <c r="N2544">
        <v>24469025.137968592</v>
      </c>
      <c r="O2544">
        <v>27491648.954965707</v>
      </c>
      <c r="P2544">
        <v>27313594.248562414</v>
      </c>
      <c r="Q2544">
        <v>24356529.33322642</v>
      </c>
      <c r="R2544">
        <v>29584377.695531551</v>
      </c>
      <c r="S2544">
        <v>28869110.516471978</v>
      </c>
      <c r="T2544">
        <v>31758340.279991411</v>
      </c>
      <c r="U2544">
        <v>32346087.462528415</v>
      </c>
      <c r="V2544">
        <v>23958453.820000283</v>
      </c>
      <c r="W2544">
        <v>23594939.275315594</v>
      </c>
      <c r="X2544">
        <v>3594939.2753155846</v>
      </c>
    </row>
    <row r="2545" spans="2:24">
      <c r="B2545" s="13">
        <v>2542</v>
      </c>
      <c r="C2545">
        <v>0</v>
      </c>
      <c r="D2545">
        <v>0</v>
      </c>
      <c r="E2545">
        <v>0</v>
      </c>
      <c r="F2545">
        <v>0</v>
      </c>
      <c r="G2545">
        <v>0</v>
      </c>
      <c r="H2545">
        <v>0</v>
      </c>
      <c r="I2545">
        <v>0</v>
      </c>
      <c r="J2545">
        <v>0</v>
      </c>
      <c r="K2545">
        <v>0</v>
      </c>
      <c r="L2545">
        <v>0</v>
      </c>
      <c r="M2545">
        <v>0</v>
      </c>
      <c r="N2545">
        <v>21150010.283635117</v>
      </c>
      <c r="O2545">
        <v>22524600.114009995</v>
      </c>
      <c r="P2545">
        <v>25338994.971760951</v>
      </c>
      <c r="Q2545">
        <v>31048354.379893605</v>
      </c>
      <c r="R2545">
        <v>29413488.932578467</v>
      </c>
      <c r="S2545">
        <v>29033696.532394174</v>
      </c>
      <c r="T2545">
        <v>27997658.949579198</v>
      </c>
      <c r="U2545">
        <v>27401019.324511047</v>
      </c>
      <c r="V2545">
        <v>26416563.026540127</v>
      </c>
      <c r="W2545">
        <v>29867783.048084434</v>
      </c>
      <c r="X2545">
        <v>9867783.0480844304</v>
      </c>
    </row>
    <row r="2546" spans="2:24">
      <c r="B2546" s="13">
        <v>2543</v>
      </c>
      <c r="C2546">
        <v>0</v>
      </c>
      <c r="D2546">
        <v>0</v>
      </c>
      <c r="E2546">
        <v>0</v>
      </c>
      <c r="F2546">
        <v>0</v>
      </c>
      <c r="G2546">
        <v>0</v>
      </c>
      <c r="H2546">
        <v>0</v>
      </c>
      <c r="I2546">
        <v>0</v>
      </c>
      <c r="J2546">
        <v>0</v>
      </c>
      <c r="K2546">
        <v>0</v>
      </c>
      <c r="L2546">
        <v>0</v>
      </c>
      <c r="M2546">
        <v>0</v>
      </c>
      <c r="N2546">
        <v>23425413.358220365</v>
      </c>
      <c r="O2546">
        <v>33262465.686441928</v>
      </c>
      <c r="P2546">
        <v>34074780.859087251</v>
      </c>
      <c r="Q2546">
        <v>33523928.493060149</v>
      </c>
      <c r="R2546">
        <v>26774070.931431416</v>
      </c>
      <c r="S2546">
        <v>27420642.807230886</v>
      </c>
      <c r="T2546">
        <v>31737028.422795769</v>
      </c>
      <c r="U2546">
        <v>37142374.667217776</v>
      </c>
      <c r="V2546">
        <v>40960010.248610124</v>
      </c>
      <c r="W2546">
        <v>45318501.16277799</v>
      </c>
      <c r="X2546">
        <v>25318501.162777983</v>
      </c>
    </row>
    <row r="2547" spans="2:24">
      <c r="B2547" s="13">
        <v>2544</v>
      </c>
      <c r="C2547">
        <v>0</v>
      </c>
      <c r="D2547">
        <v>0</v>
      </c>
      <c r="E2547">
        <v>0</v>
      </c>
      <c r="F2547">
        <v>0</v>
      </c>
      <c r="G2547">
        <v>0</v>
      </c>
      <c r="H2547">
        <v>0</v>
      </c>
      <c r="I2547">
        <v>0</v>
      </c>
      <c r="J2547">
        <v>0</v>
      </c>
      <c r="K2547">
        <v>0</v>
      </c>
      <c r="L2547">
        <v>0</v>
      </c>
      <c r="M2547">
        <v>0</v>
      </c>
      <c r="N2547">
        <v>20468695.233137909</v>
      </c>
      <c r="O2547">
        <v>21761973.909355197</v>
      </c>
      <c r="P2547">
        <v>24474651.649579145</v>
      </c>
      <c r="Q2547">
        <v>28734932.467072438</v>
      </c>
      <c r="R2547">
        <v>26473865.962316617</v>
      </c>
      <c r="S2547">
        <v>27874186.650031466</v>
      </c>
      <c r="T2547">
        <v>28412631.209754653</v>
      </c>
      <c r="U2547">
        <v>31161703.238408297</v>
      </c>
      <c r="V2547">
        <v>31202463.069298156</v>
      </c>
      <c r="W2547">
        <v>33303336.956875652</v>
      </c>
      <c r="X2547">
        <v>13303336.956875652</v>
      </c>
    </row>
    <row r="2548" spans="2:24">
      <c r="B2548" s="13">
        <v>2545</v>
      </c>
      <c r="C2548">
        <v>0</v>
      </c>
      <c r="D2548">
        <v>0</v>
      </c>
      <c r="E2548">
        <v>0</v>
      </c>
      <c r="F2548">
        <v>0</v>
      </c>
      <c r="G2548">
        <v>0</v>
      </c>
      <c r="H2548">
        <v>0</v>
      </c>
      <c r="I2548">
        <v>0</v>
      </c>
      <c r="J2548">
        <v>0</v>
      </c>
      <c r="K2548">
        <v>0</v>
      </c>
      <c r="L2548">
        <v>0</v>
      </c>
      <c r="M2548">
        <v>0</v>
      </c>
      <c r="N2548">
        <v>25258690.516605183</v>
      </c>
      <c r="O2548">
        <v>28039173.174906101</v>
      </c>
      <c r="P2548">
        <v>28536926.743835337</v>
      </c>
      <c r="Q2548">
        <v>32275621.515623875</v>
      </c>
      <c r="R2548">
        <v>33870357.280443415</v>
      </c>
      <c r="S2548">
        <v>41718375.233707033</v>
      </c>
      <c r="T2548">
        <v>41168084.060941957</v>
      </c>
      <c r="U2548">
        <v>39344892.976137094</v>
      </c>
      <c r="V2548">
        <v>39823237.591872893</v>
      </c>
      <c r="W2548">
        <v>40139866.517023101</v>
      </c>
      <c r="X2548">
        <v>20139866.517023094</v>
      </c>
    </row>
    <row r="2549" spans="2:24">
      <c r="B2549" s="13">
        <v>2546</v>
      </c>
      <c r="C2549">
        <v>0</v>
      </c>
      <c r="D2549">
        <v>0</v>
      </c>
      <c r="E2549">
        <v>0</v>
      </c>
      <c r="F2549">
        <v>0</v>
      </c>
      <c r="G2549">
        <v>0</v>
      </c>
      <c r="H2549">
        <v>0</v>
      </c>
      <c r="I2549">
        <v>0</v>
      </c>
      <c r="J2549">
        <v>0</v>
      </c>
      <c r="K2549">
        <v>0</v>
      </c>
      <c r="L2549">
        <v>0</v>
      </c>
      <c r="M2549">
        <v>0</v>
      </c>
      <c r="N2549">
        <v>22544994.256752241</v>
      </c>
      <c r="O2549">
        <v>24715249.033580098</v>
      </c>
      <c r="P2549">
        <v>29735246.127352349</v>
      </c>
      <c r="Q2549">
        <v>31861850.081772737</v>
      </c>
      <c r="R2549">
        <v>35889746.951961286</v>
      </c>
      <c r="S2549">
        <v>34083350.028800532</v>
      </c>
      <c r="T2549">
        <v>27108084.599591713</v>
      </c>
      <c r="U2549">
        <v>25622103.437487781</v>
      </c>
      <c r="V2549">
        <v>29859858.705355048</v>
      </c>
      <c r="W2549">
        <v>29131865.789764103</v>
      </c>
      <c r="X2549">
        <v>9131865.7897641007</v>
      </c>
    </row>
    <row r="2550" spans="2:24">
      <c r="B2550" s="13">
        <v>2547</v>
      </c>
      <c r="C2550">
        <v>0</v>
      </c>
      <c r="D2550">
        <v>0</v>
      </c>
      <c r="E2550">
        <v>0</v>
      </c>
      <c r="F2550">
        <v>0</v>
      </c>
      <c r="G2550">
        <v>0</v>
      </c>
      <c r="H2550">
        <v>0</v>
      </c>
      <c r="I2550">
        <v>0</v>
      </c>
      <c r="J2550">
        <v>0</v>
      </c>
      <c r="K2550">
        <v>0</v>
      </c>
      <c r="L2550">
        <v>0</v>
      </c>
      <c r="M2550">
        <v>0</v>
      </c>
      <c r="N2550">
        <v>17766590.485029351</v>
      </c>
      <c r="O2550">
        <v>18437020.36471954</v>
      </c>
      <c r="P2550">
        <v>19751764.597758789</v>
      </c>
      <c r="Q2550">
        <v>26725101.424335599</v>
      </c>
      <c r="R2550">
        <v>25435815.464183379</v>
      </c>
      <c r="S2550">
        <v>23142225.162999716</v>
      </c>
      <c r="T2550">
        <v>20092757.951098874</v>
      </c>
      <c r="U2550">
        <v>19153701.130171828</v>
      </c>
      <c r="V2550">
        <v>24344594.569491372</v>
      </c>
      <c r="W2550">
        <v>24719177.151128858</v>
      </c>
      <c r="X2550">
        <v>4719177.1511288583</v>
      </c>
    </row>
    <row r="2551" spans="2:24">
      <c r="B2551" s="13">
        <v>2548</v>
      </c>
      <c r="C2551">
        <v>0</v>
      </c>
      <c r="D2551">
        <v>0</v>
      </c>
      <c r="E2551">
        <v>0</v>
      </c>
      <c r="F2551">
        <v>0</v>
      </c>
      <c r="G2551">
        <v>0</v>
      </c>
      <c r="H2551">
        <v>0</v>
      </c>
      <c r="I2551">
        <v>0</v>
      </c>
      <c r="J2551">
        <v>0</v>
      </c>
      <c r="K2551">
        <v>0</v>
      </c>
      <c r="L2551">
        <v>0</v>
      </c>
      <c r="M2551">
        <v>0</v>
      </c>
      <c r="N2551">
        <v>-63156962.295680396</v>
      </c>
      <c r="O2551">
        <v>-63335199.261702009</v>
      </c>
      <c r="P2551">
        <v>-18178938.895923946</v>
      </c>
      <c r="Q2551">
        <v>-16901983.471630495</v>
      </c>
      <c r="R2551">
        <v>-15642996.332933927</v>
      </c>
      <c r="S2551">
        <v>-10807270.923411075</v>
      </c>
      <c r="T2551">
        <v>-9829892.0530071203</v>
      </c>
      <c r="U2551">
        <v>-6737243.4790053153</v>
      </c>
      <c r="V2551">
        <v>-9417565.960312387</v>
      </c>
      <c r="W2551">
        <v>-11689184.709744494</v>
      </c>
      <c r="X2551">
        <v>-31689184.709744506</v>
      </c>
    </row>
    <row r="2552" spans="2:24">
      <c r="B2552" s="13">
        <v>2549</v>
      </c>
      <c r="C2552">
        <v>0</v>
      </c>
      <c r="D2552">
        <v>0</v>
      </c>
      <c r="E2552">
        <v>0</v>
      </c>
      <c r="F2552">
        <v>0</v>
      </c>
      <c r="G2552">
        <v>0</v>
      </c>
      <c r="H2552">
        <v>0</v>
      </c>
      <c r="I2552">
        <v>0</v>
      </c>
      <c r="J2552">
        <v>0</v>
      </c>
      <c r="K2552">
        <v>0</v>
      </c>
      <c r="L2552">
        <v>0</v>
      </c>
      <c r="M2552">
        <v>0</v>
      </c>
      <c r="N2552">
        <v>19421288.875701346</v>
      </c>
      <c r="O2552">
        <v>19364503.245964933</v>
      </c>
      <c r="P2552">
        <v>22029607.865868017</v>
      </c>
      <c r="Q2552">
        <v>25451783.062910367</v>
      </c>
      <c r="R2552">
        <v>31292145.910806425</v>
      </c>
      <c r="S2552">
        <v>33588938.507735096</v>
      </c>
      <c r="T2552">
        <v>40145730.32108885</v>
      </c>
      <c r="U2552">
        <v>40195174.95047003</v>
      </c>
      <c r="V2552">
        <v>38716046.088730507</v>
      </c>
      <c r="W2552">
        <v>41720264.479443736</v>
      </c>
      <c r="X2552">
        <v>21720264.479443733</v>
      </c>
    </row>
    <row r="2553" spans="2:24">
      <c r="B2553" s="13">
        <v>2550</v>
      </c>
      <c r="C2553">
        <v>0</v>
      </c>
      <c r="D2553">
        <v>0</v>
      </c>
      <c r="E2553">
        <v>0</v>
      </c>
      <c r="F2553">
        <v>0</v>
      </c>
      <c r="G2553">
        <v>0</v>
      </c>
      <c r="H2553">
        <v>0</v>
      </c>
      <c r="I2553">
        <v>0</v>
      </c>
      <c r="J2553">
        <v>0</v>
      </c>
      <c r="K2553">
        <v>0</v>
      </c>
      <c r="L2553">
        <v>0</v>
      </c>
      <c r="M2553">
        <v>0</v>
      </c>
      <c r="N2553">
        <v>24076898.491850764</v>
      </c>
      <c r="O2553">
        <v>22884042.489802808</v>
      </c>
      <c r="P2553">
        <v>26397868.535260197</v>
      </c>
      <c r="Q2553">
        <v>30856928.723306868</v>
      </c>
      <c r="R2553">
        <v>32777904.204612099</v>
      </c>
      <c r="S2553">
        <v>30538187.478230685</v>
      </c>
      <c r="T2553">
        <v>31673795.004173487</v>
      </c>
      <c r="U2553">
        <v>31758552.95467091</v>
      </c>
      <c r="V2553">
        <v>36821995.350798383</v>
      </c>
      <c r="W2553">
        <v>37260781.907598391</v>
      </c>
      <c r="X2553">
        <v>17260781.907598391</v>
      </c>
    </row>
    <row r="2554" spans="2:24">
      <c r="B2554" s="13">
        <v>2551</v>
      </c>
      <c r="C2554">
        <v>0</v>
      </c>
      <c r="D2554">
        <v>0</v>
      </c>
      <c r="E2554">
        <v>0</v>
      </c>
      <c r="F2554">
        <v>0</v>
      </c>
      <c r="G2554">
        <v>0</v>
      </c>
      <c r="H2554">
        <v>0</v>
      </c>
      <c r="I2554">
        <v>0</v>
      </c>
      <c r="J2554">
        <v>0</v>
      </c>
      <c r="K2554">
        <v>0</v>
      </c>
      <c r="L2554">
        <v>0</v>
      </c>
      <c r="M2554">
        <v>0</v>
      </c>
      <c r="N2554">
        <v>20829758.93517755</v>
      </c>
      <c r="O2554">
        <v>24968356.02527687</v>
      </c>
      <c r="P2554">
        <v>25842014.242289189</v>
      </c>
      <c r="Q2554">
        <v>27958542.478303313</v>
      </c>
      <c r="R2554">
        <v>31445663.194022581</v>
      </c>
      <c r="S2554">
        <v>36739390.112107277</v>
      </c>
      <c r="T2554">
        <v>36780412.245506443</v>
      </c>
      <c r="U2554">
        <v>40283076.083166644</v>
      </c>
      <c r="V2554">
        <v>45087872.612185784</v>
      </c>
      <c r="W2554">
        <v>48962912.523745619</v>
      </c>
      <c r="X2554">
        <v>28962912.523745611</v>
      </c>
    </row>
    <row r="2555" spans="2:24">
      <c r="B2555" s="13">
        <v>2552</v>
      </c>
      <c r="C2555">
        <v>0</v>
      </c>
      <c r="D2555">
        <v>0</v>
      </c>
      <c r="E2555">
        <v>0</v>
      </c>
      <c r="F2555">
        <v>0</v>
      </c>
      <c r="G2555">
        <v>0</v>
      </c>
      <c r="H2555">
        <v>0</v>
      </c>
      <c r="I2555">
        <v>0</v>
      </c>
      <c r="J2555">
        <v>0</v>
      </c>
      <c r="K2555">
        <v>0</v>
      </c>
      <c r="L2555">
        <v>0</v>
      </c>
      <c r="M2555">
        <v>0</v>
      </c>
      <c r="N2555">
        <v>20058107.649002139</v>
      </c>
      <c r="O2555">
        <v>21380693.275762096</v>
      </c>
      <c r="P2555">
        <v>13932311.005650278</v>
      </c>
      <c r="Q2555">
        <v>12925412.061663251</v>
      </c>
      <c r="R2555">
        <v>13214569.284671055</v>
      </c>
      <c r="S2555">
        <v>17480537.568043139</v>
      </c>
      <c r="T2555">
        <v>21882829.20049182</v>
      </c>
      <c r="U2555">
        <v>21379004.733101662</v>
      </c>
      <c r="V2555">
        <v>29100574.440755397</v>
      </c>
      <c r="W2555">
        <v>33993064.845110752</v>
      </c>
      <c r="X2555">
        <v>13993064.845110746</v>
      </c>
    </row>
    <row r="2556" spans="2:24">
      <c r="B2556" s="13">
        <v>2553</v>
      </c>
      <c r="C2556">
        <v>0</v>
      </c>
      <c r="D2556">
        <v>0</v>
      </c>
      <c r="E2556">
        <v>0</v>
      </c>
      <c r="F2556">
        <v>0</v>
      </c>
      <c r="G2556">
        <v>0</v>
      </c>
      <c r="H2556">
        <v>0</v>
      </c>
      <c r="I2556">
        <v>0</v>
      </c>
      <c r="J2556">
        <v>0</v>
      </c>
      <c r="K2556">
        <v>0</v>
      </c>
      <c r="L2556">
        <v>0</v>
      </c>
      <c r="M2556">
        <v>0</v>
      </c>
      <c r="N2556">
        <v>21341230.474956844</v>
      </c>
      <c r="O2556">
        <v>21384414.750412654</v>
      </c>
      <c r="P2556">
        <v>20099822.889157094</v>
      </c>
      <c r="Q2556">
        <v>19602305.275242757</v>
      </c>
      <c r="R2556">
        <v>19870937.085896</v>
      </c>
      <c r="S2556">
        <v>20476619.154171579</v>
      </c>
      <c r="T2556">
        <v>23364016.590353448</v>
      </c>
      <c r="U2556">
        <v>30356101.970365401</v>
      </c>
      <c r="V2556">
        <v>28980472.073618818</v>
      </c>
      <c r="W2556">
        <v>29549912.317342792</v>
      </c>
      <c r="X2556">
        <v>9549912.3173427917</v>
      </c>
    </row>
    <row r="2557" spans="2:24">
      <c r="B2557" s="13">
        <v>2554</v>
      </c>
      <c r="C2557">
        <v>0</v>
      </c>
      <c r="D2557">
        <v>0</v>
      </c>
      <c r="E2557">
        <v>0</v>
      </c>
      <c r="F2557">
        <v>0</v>
      </c>
      <c r="G2557">
        <v>0</v>
      </c>
      <c r="H2557">
        <v>0</v>
      </c>
      <c r="I2557">
        <v>0</v>
      </c>
      <c r="J2557">
        <v>0</v>
      </c>
      <c r="K2557">
        <v>0</v>
      </c>
      <c r="L2557">
        <v>0</v>
      </c>
      <c r="M2557">
        <v>0</v>
      </c>
      <c r="N2557">
        <v>20235875.922746297</v>
      </c>
      <c r="O2557">
        <v>20168464.966569997</v>
      </c>
      <c r="P2557">
        <v>18387792.976372659</v>
      </c>
      <c r="Q2557">
        <v>21527121.42440312</v>
      </c>
      <c r="R2557">
        <v>20396991.352830369</v>
      </c>
      <c r="S2557">
        <v>16559916.368338434</v>
      </c>
      <c r="T2557">
        <v>15254347.628203623</v>
      </c>
      <c r="U2557">
        <v>15692122.347644487</v>
      </c>
      <c r="V2557">
        <v>17757189.459241137</v>
      </c>
      <c r="W2557">
        <v>15492588.501838055</v>
      </c>
      <c r="X2557">
        <v>-4507411.4981619474</v>
      </c>
    </row>
    <row r="2558" spans="2:24">
      <c r="B2558" s="13">
        <v>2555</v>
      </c>
      <c r="C2558">
        <v>0</v>
      </c>
      <c r="D2558">
        <v>0</v>
      </c>
      <c r="E2558">
        <v>0</v>
      </c>
      <c r="F2558">
        <v>0</v>
      </c>
      <c r="G2558">
        <v>0</v>
      </c>
      <c r="H2558">
        <v>0</v>
      </c>
      <c r="I2558">
        <v>0</v>
      </c>
      <c r="J2558">
        <v>0</v>
      </c>
      <c r="K2558">
        <v>0</v>
      </c>
      <c r="L2558">
        <v>0</v>
      </c>
      <c r="M2558">
        <v>0</v>
      </c>
      <c r="N2558">
        <v>19112239.110852484</v>
      </c>
      <c r="O2558">
        <v>19337976.314975362</v>
      </c>
      <c r="P2558">
        <v>21147197.90464583</v>
      </c>
      <c r="Q2558">
        <v>23199579.779441826</v>
      </c>
      <c r="R2558">
        <v>32102866.621923406</v>
      </c>
      <c r="S2558">
        <v>30910215.527688663</v>
      </c>
      <c r="T2558">
        <v>33451285.420332119</v>
      </c>
      <c r="U2558">
        <v>38323501.415100761</v>
      </c>
      <c r="V2558">
        <v>41005462.149432138</v>
      </c>
      <c r="W2558">
        <v>41520030.980718948</v>
      </c>
      <c r="X2558">
        <v>21520030.980718948</v>
      </c>
    </row>
    <row r="2559" spans="2:24">
      <c r="B2559" s="13">
        <v>2556</v>
      </c>
      <c r="C2559">
        <v>0</v>
      </c>
      <c r="D2559">
        <v>0</v>
      </c>
      <c r="E2559">
        <v>0</v>
      </c>
      <c r="F2559">
        <v>0</v>
      </c>
      <c r="G2559">
        <v>0</v>
      </c>
      <c r="H2559">
        <v>0</v>
      </c>
      <c r="I2559">
        <v>0</v>
      </c>
      <c r="J2559">
        <v>0</v>
      </c>
      <c r="K2559">
        <v>0</v>
      </c>
      <c r="L2559">
        <v>0</v>
      </c>
      <c r="M2559">
        <v>0</v>
      </c>
      <c r="N2559">
        <v>24718304.471295372</v>
      </c>
      <c r="O2559">
        <v>24109763.081098732</v>
      </c>
      <c r="P2559">
        <v>14733940.306848966</v>
      </c>
      <c r="Q2559">
        <v>16914533.49164097</v>
      </c>
      <c r="R2559">
        <v>31031157.546286039</v>
      </c>
      <c r="S2559">
        <v>28464306.641316503</v>
      </c>
      <c r="T2559">
        <v>33511595.063647375</v>
      </c>
      <c r="U2559">
        <v>36737347.083255813</v>
      </c>
      <c r="V2559">
        <v>36854206.879642688</v>
      </c>
      <c r="W2559">
        <v>39926984.487062506</v>
      </c>
      <c r="X2559">
        <v>19926984.487062506</v>
      </c>
    </row>
    <row r="2560" spans="2:24">
      <c r="B2560" s="13">
        <v>2557</v>
      </c>
      <c r="C2560">
        <v>0</v>
      </c>
      <c r="D2560">
        <v>0</v>
      </c>
      <c r="E2560">
        <v>0</v>
      </c>
      <c r="F2560">
        <v>0</v>
      </c>
      <c r="G2560">
        <v>0</v>
      </c>
      <c r="H2560">
        <v>0</v>
      </c>
      <c r="I2560">
        <v>0</v>
      </c>
      <c r="J2560">
        <v>0</v>
      </c>
      <c r="K2560">
        <v>0</v>
      </c>
      <c r="L2560">
        <v>0</v>
      </c>
      <c r="M2560">
        <v>0</v>
      </c>
      <c r="N2560">
        <v>24073122.957135346</v>
      </c>
      <c r="O2560">
        <v>30009503.840645365</v>
      </c>
      <c r="P2560">
        <v>26542173.23388752</v>
      </c>
      <c r="Q2560">
        <v>25325913.965623096</v>
      </c>
      <c r="R2560">
        <v>29456838.352096494</v>
      </c>
      <c r="S2560">
        <v>31053422.535696529</v>
      </c>
      <c r="T2560">
        <v>29835083.934869122</v>
      </c>
      <c r="U2560">
        <v>33341597.933620155</v>
      </c>
      <c r="V2560">
        <v>32513655.679279644</v>
      </c>
      <c r="W2560">
        <v>28679277.799606197</v>
      </c>
      <c r="X2560">
        <v>8679277.7996061947</v>
      </c>
    </row>
    <row r="2561" spans="2:24">
      <c r="B2561" s="13">
        <v>2558</v>
      </c>
      <c r="C2561">
        <v>0</v>
      </c>
      <c r="D2561">
        <v>0</v>
      </c>
      <c r="E2561">
        <v>0</v>
      </c>
      <c r="F2561">
        <v>0</v>
      </c>
      <c r="G2561">
        <v>0</v>
      </c>
      <c r="H2561">
        <v>0</v>
      </c>
      <c r="I2561">
        <v>0</v>
      </c>
      <c r="J2561">
        <v>0</v>
      </c>
      <c r="K2561">
        <v>0</v>
      </c>
      <c r="L2561">
        <v>0</v>
      </c>
      <c r="M2561">
        <v>0</v>
      </c>
      <c r="N2561">
        <v>23528253.959909853</v>
      </c>
      <c r="O2561">
        <v>26122183.910373352</v>
      </c>
      <c r="P2561">
        <v>29395720.728193957</v>
      </c>
      <c r="Q2561">
        <v>30440819.690799545</v>
      </c>
      <c r="R2561">
        <v>34123902.557022154</v>
      </c>
      <c r="S2561">
        <v>32297654.670151111</v>
      </c>
      <c r="T2561">
        <v>37145997.205249086</v>
      </c>
      <c r="U2561">
        <v>37783349.694099732</v>
      </c>
      <c r="V2561">
        <v>39497548.749345884</v>
      </c>
      <c r="W2561">
        <v>28822777.540129438</v>
      </c>
      <c r="X2561">
        <v>8822777.5401294418</v>
      </c>
    </row>
    <row r="2562" spans="2:24">
      <c r="B2562" s="13">
        <v>2559</v>
      </c>
      <c r="C2562">
        <v>0</v>
      </c>
      <c r="D2562">
        <v>0</v>
      </c>
      <c r="E2562">
        <v>0</v>
      </c>
      <c r="F2562">
        <v>0</v>
      </c>
      <c r="G2562">
        <v>0</v>
      </c>
      <c r="H2562">
        <v>0</v>
      </c>
      <c r="I2562">
        <v>0</v>
      </c>
      <c r="J2562">
        <v>0</v>
      </c>
      <c r="K2562">
        <v>0</v>
      </c>
      <c r="L2562">
        <v>0</v>
      </c>
      <c r="M2562">
        <v>0</v>
      </c>
      <c r="N2562">
        <v>16890990.507996023</v>
      </c>
      <c r="O2562">
        <v>18623728.446095079</v>
      </c>
      <c r="P2562">
        <v>18786189.249896523</v>
      </c>
      <c r="Q2562">
        <v>20203900.434022922</v>
      </c>
      <c r="R2562">
        <v>24511677.620389614</v>
      </c>
      <c r="S2562">
        <v>24474196.610012583</v>
      </c>
      <c r="T2562">
        <v>30263394.295129836</v>
      </c>
      <c r="U2562">
        <v>30608054.745158266</v>
      </c>
      <c r="V2562">
        <v>34466265.019221537</v>
      </c>
      <c r="W2562">
        <v>38607685.441763893</v>
      </c>
      <c r="X2562">
        <v>18607685.441763893</v>
      </c>
    </row>
    <row r="2563" spans="2:24">
      <c r="B2563" s="13">
        <v>2560</v>
      </c>
      <c r="C2563">
        <v>0</v>
      </c>
      <c r="D2563">
        <v>0</v>
      </c>
      <c r="E2563">
        <v>0</v>
      </c>
      <c r="F2563">
        <v>0</v>
      </c>
      <c r="G2563">
        <v>0</v>
      </c>
      <c r="H2563">
        <v>0</v>
      </c>
      <c r="I2563">
        <v>0</v>
      </c>
      <c r="J2563">
        <v>0</v>
      </c>
      <c r="K2563">
        <v>0</v>
      </c>
      <c r="L2563">
        <v>0</v>
      </c>
      <c r="M2563">
        <v>0</v>
      </c>
      <c r="N2563">
        <v>25891570.88992545</v>
      </c>
      <c r="O2563">
        <v>25743720.802102648</v>
      </c>
      <c r="P2563">
        <v>24543282.93463644</v>
      </c>
      <c r="Q2563">
        <v>23864527.831010271</v>
      </c>
      <c r="R2563">
        <v>26817955.497043587</v>
      </c>
      <c r="S2563">
        <v>21395859.999066144</v>
      </c>
      <c r="T2563">
        <v>28971375.067710996</v>
      </c>
      <c r="U2563">
        <v>30782610.406092759</v>
      </c>
      <c r="V2563">
        <v>33279013.534251116</v>
      </c>
      <c r="W2563">
        <v>31421181.498959266</v>
      </c>
      <c r="X2563">
        <v>11421181.498959269</v>
      </c>
    </row>
    <row r="2564" spans="2:24">
      <c r="B2564" s="13">
        <v>2561</v>
      </c>
      <c r="C2564">
        <v>0</v>
      </c>
      <c r="D2564">
        <v>0</v>
      </c>
      <c r="E2564">
        <v>0</v>
      </c>
      <c r="F2564">
        <v>0</v>
      </c>
      <c r="G2564">
        <v>0</v>
      </c>
      <c r="H2564">
        <v>0</v>
      </c>
      <c r="I2564">
        <v>0</v>
      </c>
      <c r="J2564">
        <v>0</v>
      </c>
      <c r="K2564">
        <v>0</v>
      </c>
      <c r="L2564">
        <v>0</v>
      </c>
      <c r="M2564">
        <v>0</v>
      </c>
      <c r="N2564">
        <v>24763782.940329313</v>
      </c>
      <c r="O2564">
        <v>27544703.366001416</v>
      </c>
      <c r="P2564">
        <v>28618516.237292994</v>
      </c>
      <c r="Q2564">
        <v>35542348.794232666</v>
      </c>
      <c r="R2564">
        <v>38080975.21427425</v>
      </c>
      <c r="S2564">
        <v>42331292.472676247</v>
      </c>
      <c r="T2564">
        <v>37318868.690764867</v>
      </c>
      <c r="U2564">
        <v>34711468.605535142</v>
      </c>
      <c r="V2564">
        <v>34409635.156721838</v>
      </c>
      <c r="W2564">
        <v>33890958.963242114</v>
      </c>
      <c r="X2564">
        <v>13890958.963242104</v>
      </c>
    </row>
    <row r="2565" spans="2:24">
      <c r="B2565" s="13">
        <v>2562</v>
      </c>
      <c r="C2565">
        <v>0</v>
      </c>
      <c r="D2565">
        <v>0</v>
      </c>
      <c r="E2565">
        <v>0</v>
      </c>
      <c r="F2565">
        <v>0</v>
      </c>
      <c r="G2565">
        <v>0</v>
      </c>
      <c r="H2565">
        <v>0</v>
      </c>
      <c r="I2565">
        <v>0</v>
      </c>
      <c r="J2565">
        <v>0</v>
      </c>
      <c r="K2565">
        <v>0</v>
      </c>
      <c r="L2565">
        <v>0</v>
      </c>
      <c r="M2565">
        <v>0</v>
      </c>
      <c r="N2565">
        <v>18947711.82343144</v>
      </c>
      <c r="O2565">
        <v>22390047.473426562</v>
      </c>
      <c r="P2565">
        <v>23668605.097810443</v>
      </c>
      <c r="Q2565">
        <v>25830768.75920973</v>
      </c>
      <c r="R2565">
        <v>26780015.599247709</v>
      </c>
      <c r="S2565">
        <v>32406867.536857113</v>
      </c>
      <c r="T2565">
        <v>34300543.609733671</v>
      </c>
      <c r="U2565">
        <v>33883194.84271469</v>
      </c>
      <c r="V2565">
        <v>32858557.872324873</v>
      </c>
      <c r="W2565">
        <v>37400219.477798373</v>
      </c>
      <c r="X2565">
        <v>17400219.477798384</v>
      </c>
    </row>
    <row r="2566" spans="2:24">
      <c r="B2566" s="13">
        <v>2563</v>
      </c>
      <c r="C2566">
        <v>0</v>
      </c>
      <c r="D2566">
        <v>0</v>
      </c>
      <c r="E2566">
        <v>0</v>
      </c>
      <c r="F2566">
        <v>0</v>
      </c>
      <c r="G2566">
        <v>0</v>
      </c>
      <c r="H2566">
        <v>0</v>
      </c>
      <c r="I2566">
        <v>0</v>
      </c>
      <c r="J2566">
        <v>0</v>
      </c>
      <c r="K2566">
        <v>0</v>
      </c>
      <c r="L2566">
        <v>0</v>
      </c>
      <c r="M2566">
        <v>0</v>
      </c>
      <c r="N2566">
        <v>15195000.461751658</v>
      </c>
      <c r="O2566">
        <v>17653272.907988966</v>
      </c>
      <c r="P2566">
        <v>21265665.417417735</v>
      </c>
      <c r="Q2566">
        <v>20500674.182623785</v>
      </c>
      <c r="R2566">
        <v>-3861468.5877355915</v>
      </c>
      <c r="S2566">
        <v>-1032033.3266915623</v>
      </c>
      <c r="T2566">
        <v>17788799.653340343</v>
      </c>
      <c r="U2566">
        <v>17225816.08545205</v>
      </c>
      <c r="V2566">
        <v>23277703.599494606</v>
      </c>
      <c r="W2566">
        <v>10325168.938942159</v>
      </c>
      <c r="X2566">
        <v>-9674831.0610578377</v>
      </c>
    </row>
    <row r="2567" spans="2:24">
      <c r="B2567" s="13">
        <v>2564</v>
      </c>
      <c r="C2567">
        <v>0</v>
      </c>
      <c r="D2567">
        <v>0</v>
      </c>
      <c r="E2567">
        <v>0</v>
      </c>
      <c r="F2567">
        <v>0</v>
      </c>
      <c r="G2567">
        <v>0</v>
      </c>
      <c r="H2567">
        <v>0</v>
      </c>
      <c r="I2567">
        <v>0</v>
      </c>
      <c r="J2567">
        <v>0</v>
      </c>
      <c r="K2567">
        <v>0</v>
      </c>
      <c r="L2567">
        <v>0</v>
      </c>
      <c r="M2567">
        <v>0</v>
      </c>
      <c r="N2567">
        <v>23131366.511563532</v>
      </c>
      <c r="O2567">
        <v>29871620.455587834</v>
      </c>
      <c r="P2567">
        <v>30880046.336965822</v>
      </c>
      <c r="Q2567">
        <v>37125273.26713413</v>
      </c>
      <c r="R2567">
        <v>34586196.982459083</v>
      </c>
      <c r="S2567">
        <v>39997580.018147767</v>
      </c>
      <c r="T2567">
        <v>36676928.662117504</v>
      </c>
      <c r="U2567">
        <v>36777907.1310509</v>
      </c>
      <c r="V2567">
        <v>37091177.079050593</v>
      </c>
      <c r="W2567">
        <v>41414557.984423906</v>
      </c>
      <c r="X2567">
        <v>21414557.984423898</v>
      </c>
    </row>
    <row r="2568" spans="2:24">
      <c r="B2568" s="13">
        <v>2565</v>
      </c>
      <c r="C2568">
        <v>0</v>
      </c>
      <c r="D2568">
        <v>0</v>
      </c>
      <c r="E2568">
        <v>0</v>
      </c>
      <c r="F2568">
        <v>0</v>
      </c>
      <c r="G2568">
        <v>0</v>
      </c>
      <c r="H2568">
        <v>0</v>
      </c>
      <c r="I2568">
        <v>0</v>
      </c>
      <c r="J2568">
        <v>0</v>
      </c>
      <c r="K2568">
        <v>0</v>
      </c>
      <c r="L2568">
        <v>0</v>
      </c>
      <c r="M2568">
        <v>0</v>
      </c>
      <c r="N2568">
        <v>24177265.55253727</v>
      </c>
      <c r="O2568">
        <v>27813264.169634961</v>
      </c>
      <c r="P2568">
        <v>27589836.904362515</v>
      </c>
      <c r="Q2568">
        <v>29117691.806760766</v>
      </c>
      <c r="R2568">
        <v>29967960.285416525</v>
      </c>
      <c r="S2568">
        <v>29507919.596299443</v>
      </c>
      <c r="T2568">
        <v>28760648.557793088</v>
      </c>
      <c r="U2568">
        <v>27965865.302401334</v>
      </c>
      <c r="V2568">
        <v>8409020.6811878923</v>
      </c>
      <c r="W2568">
        <v>15156743.338475857</v>
      </c>
      <c r="X2568">
        <v>-4843256.6615241421</v>
      </c>
    </row>
    <row r="2569" spans="2:24">
      <c r="B2569" s="13">
        <v>2566</v>
      </c>
      <c r="C2569">
        <v>0</v>
      </c>
      <c r="D2569">
        <v>0</v>
      </c>
      <c r="E2569">
        <v>0</v>
      </c>
      <c r="F2569">
        <v>0</v>
      </c>
      <c r="G2569">
        <v>0</v>
      </c>
      <c r="H2569">
        <v>0</v>
      </c>
      <c r="I2569">
        <v>0</v>
      </c>
      <c r="J2569">
        <v>0</v>
      </c>
      <c r="K2569">
        <v>0</v>
      </c>
      <c r="L2569">
        <v>0</v>
      </c>
      <c r="M2569">
        <v>0</v>
      </c>
      <c r="N2569">
        <v>19183974.402875029</v>
      </c>
      <c r="O2569">
        <v>12380481.098242456</v>
      </c>
      <c r="P2569">
        <v>17515280.217626773</v>
      </c>
      <c r="Q2569">
        <v>16961486.990076344</v>
      </c>
      <c r="R2569">
        <v>16543499.091009282</v>
      </c>
      <c r="S2569">
        <v>19263686.99688391</v>
      </c>
      <c r="T2569">
        <v>20359024.41958493</v>
      </c>
      <c r="U2569">
        <v>19532770.193739336</v>
      </c>
      <c r="V2569">
        <v>18030811.938540388</v>
      </c>
      <c r="W2569">
        <v>22206026.90450469</v>
      </c>
      <c r="X2569">
        <v>2206026.9045046894</v>
      </c>
    </row>
    <row r="2570" spans="2:24">
      <c r="B2570" s="13">
        <v>2567</v>
      </c>
      <c r="C2570">
        <v>0</v>
      </c>
      <c r="D2570">
        <v>0</v>
      </c>
      <c r="E2570">
        <v>0</v>
      </c>
      <c r="F2570">
        <v>0</v>
      </c>
      <c r="G2570">
        <v>0</v>
      </c>
      <c r="H2570">
        <v>0</v>
      </c>
      <c r="I2570">
        <v>0</v>
      </c>
      <c r="J2570">
        <v>0</v>
      </c>
      <c r="K2570">
        <v>0</v>
      </c>
      <c r="L2570">
        <v>0</v>
      </c>
      <c r="M2570">
        <v>0</v>
      </c>
      <c r="N2570">
        <v>22702271.668276131</v>
      </c>
      <c r="O2570">
        <v>30254130.23081848</v>
      </c>
      <c r="P2570">
        <v>32772760.922694776</v>
      </c>
      <c r="Q2570">
        <v>-15266234.397443142</v>
      </c>
      <c r="R2570">
        <v>-17892414.190633725</v>
      </c>
      <c r="S2570">
        <v>6569735.6845492711</v>
      </c>
      <c r="T2570">
        <v>6334468.3077905783</v>
      </c>
      <c r="U2570">
        <v>9824209.3189155161</v>
      </c>
      <c r="V2570">
        <v>10612217.890808731</v>
      </c>
      <c r="W2570">
        <v>10592899.521030841</v>
      </c>
      <c r="X2570">
        <v>-9407100.4789691586</v>
      </c>
    </row>
    <row r="2571" spans="2:24">
      <c r="B2571" s="13">
        <v>2568</v>
      </c>
      <c r="C2571">
        <v>0</v>
      </c>
      <c r="D2571">
        <v>0</v>
      </c>
      <c r="E2571">
        <v>0</v>
      </c>
      <c r="F2571">
        <v>0</v>
      </c>
      <c r="G2571">
        <v>0</v>
      </c>
      <c r="H2571">
        <v>0</v>
      </c>
      <c r="I2571">
        <v>0</v>
      </c>
      <c r="J2571">
        <v>0</v>
      </c>
      <c r="K2571">
        <v>0</v>
      </c>
      <c r="L2571">
        <v>0</v>
      </c>
      <c r="M2571">
        <v>0</v>
      </c>
      <c r="N2571">
        <v>19877307.580051471</v>
      </c>
      <c r="O2571">
        <v>24119033.038571618</v>
      </c>
      <c r="P2571">
        <v>10848308.178632256</v>
      </c>
      <c r="Q2571">
        <v>19238986.931779817</v>
      </c>
      <c r="R2571">
        <v>25950732.14666409</v>
      </c>
      <c r="S2571">
        <v>28681587.488481</v>
      </c>
      <c r="T2571">
        <v>30233746.358689029</v>
      </c>
      <c r="U2571">
        <v>33948230.587495841</v>
      </c>
      <c r="V2571">
        <v>34880157.987980731</v>
      </c>
      <c r="W2571">
        <v>35456548.276077837</v>
      </c>
      <c r="X2571">
        <v>15456548.27607784</v>
      </c>
    </row>
    <row r="2572" spans="2:24">
      <c r="B2572" s="13">
        <v>2569</v>
      </c>
      <c r="C2572">
        <v>0</v>
      </c>
      <c r="D2572">
        <v>0</v>
      </c>
      <c r="E2572">
        <v>0</v>
      </c>
      <c r="F2572">
        <v>0</v>
      </c>
      <c r="G2572">
        <v>0</v>
      </c>
      <c r="H2572">
        <v>0</v>
      </c>
      <c r="I2572">
        <v>0</v>
      </c>
      <c r="J2572">
        <v>0</v>
      </c>
      <c r="K2572">
        <v>0</v>
      </c>
      <c r="L2572">
        <v>0</v>
      </c>
      <c r="M2572">
        <v>0</v>
      </c>
      <c r="N2572">
        <v>-126113208.17483862</v>
      </c>
      <c r="O2572">
        <v>-128364377.0751633</v>
      </c>
      <c r="P2572">
        <v>-58712800.638498373</v>
      </c>
      <c r="Q2572">
        <v>-57672645.452405013</v>
      </c>
      <c r="R2572">
        <v>-119541941.42101155</v>
      </c>
      <c r="S2572">
        <v>-110431236.95440575</v>
      </c>
      <c r="T2572">
        <v>-78362182.084441736</v>
      </c>
      <c r="U2572">
        <v>-85203138.977669299</v>
      </c>
      <c r="V2572">
        <v>-85049534.322565094</v>
      </c>
      <c r="W2572">
        <v>-75743116.752637342</v>
      </c>
      <c r="X2572">
        <v>-95743116.752637342</v>
      </c>
    </row>
    <row r="2573" spans="2:24">
      <c r="B2573" s="13">
        <v>2570</v>
      </c>
      <c r="C2573">
        <v>0</v>
      </c>
      <c r="D2573">
        <v>0</v>
      </c>
      <c r="E2573">
        <v>0</v>
      </c>
      <c r="F2573">
        <v>0</v>
      </c>
      <c r="G2573">
        <v>0</v>
      </c>
      <c r="H2573">
        <v>0</v>
      </c>
      <c r="I2573">
        <v>0</v>
      </c>
      <c r="J2573">
        <v>0</v>
      </c>
      <c r="K2573">
        <v>0</v>
      </c>
      <c r="L2573">
        <v>0</v>
      </c>
      <c r="M2573">
        <v>0</v>
      </c>
      <c r="N2573">
        <v>21504127.87789537</v>
      </c>
      <c r="O2573">
        <v>26050996.521763936</v>
      </c>
      <c r="P2573">
        <v>25887475.06085626</v>
      </c>
      <c r="Q2573">
        <v>29768343.038222283</v>
      </c>
      <c r="R2573">
        <v>33242617.958455544</v>
      </c>
      <c r="S2573">
        <v>38648594.043897599</v>
      </c>
      <c r="T2573">
        <v>-24302011.392239772</v>
      </c>
      <c r="U2573">
        <v>-26570820.593133871</v>
      </c>
      <c r="V2573">
        <v>2517120.0562235601</v>
      </c>
      <c r="W2573">
        <v>3560189.8424370107</v>
      </c>
      <c r="X2573">
        <v>-16439810.157562986</v>
      </c>
    </row>
    <row r="2574" spans="2:24">
      <c r="B2574" s="13">
        <v>2571</v>
      </c>
      <c r="C2574">
        <v>0</v>
      </c>
      <c r="D2574">
        <v>0</v>
      </c>
      <c r="E2574">
        <v>0</v>
      </c>
      <c r="F2574">
        <v>0</v>
      </c>
      <c r="G2574">
        <v>0</v>
      </c>
      <c r="H2574">
        <v>0</v>
      </c>
      <c r="I2574">
        <v>0</v>
      </c>
      <c r="J2574">
        <v>0</v>
      </c>
      <c r="K2574">
        <v>0</v>
      </c>
      <c r="L2574">
        <v>0</v>
      </c>
      <c r="M2574">
        <v>0</v>
      </c>
      <c r="N2574">
        <v>15848180.882855076</v>
      </c>
      <c r="O2574">
        <v>-136258606.75747791</v>
      </c>
      <c r="P2574">
        <v>-137851578.36408395</v>
      </c>
      <c r="Q2574">
        <v>-60845436.394847155</v>
      </c>
      <c r="R2574">
        <v>-60864628.563610613</v>
      </c>
      <c r="S2574">
        <v>-61571174.236441977</v>
      </c>
      <c r="T2574">
        <v>-59181025.149440862</v>
      </c>
      <c r="U2574">
        <v>-59706910.548590474</v>
      </c>
      <c r="V2574">
        <v>-57271883.418610089</v>
      </c>
      <c r="W2574">
        <v>-59064562.315592185</v>
      </c>
      <c r="X2574">
        <v>-79064562.31559217</v>
      </c>
    </row>
    <row r="2575" spans="2:24">
      <c r="B2575" s="13">
        <v>2572</v>
      </c>
      <c r="C2575">
        <v>0</v>
      </c>
      <c r="D2575">
        <v>0</v>
      </c>
      <c r="E2575">
        <v>0</v>
      </c>
      <c r="F2575">
        <v>0</v>
      </c>
      <c r="G2575">
        <v>0</v>
      </c>
      <c r="H2575">
        <v>0</v>
      </c>
      <c r="I2575">
        <v>0</v>
      </c>
      <c r="J2575">
        <v>0</v>
      </c>
      <c r="K2575">
        <v>0</v>
      </c>
      <c r="L2575">
        <v>0</v>
      </c>
      <c r="M2575">
        <v>0</v>
      </c>
      <c r="N2575">
        <v>16823217.631999884</v>
      </c>
      <c r="O2575">
        <v>18969184.499999784</v>
      </c>
      <c r="P2575">
        <v>18666578.806449149</v>
      </c>
      <c r="Q2575">
        <v>16555780.75703224</v>
      </c>
      <c r="R2575">
        <v>15182516.457802743</v>
      </c>
      <c r="S2575">
        <v>16664122.972825551</v>
      </c>
      <c r="T2575">
        <v>19885948.601580862</v>
      </c>
      <c r="U2575">
        <v>25533856.988592222</v>
      </c>
      <c r="V2575">
        <v>25791265.015256632</v>
      </c>
      <c r="W2575">
        <v>32195171.027866218</v>
      </c>
      <c r="X2575">
        <v>12195171.027866222</v>
      </c>
    </row>
    <row r="2576" spans="2:24">
      <c r="B2576" s="13">
        <v>2573</v>
      </c>
      <c r="C2576">
        <v>0</v>
      </c>
      <c r="D2576">
        <v>0</v>
      </c>
      <c r="E2576">
        <v>0</v>
      </c>
      <c r="F2576">
        <v>0</v>
      </c>
      <c r="G2576">
        <v>0</v>
      </c>
      <c r="H2576">
        <v>0</v>
      </c>
      <c r="I2576">
        <v>0</v>
      </c>
      <c r="J2576">
        <v>0</v>
      </c>
      <c r="K2576">
        <v>0</v>
      </c>
      <c r="L2576">
        <v>0</v>
      </c>
      <c r="M2576">
        <v>0</v>
      </c>
      <c r="N2576">
        <v>-81612763.264083356</v>
      </c>
      <c r="O2576">
        <v>-80331577.224893391</v>
      </c>
      <c r="P2576">
        <v>-25670205.592486095</v>
      </c>
      <c r="Q2576">
        <v>-33663620.748395644</v>
      </c>
      <c r="R2576">
        <v>-32258966.483585514</v>
      </c>
      <c r="S2576">
        <v>-27260255.108949918</v>
      </c>
      <c r="T2576">
        <v>-21915401.541836143</v>
      </c>
      <c r="U2576">
        <v>-29323816.312778052</v>
      </c>
      <c r="V2576">
        <v>-64464430.146596685</v>
      </c>
      <c r="W2576">
        <v>-63177234.072074182</v>
      </c>
      <c r="X2576">
        <v>-83177234.072074205</v>
      </c>
    </row>
    <row r="2577" spans="2:24">
      <c r="B2577" s="13">
        <v>2574</v>
      </c>
      <c r="C2577">
        <v>0</v>
      </c>
      <c r="D2577">
        <v>0</v>
      </c>
      <c r="E2577">
        <v>0</v>
      </c>
      <c r="F2577">
        <v>0</v>
      </c>
      <c r="G2577">
        <v>0</v>
      </c>
      <c r="H2577">
        <v>0</v>
      </c>
      <c r="I2577">
        <v>0</v>
      </c>
      <c r="J2577">
        <v>0</v>
      </c>
      <c r="K2577">
        <v>0</v>
      </c>
      <c r="L2577">
        <v>0</v>
      </c>
      <c r="M2577">
        <v>0</v>
      </c>
      <c r="N2577">
        <v>16928633.76940636</v>
      </c>
      <c r="O2577">
        <v>17480840.658716179</v>
      </c>
      <c r="P2577">
        <v>16570673.396079089</v>
      </c>
      <c r="Q2577">
        <v>20491726.929237027</v>
      </c>
      <c r="R2577">
        <v>22330344.443981249</v>
      </c>
      <c r="S2577">
        <v>14256209.339455914</v>
      </c>
      <c r="T2577">
        <v>20930106.949777599</v>
      </c>
      <c r="U2577">
        <v>21490816.790758949</v>
      </c>
      <c r="V2577">
        <v>10664354.799042381</v>
      </c>
      <c r="W2577">
        <v>17358136.339393415</v>
      </c>
      <c r="X2577">
        <v>-2641863.6606065808</v>
      </c>
    </row>
    <row r="2578" spans="2:24">
      <c r="B2578" s="13">
        <v>2575</v>
      </c>
      <c r="C2578">
        <v>0</v>
      </c>
      <c r="D2578">
        <v>0</v>
      </c>
      <c r="E2578">
        <v>0</v>
      </c>
      <c r="F2578">
        <v>0</v>
      </c>
      <c r="G2578">
        <v>0</v>
      </c>
      <c r="H2578">
        <v>0</v>
      </c>
      <c r="I2578">
        <v>0</v>
      </c>
      <c r="J2578">
        <v>0</v>
      </c>
      <c r="K2578">
        <v>0</v>
      </c>
      <c r="L2578">
        <v>0</v>
      </c>
      <c r="M2578">
        <v>0</v>
      </c>
      <c r="N2578">
        <v>26464124.502130032</v>
      </c>
      <c r="O2578">
        <v>34908547.563930243</v>
      </c>
      <c r="P2578">
        <v>36337023.92452684</v>
      </c>
      <c r="Q2578">
        <v>37674936.432590075</v>
      </c>
      <c r="R2578">
        <v>42053179.711470798</v>
      </c>
      <c r="S2578">
        <v>43300018.612764582</v>
      </c>
      <c r="T2578">
        <v>43034934.516292974</v>
      </c>
      <c r="U2578">
        <v>42097420.85721954</v>
      </c>
      <c r="V2578">
        <v>49928219.774880491</v>
      </c>
      <c r="W2578">
        <v>55563754.848983385</v>
      </c>
      <c r="X2578">
        <v>35563754.848983392</v>
      </c>
    </row>
    <row r="2579" spans="2:24">
      <c r="B2579" s="13">
        <v>2576</v>
      </c>
      <c r="C2579">
        <v>0</v>
      </c>
      <c r="D2579">
        <v>0</v>
      </c>
      <c r="E2579">
        <v>0</v>
      </c>
      <c r="F2579">
        <v>0</v>
      </c>
      <c r="G2579">
        <v>0</v>
      </c>
      <c r="H2579">
        <v>0</v>
      </c>
      <c r="I2579">
        <v>0</v>
      </c>
      <c r="J2579">
        <v>0</v>
      </c>
      <c r="K2579">
        <v>0</v>
      </c>
      <c r="L2579">
        <v>0</v>
      </c>
      <c r="M2579">
        <v>0</v>
      </c>
      <c r="N2579">
        <v>23168516.338005435</v>
      </c>
      <c r="O2579">
        <v>25219803.093789853</v>
      </c>
      <c r="P2579">
        <v>29344604.483413596</v>
      </c>
      <c r="Q2579">
        <v>35154301.48210457</v>
      </c>
      <c r="R2579">
        <v>38879592.804797746</v>
      </c>
      <c r="S2579">
        <v>37678860.023610964</v>
      </c>
      <c r="T2579">
        <v>37496489.211957134</v>
      </c>
      <c r="U2579">
        <v>38364263.881376117</v>
      </c>
      <c r="V2579">
        <v>43643408.002426453</v>
      </c>
      <c r="W2579">
        <v>48458791.248719096</v>
      </c>
      <c r="X2579">
        <v>28458791.248719096</v>
      </c>
    </row>
    <row r="2580" spans="2:24">
      <c r="B2580" s="13">
        <v>2577</v>
      </c>
      <c r="C2580">
        <v>0</v>
      </c>
      <c r="D2580">
        <v>0</v>
      </c>
      <c r="E2580">
        <v>0</v>
      </c>
      <c r="F2580">
        <v>0</v>
      </c>
      <c r="G2580">
        <v>0</v>
      </c>
      <c r="H2580">
        <v>0</v>
      </c>
      <c r="I2580">
        <v>0</v>
      </c>
      <c r="J2580">
        <v>0</v>
      </c>
      <c r="K2580">
        <v>0</v>
      </c>
      <c r="L2580">
        <v>0</v>
      </c>
      <c r="M2580">
        <v>0</v>
      </c>
      <c r="N2580">
        <v>23570549.803759731</v>
      </c>
      <c r="O2580">
        <v>22780320.779643476</v>
      </c>
      <c r="P2580">
        <v>27091375.825370491</v>
      </c>
      <c r="Q2580">
        <v>30241052.259541083</v>
      </c>
      <c r="R2580">
        <v>-23951741.951349184</v>
      </c>
      <c r="S2580">
        <v>-25546810.500487044</v>
      </c>
      <c r="T2580">
        <v>8150142.5548297483</v>
      </c>
      <c r="U2580">
        <v>11250936.248143114</v>
      </c>
      <c r="V2580">
        <v>11768392.987802573</v>
      </c>
      <c r="W2580">
        <v>13426434.634399695</v>
      </c>
      <c r="X2580">
        <v>-6573565.3656003112</v>
      </c>
    </row>
    <row r="2581" spans="2:24">
      <c r="B2581" s="13">
        <v>2578</v>
      </c>
      <c r="C2581">
        <v>0</v>
      </c>
      <c r="D2581">
        <v>0</v>
      </c>
      <c r="E2581">
        <v>0</v>
      </c>
      <c r="F2581">
        <v>0</v>
      </c>
      <c r="G2581">
        <v>0</v>
      </c>
      <c r="H2581">
        <v>0</v>
      </c>
      <c r="I2581">
        <v>0</v>
      </c>
      <c r="J2581">
        <v>0</v>
      </c>
      <c r="K2581">
        <v>0</v>
      </c>
      <c r="L2581">
        <v>0</v>
      </c>
      <c r="M2581">
        <v>0</v>
      </c>
      <c r="N2581">
        <v>28986912.218280882</v>
      </c>
      <c r="O2581">
        <v>29036318.428846411</v>
      </c>
      <c r="P2581">
        <v>29810800.748337079</v>
      </c>
      <c r="Q2581">
        <v>29667563.37584744</v>
      </c>
      <c r="R2581">
        <v>29700312.505142752</v>
      </c>
      <c r="S2581">
        <v>33123311.83802288</v>
      </c>
      <c r="T2581">
        <v>37346089.328648657</v>
      </c>
      <c r="U2581">
        <v>38998437.701900803</v>
      </c>
      <c r="V2581">
        <v>40176842.258160204</v>
      </c>
      <c r="W2581">
        <v>44037144.028922319</v>
      </c>
      <c r="X2581">
        <v>24037144.028922319</v>
      </c>
    </row>
    <row r="2582" spans="2:24">
      <c r="B2582" s="13">
        <v>2579</v>
      </c>
      <c r="C2582">
        <v>0</v>
      </c>
      <c r="D2582">
        <v>0</v>
      </c>
      <c r="E2582">
        <v>0</v>
      </c>
      <c r="F2582">
        <v>0</v>
      </c>
      <c r="G2582">
        <v>0</v>
      </c>
      <c r="H2582">
        <v>0</v>
      </c>
      <c r="I2582">
        <v>0</v>
      </c>
      <c r="J2582">
        <v>0</v>
      </c>
      <c r="K2582">
        <v>0</v>
      </c>
      <c r="L2582">
        <v>0</v>
      </c>
      <c r="M2582">
        <v>0</v>
      </c>
      <c r="N2582">
        <v>9352798.9779427573</v>
      </c>
      <c r="O2582">
        <v>8677707.4793582279</v>
      </c>
      <c r="P2582">
        <v>17914044.994968131</v>
      </c>
      <c r="Q2582">
        <v>17102478.949556172</v>
      </c>
      <c r="R2582">
        <v>18841608.162544616</v>
      </c>
      <c r="S2582">
        <v>26290208.741877649</v>
      </c>
      <c r="T2582">
        <v>26210136.403186567</v>
      </c>
      <c r="U2582">
        <v>33950920.961827278</v>
      </c>
      <c r="V2582">
        <v>34478896.531195089</v>
      </c>
      <c r="W2582">
        <v>34316336.872350171</v>
      </c>
      <c r="X2582">
        <v>14316336.872350177</v>
      </c>
    </row>
    <row r="2583" spans="2:24">
      <c r="B2583" s="13">
        <v>2580</v>
      </c>
      <c r="C2583">
        <v>0</v>
      </c>
      <c r="D2583">
        <v>0</v>
      </c>
      <c r="E2583">
        <v>0</v>
      </c>
      <c r="F2583">
        <v>0</v>
      </c>
      <c r="G2583">
        <v>0</v>
      </c>
      <c r="H2583">
        <v>0</v>
      </c>
      <c r="I2583">
        <v>0</v>
      </c>
      <c r="J2583">
        <v>0</v>
      </c>
      <c r="K2583">
        <v>0</v>
      </c>
      <c r="L2583">
        <v>0</v>
      </c>
      <c r="M2583">
        <v>0</v>
      </c>
      <c r="N2583">
        <v>22375839.486852951</v>
      </c>
      <c r="O2583">
        <v>22254842.87848229</v>
      </c>
      <c r="P2583">
        <v>18301731.350375496</v>
      </c>
      <c r="Q2583">
        <v>15806379.109595746</v>
      </c>
      <c r="R2583">
        <v>15169122.206777444</v>
      </c>
      <c r="S2583">
        <v>21552795.974324316</v>
      </c>
      <c r="T2583">
        <v>22603096.497885745</v>
      </c>
      <c r="U2583">
        <v>8137604.3771014456</v>
      </c>
      <c r="V2583">
        <v>10497005.508206356</v>
      </c>
      <c r="W2583">
        <v>22682636.392813005</v>
      </c>
      <c r="X2583">
        <v>2682636.3928130078</v>
      </c>
    </row>
    <row r="2584" spans="2:24">
      <c r="B2584" s="13">
        <v>2581</v>
      </c>
      <c r="C2584">
        <v>0</v>
      </c>
      <c r="D2584">
        <v>0</v>
      </c>
      <c r="E2584">
        <v>0</v>
      </c>
      <c r="F2584">
        <v>0</v>
      </c>
      <c r="G2584">
        <v>0</v>
      </c>
      <c r="H2584">
        <v>0</v>
      </c>
      <c r="I2584">
        <v>0</v>
      </c>
      <c r="J2584">
        <v>0</v>
      </c>
      <c r="K2584">
        <v>0</v>
      </c>
      <c r="L2584">
        <v>0</v>
      </c>
      <c r="M2584">
        <v>0</v>
      </c>
      <c r="N2584">
        <v>28531368.081072334</v>
      </c>
      <c r="O2584">
        <v>29946037.389378384</v>
      </c>
      <c r="P2584">
        <v>34770003.48010651</v>
      </c>
      <c r="Q2584">
        <v>35068675.370986477</v>
      </c>
      <c r="R2584">
        <v>35355394.645627216</v>
      </c>
      <c r="S2584">
        <v>33663670.274309345</v>
      </c>
      <c r="T2584">
        <v>36737783.905004129</v>
      </c>
      <c r="U2584">
        <v>39619852.004394464</v>
      </c>
      <c r="V2584">
        <v>41899936.845450789</v>
      </c>
      <c r="W2584">
        <v>43544669.911106393</v>
      </c>
      <c r="X2584">
        <v>23544669.911106389</v>
      </c>
    </row>
    <row r="2585" spans="2:24">
      <c r="B2585" s="13">
        <v>2582</v>
      </c>
      <c r="C2585">
        <v>0</v>
      </c>
      <c r="D2585">
        <v>0</v>
      </c>
      <c r="E2585">
        <v>0</v>
      </c>
      <c r="F2585">
        <v>0</v>
      </c>
      <c r="G2585">
        <v>0</v>
      </c>
      <c r="H2585">
        <v>0</v>
      </c>
      <c r="I2585">
        <v>0</v>
      </c>
      <c r="J2585">
        <v>0</v>
      </c>
      <c r="K2585">
        <v>0</v>
      </c>
      <c r="L2585">
        <v>0</v>
      </c>
      <c r="M2585">
        <v>0</v>
      </c>
      <c r="N2585">
        <v>6673657.7938365526</v>
      </c>
      <c r="O2585">
        <v>9966687.1678662971</v>
      </c>
      <c r="P2585">
        <v>17596127.642032132</v>
      </c>
      <c r="Q2585">
        <v>18620934.028608523</v>
      </c>
      <c r="R2585">
        <v>18235806.517743934</v>
      </c>
      <c r="S2585">
        <v>17110367.188712742</v>
      </c>
      <c r="T2585">
        <v>-14407057.018023616</v>
      </c>
      <c r="U2585">
        <v>-14690778.80176284</v>
      </c>
      <c r="V2585">
        <v>11225566.47535407</v>
      </c>
      <c r="W2585">
        <v>11373235.455359433</v>
      </c>
      <c r="X2585">
        <v>-8626764.544640569</v>
      </c>
    </row>
    <row r="2586" spans="2:24">
      <c r="B2586" s="13">
        <v>2583</v>
      </c>
      <c r="C2586">
        <v>0</v>
      </c>
      <c r="D2586">
        <v>0</v>
      </c>
      <c r="E2586">
        <v>0</v>
      </c>
      <c r="F2586">
        <v>0</v>
      </c>
      <c r="G2586">
        <v>0</v>
      </c>
      <c r="H2586">
        <v>0</v>
      </c>
      <c r="I2586">
        <v>0</v>
      </c>
      <c r="J2586">
        <v>0</v>
      </c>
      <c r="K2586">
        <v>0</v>
      </c>
      <c r="L2586">
        <v>0</v>
      </c>
      <c r="M2586">
        <v>0</v>
      </c>
      <c r="N2586">
        <v>19849897.907641482</v>
      </c>
      <c r="O2586">
        <v>20006430.888899237</v>
      </c>
      <c r="P2586">
        <v>19826586.312316589</v>
      </c>
      <c r="Q2586">
        <v>22559324.182964597</v>
      </c>
      <c r="R2586">
        <v>24402072.444751672</v>
      </c>
      <c r="S2586">
        <v>26799276.845891874</v>
      </c>
      <c r="T2586">
        <v>30849544.233175777</v>
      </c>
      <c r="U2586">
        <v>30513395.442851901</v>
      </c>
      <c r="V2586">
        <v>33418808.054993626</v>
      </c>
      <c r="W2586">
        <v>37312460.929452904</v>
      </c>
      <c r="X2586">
        <v>17312460.929452911</v>
      </c>
    </row>
    <row r="2587" spans="2:24">
      <c r="B2587" s="13">
        <v>2584</v>
      </c>
      <c r="C2587">
        <v>0</v>
      </c>
      <c r="D2587">
        <v>0</v>
      </c>
      <c r="E2587">
        <v>0</v>
      </c>
      <c r="F2587">
        <v>0</v>
      </c>
      <c r="G2587">
        <v>0</v>
      </c>
      <c r="H2587">
        <v>0</v>
      </c>
      <c r="I2587">
        <v>0</v>
      </c>
      <c r="J2587">
        <v>0</v>
      </c>
      <c r="K2587">
        <v>0</v>
      </c>
      <c r="L2587">
        <v>0</v>
      </c>
      <c r="M2587">
        <v>0</v>
      </c>
      <c r="N2587">
        <v>21556210.265421413</v>
      </c>
      <c r="O2587">
        <v>20672815.167596593</v>
      </c>
      <c r="P2587">
        <v>27645949.702667065</v>
      </c>
      <c r="Q2587">
        <v>28493394.133413754</v>
      </c>
      <c r="R2587">
        <v>28676245.515046306</v>
      </c>
      <c r="S2587">
        <v>26765469.026451588</v>
      </c>
      <c r="T2587">
        <v>30795836.792220969</v>
      </c>
      <c r="U2587">
        <v>30954726.61784238</v>
      </c>
      <c r="V2587">
        <v>32598724.296045855</v>
      </c>
      <c r="W2587">
        <v>27344864.745343924</v>
      </c>
      <c r="X2587">
        <v>7344864.7453439189</v>
      </c>
    </row>
    <row r="2588" spans="2:24">
      <c r="B2588" s="13">
        <v>2585</v>
      </c>
      <c r="C2588">
        <v>0</v>
      </c>
      <c r="D2588">
        <v>0</v>
      </c>
      <c r="E2588">
        <v>0</v>
      </c>
      <c r="F2588">
        <v>0</v>
      </c>
      <c r="G2588">
        <v>0</v>
      </c>
      <c r="H2588">
        <v>0</v>
      </c>
      <c r="I2588">
        <v>0</v>
      </c>
      <c r="J2588">
        <v>0</v>
      </c>
      <c r="K2588">
        <v>0</v>
      </c>
      <c r="L2588">
        <v>0</v>
      </c>
      <c r="M2588">
        <v>0</v>
      </c>
      <c r="N2588">
        <v>19511520.553725384</v>
      </c>
      <c r="O2588">
        <v>24921461.389731411</v>
      </c>
      <c r="P2588">
        <v>28480623.257160142</v>
      </c>
      <c r="Q2588">
        <v>22962269.992567565</v>
      </c>
      <c r="R2588">
        <v>20176770.951398592</v>
      </c>
      <c r="S2588">
        <v>17387348.659305956</v>
      </c>
      <c r="T2588">
        <v>17063256.073514875</v>
      </c>
      <c r="U2588">
        <v>21260260.854590528</v>
      </c>
      <c r="V2588">
        <v>20350399.724213969</v>
      </c>
      <c r="W2588">
        <v>20349144.502226762</v>
      </c>
      <c r="X2588">
        <v>349144.50222676469</v>
      </c>
    </row>
    <row r="2589" spans="2:24">
      <c r="B2589" s="13">
        <v>2586</v>
      </c>
      <c r="C2589">
        <v>0</v>
      </c>
      <c r="D2589">
        <v>0</v>
      </c>
      <c r="E2589">
        <v>0</v>
      </c>
      <c r="F2589">
        <v>0</v>
      </c>
      <c r="G2589">
        <v>0</v>
      </c>
      <c r="H2589">
        <v>0</v>
      </c>
      <c r="I2589">
        <v>0</v>
      </c>
      <c r="J2589">
        <v>0</v>
      </c>
      <c r="K2589">
        <v>0</v>
      </c>
      <c r="L2589">
        <v>0</v>
      </c>
      <c r="M2589">
        <v>0</v>
      </c>
      <c r="N2589">
        <v>23922590.04279162</v>
      </c>
      <c r="O2589">
        <v>27099768.363517769</v>
      </c>
      <c r="P2589">
        <v>32159718.497824043</v>
      </c>
      <c r="Q2589">
        <v>30395283.403419875</v>
      </c>
      <c r="R2589">
        <v>33439364.555486929</v>
      </c>
      <c r="S2589">
        <v>-10254635045.574173</v>
      </c>
      <c r="T2589">
        <v>-10257083317.743887</v>
      </c>
      <c r="U2589">
        <v>-5107045634.4237003</v>
      </c>
      <c r="V2589">
        <v>-5110394484.1889143</v>
      </c>
      <c r="W2589">
        <v>-5107804349.7228842</v>
      </c>
      <c r="X2589">
        <v>-5127804349.7228842</v>
      </c>
    </row>
    <row r="2590" spans="2:24">
      <c r="B2590" s="13">
        <v>2587</v>
      </c>
      <c r="C2590">
        <v>0</v>
      </c>
      <c r="D2590">
        <v>0</v>
      </c>
      <c r="E2590">
        <v>0</v>
      </c>
      <c r="F2590">
        <v>0</v>
      </c>
      <c r="G2590">
        <v>0</v>
      </c>
      <c r="H2590">
        <v>0</v>
      </c>
      <c r="I2590">
        <v>0</v>
      </c>
      <c r="J2590">
        <v>0</v>
      </c>
      <c r="K2590">
        <v>0</v>
      </c>
      <c r="L2590">
        <v>0</v>
      </c>
      <c r="M2590">
        <v>0</v>
      </c>
      <c r="N2590">
        <v>18987687.475920249</v>
      </c>
      <c r="O2590">
        <v>27729706.203733891</v>
      </c>
      <c r="P2590">
        <v>31145599.132964402</v>
      </c>
      <c r="Q2590">
        <v>30637904.061607681</v>
      </c>
      <c r="R2590">
        <v>30325352.708439041</v>
      </c>
      <c r="S2590">
        <v>34599995.734087788</v>
      </c>
      <c r="T2590">
        <v>42691105.719087601</v>
      </c>
      <c r="U2590">
        <v>50458782.343900844</v>
      </c>
      <c r="V2590">
        <v>49255111.04311461</v>
      </c>
      <c r="W2590">
        <v>51094786.434498921</v>
      </c>
      <c r="X2590">
        <v>31094786.434498921</v>
      </c>
    </row>
    <row r="2591" spans="2:24">
      <c r="B2591" s="13">
        <v>2588</v>
      </c>
      <c r="C2591">
        <v>0</v>
      </c>
      <c r="D2591">
        <v>0</v>
      </c>
      <c r="E2591">
        <v>0</v>
      </c>
      <c r="F2591">
        <v>0</v>
      </c>
      <c r="G2591">
        <v>0</v>
      </c>
      <c r="H2591">
        <v>0</v>
      </c>
      <c r="I2591">
        <v>0</v>
      </c>
      <c r="J2591">
        <v>0</v>
      </c>
      <c r="K2591">
        <v>0</v>
      </c>
      <c r="L2591">
        <v>0</v>
      </c>
      <c r="M2591">
        <v>0</v>
      </c>
      <c r="N2591">
        <v>24047249.8715543</v>
      </c>
      <c r="O2591">
        <v>26591169.866917074</v>
      </c>
      <c r="P2591">
        <v>31158103.126507416</v>
      </c>
      <c r="Q2591">
        <v>36114619.210604705</v>
      </c>
      <c r="R2591">
        <v>33766765.734678239</v>
      </c>
      <c r="S2591">
        <v>37533072.627930634</v>
      </c>
      <c r="T2591">
        <v>37348847.09876328</v>
      </c>
      <c r="U2591">
        <v>31386017.33682343</v>
      </c>
      <c r="V2591">
        <v>34954757.330255449</v>
      </c>
      <c r="W2591">
        <v>41293033.449114293</v>
      </c>
      <c r="X2591">
        <v>21293033.4491143</v>
      </c>
    </row>
    <row r="2592" spans="2:24">
      <c r="B2592" s="13">
        <v>2589</v>
      </c>
      <c r="C2592">
        <v>0</v>
      </c>
      <c r="D2592">
        <v>0</v>
      </c>
      <c r="E2592">
        <v>0</v>
      </c>
      <c r="F2592">
        <v>0</v>
      </c>
      <c r="G2592">
        <v>0</v>
      </c>
      <c r="H2592">
        <v>0</v>
      </c>
      <c r="I2592">
        <v>0</v>
      </c>
      <c r="J2592">
        <v>0</v>
      </c>
      <c r="K2592">
        <v>0</v>
      </c>
      <c r="L2592">
        <v>0</v>
      </c>
      <c r="M2592">
        <v>0</v>
      </c>
      <c r="N2592">
        <v>19457954.25617573</v>
      </c>
      <c r="O2592">
        <v>18691606.785475496</v>
      </c>
      <c r="P2592">
        <v>20989509.530208897</v>
      </c>
      <c r="Q2592">
        <v>19630029.474227298</v>
      </c>
      <c r="R2592">
        <v>25137200.379413005</v>
      </c>
      <c r="S2592">
        <v>25909969.822010443</v>
      </c>
      <c r="T2592">
        <v>19196415.524192568</v>
      </c>
      <c r="U2592">
        <v>22078671.134364903</v>
      </c>
      <c r="V2592">
        <v>20655983.57206792</v>
      </c>
      <c r="W2592">
        <v>22010097.685386252</v>
      </c>
      <c r="X2592">
        <v>2010097.685386254</v>
      </c>
    </row>
    <row r="2593" spans="2:24">
      <c r="B2593" s="13">
        <v>2590</v>
      </c>
      <c r="C2593">
        <v>0</v>
      </c>
      <c r="D2593">
        <v>0</v>
      </c>
      <c r="E2593">
        <v>0</v>
      </c>
      <c r="F2593">
        <v>0</v>
      </c>
      <c r="G2593">
        <v>0</v>
      </c>
      <c r="H2593">
        <v>0</v>
      </c>
      <c r="I2593">
        <v>0</v>
      </c>
      <c r="J2593">
        <v>0</v>
      </c>
      <c r="K2593">
        <v>0</v>
      </c>
      <c r="L2593">
        <v>0</v>
      </c>
      <c r="M2593">
        <v>0</v>
      </c>
      <c r="N2593">
        <v>27147633.985419147</v>
      </c>
      <c r="O2593">
        <v>25437974.094572797</v>
      </c>
      <c r="P2593">
        <v>9209446.1420490928</v>
      </c>
      <c r="Q2593">
        <v>14157958.4469539</v>
      </c>
      <c r="R2593">
        <v>24173083.498016428</v>
      </c>
      <c r="S2593">
        <v>26505162.506789107</v>
      </c>
      <c r="T2593">
        <v>26545670.714956325</v>
      </c>
      <c r="U2593">
        <v>15989201.940037619</v>
      </c>
      <c r="V2593">
        <v>23125637.088187806</v>
      </c>
      <c r="W2593">
        <v>35523514.206627443</v>
      </c>
      <c r="X2593">
        <v>15523514.206627449</v>
      </c>
    </row>
    <row r="2594" spans="2:24">
      <c r="B2594" s="13">
        <v>2591</v>
      </c>
      <c r="C2594">
        <v>0</v>
      </c>
      <c r="D2594">
        <v>0</v>
      </c>
      <c r="E2594">
        <v>0</v>
      </c>
      <c r="F2594">
        <v>0</v>
      </c>
      <c r="G2594">
        <v>0</v>
      </c>
      <c r="H2594">
        <v>0</v>
      </c>
      <c r="I2594">
        <v>0</v>
      </c>
      <c r="J2594">
        <v>0</v>
      </c>
      <c r="K2594">
        <v>0</v>
      </c>
      <c r="L2594">
        <v>0</v>
      </c>
      <c r="M2594">
        <v>0</v>
      </c>
      <c r="N2594">
        <v>24456810.243953485</v>
      </c>
      <c r="O2594">
        <v>27338653.332804203</v>
      </c>
      <c r="P2594">
        <v>31847187.085893624</v>
      </c>
      <c r="Q2594">
        <v>36377187.812412247</v>
      </c>
      <c r="R2594">
        <v>40376689.425862625</v>
      </c>
      <c r="S2594">
        <v>41013536.816525109</v>
      </c>
      <c r="T2594">
        <v>42810604.811681315</v>
      </c>
      <c r="U2594">
        <v>45330041.462549433</v>
      </c>
      <c r="V2594">
        <v>-31564194.425944876</v>
      </c>
      <c r="W2594">
        <v>-27889111.362081893</v>
      </c>
      <c r="X2594">
        <v>-47889111.3620819</v>
      </c>
    </row>
    <row r="2595" spans="2:24">
      <c r="B2595" s="13">
        <v>2592</v>
      </c>
      <c r="C2595">
        <v>0</v>
      </c>
      <c r="D2595">
        <v>0</v>
      </c>
      <c r="E2595">
        <v>0</v>
      </c>
      <c r="F2595">
        <v>0</v>
      </c>
      <c r="G2595">
        <v>0</v>
      </c>
      <c r="H2595">
        <v>0</v>
      </c>
      <c r="I2595">
        <v>0</v>
      </c>
      <c r="J2595">
        <v>0</v>
      </c>
      <c r="K2595">
        <v>0</v>
      </c>
      <c r="L2595">
        <v>0</v>
      </c>
      <c r="M2595">
        <v>0</v>
      </c>
      <c r="N2595">
        <v>20724285.661208704</v>
      </c>
      <c r="O2595">
        <v>22931974.232810792</v>
      </c>
      <c r="P2595">
        <v>23114177.745802548</v>
      </c>
      <c r="Q2595">
        <v>30325382.204992682</v>
      </c>
      <c r="R2595">
        <v>31457510.106824886</v>
      </c>
      <c r="S2595">
        <v>39189555.278594941</v>
      </c>
      <c r="T2595">
        <v>45274774.15870437</v>
      </c>
      <c r="U2595">
        <v>42958405.615756944</v>
      </c>
      <c r="V2595">
        <v>48736430.526059821</v>
      </c>
      <c r="W2595">
        <v>48122411.939138152</v>
      </c>
      <c r="X2595">
        <v>28122411.939138159</v>
      </c>
    </row>
    <row r="2596" spans="2:24">
      <c r="B2596" s="13">
        <v>2593</v>
      </c>
      <c r="C2596">
        <v>0</v>
      </c>
      <c r="D2596">
        <v>0</v>
      </c>
      <c r="E2596">
        <v>0</v>
      </c>
      <c r="F2596">
        <v>0</v>
      </c>
      <c r="G2596">
        <v>0</v>
      </c>
      <c r="H2596">
        <v>0</v>
      </c>
      <c r="I2596">
        <v>0</v>
      </c>
      <c r="J2596">
        <v>0</v>
      </c>
      <c r="K2596">
        <v>0</v>
      </c>
      <c r="L2596">
        <v>0</v>
      </c>
      <c r="M2596">
        <v>0</v>
      </c>
      <c r="N2596">
        <v>22833841.624743436</v>
      </c>
      <c r="O2596">
        <v>24785802.898255356</v>
      </c>
      <c r="P2596">
        <v>24131265.303273186</v>
      </c>
      <c r="Q2596">
        <v>31640670.412651747</v>
      </c>
      <c r="R2596">
        <v>30339637.401765689</v>
      </c>
      <c r="S2596">
        <v>26943395.701206237</v>
      </c>
      <c r="T2596">
        <v>24744499.211279407</v>
      </c>
      <c r="U2596">
        <v>31412444.931955013</v>
      </c>
      <c r="V2596">
        <v>34413982.887003623</v>
      </c>
      <c r="W2596">
        <v>36669053.970190778</v>
      </c>
      <c r="X2596">
        <v>16669053.970190767</v>
      </c>
    </row>
    <row r="2597" spans="2:24">
      <c r="B2597" s="13">
        <v>2594</v>
      </c>
      <c r="C2597">
        <v>0</v>
      </c>
      <c r="D2597">
        <v>0</v>
      </c>
      <c r="E2597">
        <v>0</v>
      </c>
      <c r="F2597">
        <v>0</v>
      </c>
      <c r="G2597">
        <v>0</v>
      </c>
      <c r="H2597">
        <v>0</v>
      </c>
      <c r="I2597">
        <v>0</v>
      </c>
      <c r="J2597">
        <v>0</v>
      </c>
      <c r="K2597">
        <v>0</v>
      </c>
      <c r="L2597">
        <v>0</v>
      </c>
      <c r="M2597">
        <v>0</v>
      </c>
      <c r="N2597">
        <v>23455173.330443077</v>
      </c>
      <c r="O2597">
        <v>26946666.816189338</v>
      </c>
      <c r="P2597">
        <v>28160451.274580859</v>
      </c>
      <c r="Q2597">
        <v>30730879.306234486</v>
      </c>
      <c r="R2597">
        <v>32758236.571489632</v>
      </c>
      <c r="S2597">
        <v>41840590.726206452</v>
      </c>
      <c r="T2597">
        <v>46501659.77081766</v>
      </c>
      <c r="U2597">
        <v>34347631.72123415</v>
      </c>
      <c r="V2597">
        <v>31501416.402654443</v>
      </c>
      <c r="W2597">
        <v>45671760.194127798</v>
      </c>
      <c r="X2597">
        <v>25671760.194127798</v>
      </c>
    </row>
    <row r="2598" spans="2:24">
      <c r="B2598" s="13">
        <v>2595</v>
      </c>
      <c r="C2598">
        <v>0</v>
      </c>
      <c r="D2598">
        <v>0</v>
      </c>
      <c r="E2598">
        <v>0</v>
      </c>
      <c r="F2598">
        <v>0</v>
      </c>
      <c r="G2598">
        <v>0</v>
      </c>
      <c r="H2598">
        <v>0</v>
      </c>
      <c r="I2598">
        <v>0</v>
      </c>
      <c r="J2598">
        <v>0</v>
      </c>
      <c r="K2598">
        <v>0</v>
      </c>
      <c r="L2598">
        <v>0</v>
      </c>
      <c r="M2598">
        <v>0</v>
      </c>
      <c r="N2598">
        <v>22658366.483724505</v>
      </c>
      <c r="O2598">
        <v>23189287.212712217</v>
      </c>
      <c r="P2598">
        <v>20545530.115222502</v>
      </c>
      <c r="Q2598">
        <v>21605156.488556985</v>
      </c>
      <c r="R2598">
        <v>12267820.456469731</v>
      </c>
      <c r="S2598">
        <v>10704152.838374887</v>
      </c>
      <c r="T2598">
        <v>8488421.779885184</v>
      </c>
      <c r="U2598">
        <v>13215393.932249885</v>
      </c>
      <c r="V2598">
        <v>5553905.3271519942</v>
      </c>
      <c r="W2598">
        <v>6185857.88139001</v>
      </c>
      <c r="X2598">
        <v>-13814142.118609991</v>
      </c>
    </row>
    <row r="2599" spans="2:24">
      <c r="B2599" s="13">
        <v>2596</v>
      </c>
      <c r="C2599">
        <v>0</v>
      </c>
      <c r="D2599">
        <v>0</v>
      </c>
      <c r="E2599">
        <v>0</v>
      </c>
      <c r="F2599">
        <v>0</v>
      </c>
      <c r="G2599">
        <v>0</v>
      </c>
      <c r="H2599">
        <v>0</v>
      </c>
      <c r="I2599">
        <v>0</v>
      </c>
      <c r="J2599">
        <v>0</v>
      </c>
      <c r="K2599">
        <v>0</v>
      </c>
      <c r="L2599">
        <v>0</v>
      </c>
      <c r="M2599">
        <v>0</v>
      </c>
      <c r="N2599">
        <v>24954474.380289279</v>
      </c>
      <c r="O2599">
        <v>25764464.179294128</v>
      </c>
      <c r="P2599">
        <v>27614231.732901353</v>
      </c>
      <c r="Q2599">
        <v>29782251.578815322</v>
      </c>
      <c r="R2599">
        <v>35477616.98107519</v>
      </c>
      <c r="S2599">
        <v>38192868.784555539</v>
      </c>
      <c r="T2599">
        <v>39072055.372526601</v>
      </c>
      <c r="U2599">
        <v>43603777.224740833</v>
      </c>
      <c r="V2599">
        <v>46793130.378186703</v>
      </c>
      <c r="W2599">
        <v>47853053.942720965</v>
      </c>
      <c r="X2599">
        <v>27853053.942720965</v>
      </c>
    </row>
    <row r="2600" spans="2:24">
      <c r="B2600" s="13">
        <v>2597</v>
      </c>
      <c r="C2600">
        <v>0</v>
      </c>
      <c r="D2600">
        <v>0</v>
      </c>
      <c r="E2600">
        <v>0</v>
      </c>
      <c r="F2600">
        <v>0</v>
      </c>
      <c r="G2600">
        <v>0</v>
      </c>
      <c r="H2600">
        <v>0</v>
      </c>
      <c r="I2600">
        <v>0</v>
      </c>
      <c r="J2600">
        <v>0</v>
      </c>
      <c r="K2600">
        <v>0</v>
      </c>
      <c r="L2600">
        <v>0</v>
      </c>
      <c r="M2600">
        <v>0</v>
      </c>
      <c r="N2600">
        <v>19530214.842498675</v>
      </c>
      <c r="O2600">
        <v>-9638159.3104402982</v>
      </c>
      <c r="P2600">
        <v>-7298067.2155922139</v>
      </c>
      <c r="Q2600">
        <v>14587548.293138498</v>
      </c>
      <c r="R2600">
        <v>15868572.963975316</v>
      </c>
      <c r="S2600">
        <v>16787514.257357892</v>
      </c>
      <c r="T2600">
        <v>23707888.87012779</v>
      </c>
      <c r="U2600">
        <v>27184782.62849642</v>
      </c>
      <c r="V2600">
        <v>29423819.664302334</v>
      </c>
      <c r="W2600">
        <v>30694916.26340482</v>
      </c>
      <c r="X2600">
        <v>10694916.263404816</v>
      </c>
    </row>
    <row r="2601" spans="2:24">
      <c r="B2601" s="13">
        <v>2598</v>
      </c>
      <c r="C2601">
        <v>0</v>
      </c>
      <c r="D2601">
        <v>0</v>
      </c>
      <c r="E2601">
        <v>0</v>
      </c>
      <c r="F2601">
        <v>0</v>
      </c>
      <c r="G2601">
        <v>0</v>
      </c>
      <c r="H2601">
        <v>0</v>
      </c>
      <c r="I2601">
        <v>0</v>
      </c>
      <c r="J2601">
        <v>0</v>
      </c>
      <c r="K2601">
        <v>0</v>
      </c>
      <c r="L2601">
        <v>0</v>
      </c>
      <c r="M2601">
        <v>0</v>
      </c>
      <c r="N2601">
        <v>24692365.982631564</v>
      </c>
      <c r="O2601">
        <v>32154213.965149835</v>
      </c>
      <c r="P2601">
        <v>29720522.038020782</v>
      </c>
      <c r="Q2601">
        <v>31125022.544645667</v>
      </c>
      <c r="R2601">
        <v>25440056.833642364</v>
      </c>
      <c r="S2601">
        <v>28890773.984293427</v>
      </c>
      <c r="T2601">
        <v>35944093.763807647</v>
      </c>
      <c r="U2601">
        <v>36186214.585025638</v>
      </c>
      <c r="V2601">
        <v>34891036.877891213</v>
      </c>
      <c r="W2601">
        <v>30195836.532378297</v>
      </c>
      <c r="X2601">
        <v>10195836.532378301</v>
      </c>
    </row>
    <row r="2602" spans="2:24">
      <c r="B2602" s="13">
        <v>2599</v>
      </c>
      <c r="C2602">
        <v>0</v>
      </c>
      <c r="D2602">
        <v>0</v>
      </c>
      <c r="E2602">
        <v>0</v>
      </c>
      <c r="F2602">
        <v>0</v>
      </c>
      <c r="G2602">
        <v>0</v>
      </c>
      <c r="H2602">
        <v>0</v>
      </c>
      <c r="I2602">
        <v>0</v>
      </c>
      <c r="J2602">
        <v>0</v>
      </c>
      <c r="K2602">
        <v>0</v>
      </c>
      <c r="L2602">
        <v>0</v>
      </c>
      <c r="M2602">
        <v>0</v>
      </c>
      <c r="N2602">
        <v>23375022.346964717</v>
      </c>
      <c r="O2602">
        <v>30187412.305468805</v>
      </c>
      <c r="P2602">
        <v>39279874.220840365</v>
      </c>
      <c r="Q2602">
        <v>40432765.851725131</v>
      </c>
      <c r="R2602">
        <v>43786499.131054424</v>
      </c>
      <c r="S2602">
        <v>41412328.196978852</v>
      </c>
      <c r="T2602">
        <v>46989706.251533881</v>
      </c>
      <c r="U2602">
        <v>45647129.282781377</v>
      </c>
      <c r="V2602">
        <v>51631498.096600965</v>
      </c>
      <c r="W2602">
        <v>50528734.695470616</v>
      </c>
      <c r="X2602">
        <v>30528734.695470631</v>
      </c>
    </row>
    <row r="2603" spans="2:24">
      <c r="B2603" s="13">
        <v>2600</v>
      </c>
      <c r="C2603">
        <v>0</v>
      </c>
      <c r="D2603">
        <v>0</v>
      </c>
      <c r="E2603">
        <v>0</v>
      </c>
      <c r="F2603">
        <v>0</v>
      </c>
      <c r="G2603">
        <v>0</v>
      </c>
      <c r="H2603">
        <v>0</v>
      </c>
      <c r="I2603">
        <v>0</v>
      </c>
      <c r="J2603">
        <v>0</v>
      </c>
      <c r="K2603">
        <v>0</v>
      </c>
      <c r="L2603">
        <v>0</v>
      </c>
      <c r="M2603">
        <v>0</v>
      </c>
      <c r="N2603">
        <v>24502782.740475696</v>
      </c>
      <c r="O2603">
        <v>24997156.270337101</v>
      </c>
      <c r="P2603">
        <v>27836927.654453188</v>
      </c>
      <c r="Q2603">
        <v>35324747.258105651</v>
      </c>
      <c r="R2603">
        <v>37998775.327144012</v>
      </c>
      <c r="S2603">
        <v>33041320.333153825</v>
      </c>
      <c r="T2603">
        <v>13909289.030458944</v>
      </c>
      <c r="U2603">
        <v>15364490.959494552</v>
      </c>
      <c r="V2603">
        <v>-2079180.0604626429</v>
      </c>
      <c r="W2603">
        <v>-2646786.6652946342</v>
      </c>
      <c r="X2603">
        <v>-22646786.665294636</v>
      </c>
    </row>
    <row r="2604" spans="2:24">
      <c r="B2604" s="13">
        <v>2601</v>
      </c>
      <c r="C2604">
        <v>0</v>
      </c>
      <c r="D2604">
        <v>0</v>
      </c>
      <c r="E2604">
        <v>0</v>
      </c>
      <c r="F2604">
        <v>0</v>
      </c>
      <c r="G2604">
        <v>0</v>
      </c>
      <c r="H2604">
        <v>0</v>
      </c>
      <c r="I2604">
        <v>0</v>
      </c>
      <c r="J2604">
        <v>0</v>
      </c>
      <c r="K2604">
        <v>0</v>
      </c>
      <c r="L2604">
        <v>0</v>
      </c>
      <c r="M2604">
        <v>0</v>
      </c>
      <c r="N2604">
        <v>23117136.672073133</v>
      </c>
      <c r="O2604">
        <v>22844703.14030391</v>
      </c>
      <c r="P2604">
        <v>12716528.283718906</v>
      </c>
      <c r="Q2604">
        <v>12549870.318254204</v>
      </c>
      <c r="R2604">
        <v>17434834.92717636</v>
      </c>
      <c r="S2604">
        <v>20387433.028367415</v>
      </c>
      <c r="T2604">
        <v>29809333.762440078</v>
      </c>
      <c r="U2604">
        <v>30313139.372161157</v>
      </c>
      <c r="V2604">
        <v>32573459.158899579</v>
      </c>
      <c r="W2604">
        <v>37579011.787234738</v>
      </c>
      <c r="X2604">
        <v>17579011.787234746</v>
      </c>
    </row>
    <row r="2605" spans="2:24">
      <c r="B2605" s="13">
        <v>2602</v>
      </c>
      <c r="C2605">
        <v>0</v>
      </c>
      <c r="D2605">
        <v>0</v>
      </c>
      <c r="E2605">
        <v>0</v>
      </c>
      <c r="F2605">
        <v>0</v>
      </c>
      <c r="G2605">
        <v>0</v>
      </c>
      <c r="H2605">
        <v>0</v>
      </c>
      <c r="I2605">
        <v>0</v>
      </c>
      <c r="J2605">
        <v>0</v>
      </c>
      <c r="K2605">
        <v>0</v>
      </c>
      <c r="L2605">
        <v>0</v>
      </c>
      <c r="M2605">
        <v>0</v>
      </c>
      <c r="N2605">
        <v>26172387.93446134</v>
      </c>
      <c r="O2605">
        <v>24985074.019681059</v>
      </c>
      <c r="P2605">
        <v>29429894.215388805</v>
      </c>
      <c r="Q2605">
        <v>34412180.577242211</v>
      </c>
      <c r="R2605">
        <v>39666651.542733625</v>
      </c>
      <c r="S2605">
        <v>43731793.589013956</v>
      </c>
      <c r="T2605">
        <v>41118025.77867642</v>
      </c>
      <c r="U2605">
        <v>38344258.127395749</v>
      </c>
      <c r="V2605">
        <v>35936547.722714216</v>
      </c>
      <c r="W2605">
        <v>29352855.33513746</v>
      </c>
      <c r="X2605">
        <v>9352855.3351374604</v>
      </c>
    </row>
    <row r="2606" spans="2:24">
      <c r="B2606" s="13">
        <v>2603</v>
      </c>
      <c r="C2606">
        <v>0</v>
      </c>
      <c r="D2606">
        <v>0</v>
      </c>
      <c r="E2606">
        <v>0</v>
      </c>
      <c r="F2606">
        <v>0</v>
      </c>
      <c r="G2606">
        <v>0</v>
      </c>
      <c r="H2606">
        <v>0</v>
      </c>
      <c r="I2606">
        <v>0</v>
      </c>
      <c r="J2606">
        <v>0</v>
      </c>
      <c r="K2606">
        <v>0</v>
      </c>
      <c r="L2606">
        <v>0</v>
      </c>
      <c r="M2606">
        <v>0</v>
      </c>
      <c r="N2606">
        <v>17205858.839017615</v>
      </c>
      <c r="O2606">
        <v>21441227.539044704</v>
      </c>
      <c r="P2606">
        <v>29437113.041120335</v>
      </c>
      <c r="Q2606">
        <v>29606927.603309885</v>
      </c>
      <c r="R2606">
        <v>31103094.525704864</v>
      </c>
      <c r="S2606">
        <v>21515274.557875995</v>
      </c>
      <c r="T2606">
        <v>20826978.286520921</v>
      </c>
      <c r="U2606">
        <v>19598278.240882363</v>
      </c>
      <c r="V2606">
        <v>-26187899.943985216</v>
      </c>
      <c r="W2606">
        <v>-32938270.97998552</v>
      </c>
      <c r="X2606">
        <v>-52938270.979985513</v>
      </c>
    </row>
    <row r="2607" spans="2:24">
      <c r="B2607" s="13">
        <v>2604</v>
      </c>
      <c r="C2607">
        <v>0</v>
      </c>
      <c r="D2607">
        <v>0</v>
      </c>
      <c r="E2607">
        <v>0</v>
      </c>
      <c r="F2607">
        <v>0</v>
      </c>
      <c r="G2607">
        <v>0</v>
      </c>
      <c r="H2607">
        <v>0</v>
      </c>
      <c r="I2607">
        <v>0</v>
      </c>
      <c r="J2607">
        <v>0</v>
      </c>
      <c r="K2607">
        <v>0</v>
      </c>
      <c r="L2607">
        <v>0</v>
      </c>
      <c r="M2607">
        <v>0</v>
      </c>
      <c r="N2607">
        <v>17994557.678919576</v>
      </c>
      <c r="O2607">
        <v>20255082.530253377</v>
      </c>
      <c r="P2607">
        <v>20656228.424079653</v>
      </c>
      <c r="Q2607">
        <v>27310587.865612946</v>
      </c>
      <c r="R2607">
        <v>35468321.737829372</v>
      </c>
      <c r="S2607">
        <v>18809048.694479778</v>
      </c>
      <c r="T2607">
        <v>18452986.906165496</v>
      </c>
      <c r="U2607">
        <v>33200222.545607761</v>
      </c>
      <c r="V2607">
        <v>30468963.076723903</v>
      </c>
      <c r="W2607">
        <v>30395164.09902354</v>
      </c>
      <c r="X2607">
        <v>10395164.099023534</v>
      </c>
    </row>
    <row r="2608" spans="2:24">
      <c r="B2608" s="13">
        <v>2605</v>
      </c>
      <c r="C2608">
        <v>0</v>
      </c>
      <c r="D2608">
        <v>0</v>
      </c>
      <c r="E2608">
        <v>0</v>
      </c>
      <c r="F2608">
        <v>0</v>
      </c>
      <c r="G2608">
        <v>0</v>
      </c>
      <c r="H2608">
        <v>0</v>
      </c>
      <c r="I2608">
        <v>0</v>
      </c>
      <c r="J2608">
        <v>0</v>
      </c>
      <c r="K2608">
        <v>0</v>
      </c>
      <c r="L2608">
        <v>0</v>
      </c>
      <c r="M2608">
        <v>0</v>
      </c>
      <c r="N2608">
        <v>20598259.371946506</v>
      </c>
      <c r="O2608">
        <v>23162492.065829422</v>
      </c>
      <c r="P2608">
        <v>30859767.84709907</v>
      </c>
      <c r="Q2608">
        <v>30612138.962115917</v>
      </c>
      <c r="R2608">
        <v>32822233.347825009</v>
      </c>
      <c r="S2608">
        <v>38623173.455525078</v>
      </c>
      <c r="T2608">
        <v>46767309.055058658</v>
      </c>
      <c r="U2608">
        <v>46960256.158513136</v>
      </c>
      <c r="V2608">
        <v>48978988.07110627</v>
      </c>
      <c r="W2608">
        <v>57424342.282487042</v>
      </c>
      <c r="X2608">
        <v>37424342.282487035</v>
      </c>
    </row>
    <row r="2609" spans="2:24">
      <c r="B2609" s="13">
        <v>2606</v>
      </c>
      <c r="C2609">
        <v>0</v>
      </c>
      <c r="D2609">
        <v>0</v>
      </c>
      <c r="E2609">
        <v>0</v>
      </c>
      <c r="F2609">
        <v>0</v>
      </c>
      <c r="G2609">
        <v>0</v>
      </c>
      <c r="H2609">
        <v>0</v>
      </c>
      <c r="I2609">
        <v>0</v>
      </c>
      <c r="J2609">
        <v>0</v>
      </c>
      <c r="K2609">
        <v>0</v>
      </c>
      <c r="L2609">
        <v>0</v>
      </c>
      <c r="M2609">
        <v>0</v>
      </c>
      <c r="N2609">
        <v>22162435.616680622</v>
      </c>
      <c r="O2609">
        <v>15917561.998490456</v>
      </c>
      <c r="P2609">
        <v>16114729.814335819</v>
      </c>
      <c r="Q2609">
        <v>15860033.552422896</v>
      </c>
      <c r="R2609">
        <v>16672700.147318903</v>
      </c>
      <c r="S2609">
        <v>15324073.876173617</v>
      </c>
      <c r="T2609">
        <v>15637674.734967582</v>
      </c>
      <c r="U2609">
        <v>15516431.513206664</v>
      </c>
      <c r="V2609">
        <v>16842715.926076163</v>
      </c>
      <c r="W2609">
        <v>18508483.743400037</v>
      </c>
      <c r="X2609">
        <v>-1491516.2565999632</v>
      </c>
    </row>
    <row r="2610" spans="2:24">
      <c r="B2610" s="13">
        <v>2607</v>
      </c>
      <c r="C2610">
        <v>0</v>
      </c>
      <c r="D2610">
        <v>0</v>
      </c>
      <c r="E2610">
        <v>0</v>
      </c>
      <c r="F2610">
        <v>0</v>
      </c>
      <c r="G2610">
        <v>0</v>
      </c>
      <c r="H2610">
        <v>0</v>
      </c>
      <c r="I2610">
        <v>0</v>
      </c>
      <c r="J2610">
        <v>0</v>
      </c>
      <c r="K2610">
        <v>0</v>
      </c>
      <c r="L2610">
        <v>0</v>
      </c>
      <c r="M2610">
        <v>0</v>
      </c>
      <c r="N2610">
        <v>21945352.039106984</v>
      </c>
      <c r="O2610">
        <v>24419933.488400396</v>
      </c>
      <c r="P2610">
        <v>16588238.930949071</v>
      </c>
      <c r="Q2610">
        <v>15837295.423687588</v>
      </c>
      <c r="R2610">
        <v>14732270.816482013</v>
      </c>
      <c r="S2610">
        <v>18955750.567692887</v>
      </c>
      <c r="T2610">
        <v>19067386.93304611</v>
      </c>
      <c r="U2610">
        <v>20370117.903715376</v>
      </c>
      <c r="V2610">
        <v>21435431.638633266</v>
      </c>
      <c r="W2610">
        <v>19704341.727344099</v>
      </c>
      <c r="X2610">
        <v>-295658.27265589591</v>
      </c>
    </row>
    <row r="2611" spans="2:24">
      <c r="B2611" s="13">
        <v>2608</v>
      </c>
      <c r="C2611">
        <v>0</v>
      </c>
      <c r="D2611">
        <v>0</v>
      </c>
      <c r="E2611">
        <v>0</v>
      </c>
      <c r="F2611">
        <v>0</v>
      </c>
      <c r="G2611">
        <v>0</v>
      </c>
      <c r="H2611">
        <v>0</v>
      </c>
      <c r="I2611">
        <v>0</v>
      </c>
      <c r="J2611">
        <v>0</v>
      </c>
      <c r="K2611">
        <v>0</v>
      </c>
      <c r="L2611">
        <v>0</v>
      </c>
      <c r="M2611">
        <v>0</v>
      </c>
      <c r="N2611">
        <v>16930557.583624858</v>
      </c>
      <c r="O2611">
        <v>18055035.52124029</v>
      </c>
      <c r="P2611">
        <v>23697169.266019117</v>
      </c>
      <c r="Q2611">
        <v>24253590.08705695</v>
      </c>
      <c r="R2611">
        <v>21130799.393898785</v>
      </c>
      <c r="S2611">
        <v>-32078876466.461494</v>
      </c>
      <c r="T2611">
        <v>-32077543707.218491</v>
      </c>
      <c r="U2611">
        <v>-16031091249.778471</v>
      </c>
      <c r="V2611">
        <v>-16030294333.454777</v>
      </c>
      <c r="W2611">
        <v>-16031008664.704201</v>
      </c>
      <c r="X2611">
        <v>-16051008664.704201</v>
      </c>
    </row>
    <row r="2612" spans="2:24">
      <c r="B2612" s="13">
        <v>2609</v>
      </c>
      <c r="C2612">
        <v>0</v>
      </c>
      <c r="D2612">
        <v>0</v>
      </c>
      <c r="E2612">
        <v>0</v>
      </c>
      <c r="F2612">
        <v>0</v>
      </c>
      <c r="G2612">
        <v>0</v>
      </c>
      <c r="H2612">
        <v>0</v>
      </c>
      <c r="I2612">
        <v>0</v>
      </c>
      <c r="J2612">
        <v>0</v>
      </c>
      <c r="K2612">
        <v>0</v>
      </c>
      <c r="L2612">
        <v>0</v>
      </c>
      <c r="M2612">
        <v>0</v>
      </c>
      <c r="N2612">
        <v>22188538.782664657</v>
      </c>
      <c r="O2612">
        <v>29856330.568196714</v>
      </c>
      <c r="P2612">
        <v>22504457.518965766</v>
      </c>
      <c r="Q2612">
        <v>24993541.673019718</v>
      </c>
      <c r="R2612">
        <v>24390855.370184656</v>
      </c>
      <c r="S2612">
        <v>25088749.858907763</v>
      </c>
      <c r="T2612">
        <v>26958621.996898342</v>
      </c>
      <c r="U2612">
        <v>27005892.86492537</v>
      </c>
      <c r="V2612">
        <v>33186930.499815088</v>
      </c>
      <c r="W2612">
        <v>-5150864.0740152951</v>
      </c>
      <c r="X2612">
        <v>-25150864.074015293</v>
      </c>
    </row>
    <row r="2613" spans="2:24">
      <c r="B2613" s="13">
        <v>2610</v>
      </c>
      <c r="C2613">
        <v>0</v>
      </c>
      <c r="D2613">
        <v>0</v>
      </c>
      <c r="E2613">
        <v>0</v>
      </c>
      <c r="F2613">
        <v>0</v>
      </c>
      <c r="G2613">
        <v>0</v>
      </c>
      <c r="H2613">
        <v>0</v>
      </c>
      <c r="I2613">
        <v>0</v>
      </c>
      <c r="J2613">
        <v>0</v>
      </c>
      <c r="K2613">
        <v>0</v>
      </c>
      <c r="L2613">
        <v>0</v>
      </c>
      <c r="M2613">
        <v>0</v>
      </c>
      <c r="N2613">
        <v>23443063.98987639</v>
      </c>
      <c r="O2613">
        <v>24204191.746215414</v>
      </c>
      <c r="P2613">
        <v>27036998.90699913</v>
      </c>
      <c r="Q2613">
        <v>27403084.557860989</v>
      </c>
      <c r="R2613">
        <v>25836149.262481898</v>
      </c>
      <c r="S2613">
        <v>19618755.043233104</v>
      </c>
      <c r="T2613">
        <v>20706875.443195064</v>
      </c>
      <c r="U2613">
        <v>21158890.318624333</v>
      </c>
      <c r="V2613">
        <v>9527925.8126933798</v>
      </c>
      <c r="W2613">
        <v>10089545.806758255</v>
      </c>
      <c r="X2613">
        <v>-9910454.1932417452</v>
      </c>
    </row>
    <row r="2614" spans="2:24">
      <c r="B2614" s="13">
        <v>2611</v>
      </c>
      <c r="C2614">
        <v>0</v>
      </c>
      <c r="D2614">
        <v>0</v>
      </c>
      <c r="E2614">
        <v>0</v>
      </c>
      <c r="F2614">
        <v>0</v>
      </c>
      <c r="G2614">
        <v>0</v>
      </c>
      <c r="H2614">
        <v>0</v>
      </c>
      <c r="I2614">
        <v>0</v>
      </c>
      <c r="J2614">
        <v>0</v>
      </c>
      <c r="K2614">
        <v>0</v>
      </c>
      <c r="L2614">
        <v>0</v>
      </c>
      <c r="M2614">
        <v>0</v>
      </c>
      <c r="N2614">
        <v>26702588.174853314</v>
      </c>
      <c r="O2614">
        <v>28720759.966778062</v>
      </c>
      <c r="P2614">
        <v>32378063.951549761</v>
      </c>
      <c r="Q2614">
        <v>33712971.911195442</v>
      </c>
      <c r="R2614">
        <v>31318913.403771017</v>
      </c>
      <c r="S2614">
        <v>39458199.75247848</v>
      </c>
      <c r="T2614">
        <v>38788262.833302073</v>
      </c>
      <c r="U2614">
        <v>23533674.870580349</v>
      </c>
      <c r="V2614">
        <v>25228765.976844516</v>
      </c>
      <c r="W2614">
        <v>33616984.127652436</v>
      </c>
      <c r="X2614">
        <v>13616984.127652431</v>
      </c>
    </row>
    <row r="2615" spans="2:24">
      <c r="B2615" s="13">
        <v>2612</v>
      </c>
      <c r="C2615">
        <v>0</v>
      </c>
      <c r="D2615">
        <v>0</v>
      </c>
      <c r="E2615">
        <v>0</v>
      </c>
      <c r="F2615">
        <v>0</v>
      </c>
      <c r="G2615">
        <v>0</v>
      </c>
      <c r="H2615">
        <v>0</v>
      </c>
      <c r="I2615">
        <v>0</v>
      </c>
      <c r="J2615">
        <v>0</v>
      </c>
      <c r="K2615">
        <v>0</v>
      </c>
      <c r="L2615">
        <v>0</v>
      </c>
      <c r="M2615">
        <v>0</v>
      </c>
      <c r="N2615">
        <v>21202502.352453407</v>
      </c>
      <c r="O2615">
        <v>21491595.746529799</v>
      </c>
      <c r="P2615">
        <v>21725779.374222215</v>
      </c>
      <c r="Q2615">
        <v>17629241.23975163</v>
      </c>
      <c r="R2615">
        <v>15293437.774566002</v>
      </c>
      <c r="S2615">
        <v>21520499.159116916</v>
      </c>
      <c r="T2615">
        <v>18738721.694791701</v>
      </c>
      <c r="U2615">
        <v>21517634.189652286</v>
      </c>
      <c r="V2615">
        <v>24662454.765854277</v>
      </c>
      <c r="W2615">
        <v>23371090.847364556</v>
      </c>
      <c r="X2615">
        <v>3371090.8473645593</v>
      </c>
    </row>
    <row r="2616" spans="2:24">
      <c r="B2616" s="13">
        <v>2613</v>
      </c>
      <c r="C2616">
        <v>0</v>
      </c>
      <c r="D2616">
        <v>0</v>
      </c>
      <c r="E2616">
        <v>0</v>
      </c>
      <c r="F2616">
        <v>0</v>
      </c>
      <c r="G2616">
        <v>0</v>
      </c>
      <c r="H2616">
        <v>0</v>
      </c>
      <c r="I2616">
        <v>0</v>
      </c>
      <c r="J2616">
        <v>0</v>
      </c>
      <c r="K2616">
        <v>0</v>
      </c>
      <c r="L2616">
        <v>0</v>
      </c>
      <c r="M2616">
        <v>0</v>
      </c>
      <c r="N2616">
        <v>22063573.080718759</v>
      </c>
      <c r="O2616">
        <v>22872555.269123044</v>
      </c>
      <c r="P2616">
        <v>25795680.72736381</v>
      </c>
      <c r="Q2616">
        <v>30232801.704253227</v>
      </c>
      <c r="R2616">
        <v>30385088.196438856</v>
      </c>
      <c r="S2616">
        <v>35205843.520926073</v>
      </c>
      <c r="T2616">
        <v>39542815.467057712</v>
      </c>
      <c r="U2616">
        <v>41776722.163076803</v>
      </c>
      <c r="V2616">
        <v>42766723.248879209</v>
      </c>
      <c r="W2616">
        <v>40830883.57036297</v>
      </c>
      <c r="X2616">
        <v>20830883.570362963</v>
      </c>
    </row>
    <row r="2617" spans="2:24">
      <c r="B2617" s="13">
        <v>2614</v>
      </c>
      <c r="C2617">
        <v>0</v>
      </c>
      <c r="D2617">
        <v>0</v>
      </c>
      <c r="E2617">
        <v>0</v>
      </c>
      <c r="F2617">
        <v>0</v>
      </c>
      <c r="G2617">
        <v>0</v>
      </c>
      <c r="H2617">
        <v>0</v>
      </c>
      <c r="I2617">
        <v>0</v>
      </c>
      <c r="J2617">
        <v>0</v>
      </c>
      <c r="K2617">
        <v>0</v>
      </c>
      <c r="L2617">
        <v>0</v>
      </c>
      <c r="M2617">
        <v>0</v>
      </c>
      <c r="N2617">
        <v>4382035.1830626465</v>
      </c>
      <c r="O2617">
        <v>7245514.3120364398</v>
      </c>
      <c r="P2617">
        <v>18152640.573764153</v>
      </c>
      <c r="Q2617">
        <v>16952713.185855165</v>
      </c>
      <c r="R2617">
        <v>17263638.404717587</v>
      </c>
      <c r="S2617">
        <v>-5079768.3929974986</v>
      </c>
      <c r="T2617">
        <v>-6583569.1700031441</v>
      </c>
      <c r="U2617">
        <v>4828393.1420385279</v>
      </c>
      <c r="V2617">
        <v>1675864.632113216</v>
      </c>
      <c r="W2617">
        <v>2762065.3053145232</v>
      </c>
      <c r="X2617">
        <v>-17237934.694685478</v>
      </c>
    </row>
    <row r="2618" spans="2:24">
      <c r="B2618" s="13">
        <v>2615</v>
      </c>
      <c r="C2618">
        <v>0</v>
      </c>
      <c r="D2618">
        <v>0</v>
      </c>
      <c r="E2618">
        <v>0</v>
      </c>
      <c r="F2618">
        <v>0</v>
      </c>
      <c r="G2618">
        <v>0</v>
      </c>
      <c r="H2618">
        <v>0</v>
      </c>
      <c r="I2618">
        <v>0</v>
      </c>
      <c r="J2618">
        <v>0</v>
      </c>
      <c r="K2618">
        <v>0</v>
      </c>
      <c r="L2618">
        <v>0</v>
      </c>
      <c r="M2618">
        <v>0</v>
      </c>
      <c r="N2618">
        <v>25059155.021802865</v>
      </c>
      <c r="O2618">
        <v>24924805.50421752</v>
      </c>
      <c r="P2618">
        <v>8633591.5659087114</v>
      </c>
      <c r="Q2618">
        <v>9779116.7147722077</v>
      </c>
      <c r="R2618">
        <v>17933486.81931426</v>
      </c>
      <c r="S2618">
        <v>23750792.634789173</v>
      </c>
      <c r="T2618">
        <v>27294954.378186107</v>
      </c>
      <c r="U2618">
        <v>29808597.482936181</v>
      </c>
      <c r="V2618">
        <v>31573964.643641662</v>
      </c>
      <c r="W2618">
        <v>34047651.794768766</v>
      </c>
      <c r="X2618">
        <v>14047651.794768762</v>
      </c>
    </row>
    <row r="2619" spans="2:24">
      <c r="B2619" s="13">
        <v>2616</v>
      </c>
      <c r="C2619">
        <v>0</v>
      </c>
      <c r="D2619">
        <v>0</v>
      </c>
      <c r="E2619">
        <v>0</v>
      </c>
      <c r="F2619">
        <v>0</v>
      </c>
      <c r="G2619">
        <v>0</v>
      </c>
      <c r="H2619">
        <v>0</v>
      </c>
      <c r="I2619">
        <v>0</v>
      </c>
      <c r="J2619">
        <v>0</v>
      </c>
      <c r="K2619">
        <v>0</v>
      </c>
      <c r="L2619">
        <v>0</v>
      </c>
      <c r="M2619">
        <v>0</v>
      </c>
      <c r="N2619">
        <v>17725617.975424394</v>
      </c>
      <c r="O2619">
        <v>19725504.387385659</v>
      </c>
      <c r="P2619">
        <v>17071128.648198716</v>
      </c>
      <c r="Q2619">
        <v>24023811.739696085</v>
      </c>
      <c r="R2619">
        <v>14754216.841116317</v>
      </c>
      <c r="S2619">
        <v>17224502.659046028</v>
      </c>
      <c r="T2619">
        <v>23226203.360258345</v>
      </c>
      <c r="U2619">
        <v>21134006.085745227</v>
      </c>
      <c r="V2619">
        <v>23546857.912118629</v>
      </c>
      <c r="W2619">
        <v>23935252.583055105</v>
      </c>
      <c r="X2619">
        <v>3935252.5830551023</v>
      </c>
    </row>
    <row r="2620" spans="2:24">
      <c r="B2620" s="13">
        <v>2617</v>
      </c>
      <c r="C2620">
        <v>0</v>
      </c>
      <c r="D2620">
        <v>0</v>
      </c>
      <c r="E2620">
        <v>0</v>
      </c>
      <c r="F2620">
        <v>0</v>
      </c>
      <c r="G2620">
        <v>0</v>
      </c>
      <c r="H2620">
        <v>0</v>
      </c>
      <c r="I2620">
        <v>0</v>
      </c>
      <c r="J2620">
        <v>0</v>
      </c>
      <c r="K2620">
        <v>0</v>
      </c>
      <c r="L2620">
        <v>0</v>
      </c>
      <c r="M2620">
        <v>0</v>
      </c>
      <c r="N2620">
        <v>27727957.945993416</v>
      </c>
      <c r="O2620">
        <v>29665081.205589294</v>
      </c>
      <c r="P2620">
        <v>33481901.781129945</v>
      </c>
      <c r="Q2620">
        <v>42810851.455566362</v>
      </c>
      <c r="R2620">
        <v>6422306.5890235435</v>
      </c>
      <c r="S2620">
        <v>7609037.9673584104</v>
      </c>
      <c r="T2620">
        <v>29798801.297753155</v>
      </c>
      <c r="U2620">
        <v>-11527109.559129437</v>
      </c>
      <c r="V2620">
        <v>-4973681.2084840946</v>
      </c>
      <c r="W2620">
        <v>8541050.5350534674</v>
      </c>
      <c r="X2620">
        <v>-11458949.464946529</v>
      </c>
    </row>
    <row r="2621" spans="2:24">
      <c r="B2621" s="13">
        <v>2618</v>
      </c>
      <c r="C2621">
        <v>0</v>
      </c>
      <c r="D2621">
        <v>0</v>
      </c>
      <c r="E2621">
        <v>0</v>
      </c>
      <c r="F2621">
        <v>0</v>
      </c>
      <c r="G2621">
        <v>0</v>
      </c>
      <c r="H2621">
        <v>0</v>
      </c>
      <c r="I2621">
        <v>0</v>
      </c>
      <c r="J2621">
        <v>0</v>
      </c>
      <c r="K2621">
        <v>0</v>
      </c>
      <c r="L2621">
        <v>0</v>
      </c>
      <c r="M2621">
        <v>0</v>
      </c>
      <c r="N2621">
        <v>20305388.673546769</v>
      </c>
      <c r="O2621">
        <v>-9329317.4991373252</v>
      </c>
      <c r="P2621">
        <v>-5193402.9928219579</v>
      </c>
      <c r="Q2621">
        <v>12029579.977401868</v>
      </c>
      <c r="R2621">
        <v>16559472.118219968</v>
      </c>
      <c r="S2621">
        <v>19930435.650982134</v>
      </c>
      <c r="T2621">
        <v>17929313.242039368</v>
      </c>
      <c r="U2621">
        <v>18708717.226412728</v>
      </c>
      <c r="V2621">
        <v>20941266.836940315</v>
      </c>
      <c r="W2621">
        <v>25066161.105553187</v>
      </c>
      <c r="X2621">
        <v>5066161.1055531846</v>
      </c>
    </row>
    <row r="2622" spans="2:24">
      <c r="B2622" s="13">
        <v>2619</v>
      </c>
      <c r="C2622">
        <v>0</v>
      </c>
      <c r="D2622">
        <v>0</v>
      </c>
      <c r="E2622">
        <v>0</v>
      </c>
      <c r="F2622">
        <v>0</v>
      </c>
      <c r="G2622">
        <v>0</v>
      </c>
      <c r="H2622">
        <v>0</v>
      </c>
      <c r="I2622">
        <v>0</v>
      </c>
      <c r="J2622">
        <v>0</v>
      </c>
      <c r="K2622">
        <v>0</v>
      </c>
      <c r="L2622">
        <v>0</v>
      </c>
      <c r="M2622">
        <v>0</v>
      </c>
      <c r="N2622">
        <v>19513796.894098092</v>
      </c>
      <c r="O2622">
        <v>22611374.204555992</v>
      </c>
      <c r="P2622">
        <v>-2559566937.6062937</v>
      </c>
      <c r="Q2622">
        <v>-2553597616.1532145</v>
      </c>
      <c r="R2622">
        <v>-1250429211.1346135</v>
      </c>
      <c r="S2622">
        <v>-1248674839.8829064</v>
      </c>
      <c r="T2622">
        <v>-1247470155.7310719</v>
      </c>
      <c r="U2622">
        <v>-1248812179.066946</v>
      </c>
      <c r="V2622">
        <v>-1246092222.6552334</v>
      </c>
      <c r="W2622">
        <v>-1244099170.9443233</v>
      </c>
      <c r="X2622">
        <v>-1264099170.9443233</v>
      </c>
    </row>
    <row r="2623" spans="2:24">
      <c r="B2623" s="13">
        <v>2620</v>
      </c>
      <c r="C2623">
        <v>0</v>
      </c>
      <c r="D2623">
        <v>0</v>
      </c>
      <c r="E2623">
        <v>0</v>
      </c>
      <c r="F2623">
        <v>0</v>
      </c>
      <c r="G2623">
        <v>0</v>
      </c>
      <c r="H2623">
        <v>0</v>
      </c>
      <c r="I2623">
        <v>0</v>
      </c>
      <c r="J2623">
        <v>0</v>
      </c>
      <c r="K2623">
        <v>0</v>
      </c>
      <c r="L2623">
        <v>0</v>
      </c>
      <c r="M2623">
        <v>0</v>
      </c>
      <c r="N2623">
        <v>24955732.416115806</v>
      </c>
      <c r="O2623">
        <v>28420968.381685309</v>
      </c>
      <c r="P2623">
        <v>34423418.599734955</v>
      </c>
      <c r="Q2623">
        <v>22581851.559838604</v>
      </c>
      <c r="R2623">
        <v>22191394.416161668</v>
      </c>
      <c r="S2623">
        <v>24861010.534541242</v>
      </c>
      <c r="T2623">
        <v>28721600.936161645</v>
      </c>
      <c r="U2623">
        <v>31621521.707965195</v>
      </c>
      <c r="V2623">
        <v>33938335.234145775</v>
      </c>
      <c r="W2623">
        <v>41638701.621629417</v>
      </c>
      <c r="X2623">
        <v>21638701.621629402</v>
      </c>
    </row>
    <row r="2624" spans="2:24">
      <c r="B2624" s="13">
        <v>2621</v>
      </c>
      <c r="C2624">
        <v>0</v>
      </c>
      <c r="D2624">
        <v>0</v>
      </c>
      <c r="E2624">
        <v>0</v>
      </c>
      <c r="F2624">
        <v>0</v>
      </c>
      <c r="G2624">
        <v>0</v>
      </c>
      <c r="H2624">
        <v>0</v>
      </c>
      <c r="I2624">
        <v>0</v>
      </c>
      <c r="J2624">
        <v>0</v>
      </c>
      <c r="K2624">
        <v>0</v>
      </c>
      <c r="L2624">
        <v>0</v>
      </c>
      <c r="M2624">
        <v>0</v>
      </c>
      <c r="N2624">
        <v>23327164.721268065</v>
      </c>
      <c r="O2624">
        <v>26529628.075288195</v>
      </c>
      <c r="P2624">
        <v>35701907.71171198</v>
      </c>
      <c r="Q2624">
        <v>38760773.827645488</v>
      </c>
      <c r="R2624">
        <v>39361852.826832272</v>
      </c>
      <c r="S2624">
        <v>37527901.503188699</v>
      </c>
      <c r="T2624">
        <v>31236497.168736957</v>
      </c>
      <c r="U2624">
        <v>31005397.758103933</v>
      </c>
      <c r="V2624">
        <v>28469664.175641663</v>
      </c>
      <c r="W2624">
        <v>25524438.31383634</v>
      </c>
      <c r="X2624">
        <v>5524438.3138363454</v>
      </c>
    </row>
    <row r="2625" spans="2:24">
      <c r="B2625" s="13">
        <v>2622</v>
      </c>
      <c r="C2625">
        <v>0</v>
      </c>
      <c r="D2625">
        <v>0</v>
      </c>
      <c r="E2625">
        <v>0</v>
      </c>
      <c r="F2625">
        <v>0</v>
      </c>
      <c r="G2625">
        <v>0</v>
      </c>
      <c r="H2625">
        <v>0</v>
      </c>
      <c r="I2625">
        <v>0</v>
      </c>
      <c r="J2625">
        <v>0</v>
      </c>
      <c r="K2625">
        <v>0</v>
      </c>
      <c r="L2625">
        <v>0</v>
      </c>
      <c r="M2625">
        <v>0</v>
      </c>
      <c r="N2625">
        <v>20405040.245730195</v>
      </c>
      <c r="O2625">
        <v>21643012.007918064</v>
      </c>
      <c r="P2625">
        <v>28183203.30749559</v>
      </c>
      <c r="Q2625">
        <v>16252753.858299218</v>
      </c>
      <c r="R2625">
        <v>13847345.371468885</v>
      </c>
      <c r="S2625">
        <v>26485014.679861732</v>
      </c>
      <c r="T2625">
        <v>26022930.129426729</v>
      </c>
      <c r="U2625">
        <v>24627312.20526487</v>
      </c>
      <c r="V2625">
        <v>24415635.08359367</v>
      </c>
      <c r="W2625">
        <v>22909584.142457273</v>
      </c>
      <c r="X2625">
        <v>2909584.1424572761</v>
      </c>
    </row>
    <row r="2626" spans="2:24">
      <c r="B2626" s="13">
        <v>2623</v>
      </c>
      <c r="C2626">
        <v>0</v>
      </c>
      <c r="D2626">
        <v>0</v>
      </c>
      <c r="E2626">
        <v>0</v>
      </c>
      <c r="F2626">
        <v>0</v>
      </c>
      <c r="G2626">
        <v>0</v>
      </c>
      <c r="H2626">
        <v>0</v>
      </c>
      <c r="I2626">
        <v>0</v>
      </c>
      <c r="J2626">
        <v>0</v>
      </c>
      <c r="K2626">
        <v>0</v>
      </c>
      <c r="L2626">
        <v>0</v>
      </c>
      <c r="M2626">
        <v>0</v>
      </c>
      <c r="N2626">
        <v>18371988.106822986</v>
      </c>
      <c r="O2626">
        <v>18171747.847222403</v>
      </c>
      <c r="P2626">
        <v>19675426.470407329</v>
      </c>
      <c r="Q2626">
        <v>13420754.810721036</v>
      </c>
      <c r="R2626">
        <v>14801291.366986364</v>
      </c>
      <c r="S2626">
        <v>7908340.9261697801</v>
      </c>
      <c r="T2626">
        <v>7999708.2404761966</v>
      </c>
      <c r="U2626">
        <v>7870587.2026985334</v>
      </c>
      <c r="V2626">
        <v>7650357.4314089296</v>
      </c>
      <c r="W2626">
        <v>7477657.8971252404</v>
      </c>
      <c r="X2626">
        <v>-12522342.102874758</v>
      </c>
    </row>
    <row r="2627" spans="2:24">
      <c r="B2627" s="13">
        <v>2624</v>
      </c>
      <c r="C2627">
        <v>0</v>
      </c>
      <c r="D2627">
        <v>0</v>
      </c>
      <c r="E2627">
        <v>0</v>
      </c>
      <c r="F2627">
        <v>0</v>
      </c>
      <c r="G2627">
        <v>0</v>
      </c>
      <c r="H2627">
        <v>0</v>
      </c>
      <c r="I2627">
        <v>0</v>
      </c>
      <c r="J2627">
        <v>0</v>
      </c>
      <c r="K2627">
        <v>0</v>
      </c>
      <c r="L2627">
        <v>0</v>
      </c>
      <c r="M2627">
        <v>0</v>
      </c>
      <c r="N2627">
        <v>27086762.29596363</v>
      </c>
      <c r="O2627">
        <v>27614821.953737684</v>
      </c>
      <c r="P2627">
        <v>1356908.8976174644</v>
      </c>
      <c r="Q2627">
        <v>-127472.56172026717</v>
      </c>
      <c r="R2627">
        <v>14851252.446357097</v>
      </c>
      <c r="S2627">
        <v>15085874.885419264</v>
      </c>
      <c r="T2627">
        <v>13209920.03786283</v>
      </c>
      <c r="U2627">
        <v>16143296.195161048</v>
      </c>
      <c r="V2627">
        <v>17474595.972663015</v>
      </c>
      <c r="W2627">
        <v>-596904.32381743321</v>
      </c>
      <c r="X2627">
        <v>-20596904.323817439</v>
      </c>
    </row>
    <row r="2628" spans="2:24">
      <c r="B2628" s="13">
        <v>2625</v>
      </c>
      <c r="C2628">
        <v>0</v>
      </c>
      <c r="D2628">
        <v>0</v>
      </c>
      <c r="E2628">
        <v>0</v>
      </c>
      <c r="F2628">
        <v>0</v>
      </c>
      <c r="G2628">
        <v>0</v>
      </c>
      <c r="H2628">
        <v>0</v>
      </c>
      <c r="I2628">
        <v>0</v>
      </c>
      <c r="J2628">
        <v>0</v>
      </c>
      <c r="K2628">
        <v>0</v>
      </c>
      <c r="L2628">
        <v>0</v>
      </c>
      <c r="M2628">
        <v>0</v>
      </c>
      <c r="N2628">
        <v>27099637.02165249</v>
      </c>
      <c r="O2628">
        <v>31092339.332013216</v>
      </c>
      <c r="P2628">
        <v>37417822.981184795</v>
      </c>
      <c r="Q2628">
        <v>42300184.10078533</v>
      </c>
      <c r="R2628">
        <v>43014435.425017551</v>
      </c>
      <c r="S2628">
        <v>49031359.97408586</v>
      </c>
      <c r="T2628">
        <v>43531150.141377941</v>
      </c>
      <c r="U2628">
        <v>42115909.899991527</v>
      </c>
      <c r="V2628">
        <v>42459265.13861379</v>
      </c>
      <c r="W2628">
        <v>50866653.044989295</v>
      </c>
      <c r="X2628">
        <v>30866653.044989303</v>
      </c>
    </row>
    <row r="2629" spans="2:24">
      <c r="B2629" s="13">
        <v>2626</v>
      </c>
      <c r="C2629">
        <v>0</v>
      </c>
      <c r="D2629">
        <v>0</v>
      </c>
      <c r="E2629">
        <v>0</v>
      </c>
      <c r="F2629">
        <v>0</v>
      </c>
      <c r="G2629">
        <v>0</v>
      </c>
      <c r="H2629">
        <v>0</v>
      </c>
      <c r="I2629">
        <v>0</v>
      </c>
      <c r="J2629">
        <v>0</v>
      </c>
      <c r="K2629">
        <v>0</v>
      </c>
      <c r="L2629">
        <v>0</v>
      </c>
      <c r="M2629">
        <v>0</v>
      </c>
      <c r="N2629">
        <v>22310536.217418332</v>
      </c>
      <c r="O2629">
        <v>19466404.478878733</v>
      </c>
      <c r="P2629">
        <v>24203882.998603165</v>
      </c>
      <c r="Q2629">
        <v>22490398.026768915</v>
      </c>
      <c r="R2629">
        <v>22400890.470025998</v>
      </c>
      <c r="S2629">
        <v>20608862.687747691</v>
      </c>
      <c r="T2629">
        <v>12602775.731109077</v>
      </c>
      <c r="U2629">
        <v>12982254.466922887</v>
      </c>
      <c r="V2629">
        <v>18253122.120900422</v>
      </c>
      <c r="W2629">
        <v>5611778.3338580355</v>
      </c>
      <c r="X2629">
        <v>-14388221.666141966</v>
      </c>
    </row>
    <row r="2630" spans="2:24">
      <c r="B2630" s="13">
        <v>2627</v>
      </c>
      <c r="C2630">
        <v>0</v>
      </c>
      <c r="D2630">
        <v>0</v>
      </c>
      <c r="E2630">
        <v>0</v>
      </c>
      <c r="F2630">
        <v>0</v>
      </c>
      <c r="G2630">
        <v>0</v>
      </c>
      <c r="H2630">
        <v>0</v>
      </c>
      <c r="I2630">
        <v>0</v>
      </c>
      <c r="J2630">
        <v>0</v>
      </c>
      <c r="K2630">
        <v>0</v>
      </c>
      <c r="L2630">
        <v>0</v>
      </c>
      <c r="M2630">
        <v>0</v>
      </c>
      <c r="N2630">
        <v>28194162.461566329</v>
      </c>
      <c r="O2630">
        <v>29500384.037232172</v>
      </c>
      <c r="P2630">
        <v>34579307.004462399</v>
      </c>
      <c r="Q2630">
        <v>32182953.606518012</v>
      </c>
      <c r="R2630">
        <v>34154582.79308483</v>
      </c>
      <c r="S2630">
        <v>35740675.100085296</v>
      </c>
      <c r="T2630">
        <v>35585132.547567084</v>
      </c>
      <c r="U2630">
        <v>35512630.317781918</v>
      </c>
      <c r="V2630">
        <v>37029307.575348534</v>
      </c>
      <c r="W2630">
        <v>10566837.167975027</v>
      </c>
      <c r="X2630">
        <v>-9433162.8320249729</v>
      </c>
    </row>
    <row r="2631" spans="2:24">
      <c r="B2631" s="13">
        <v>2628</v>
      </c>
      <c r="C2631">
        <v>0</v>
      </c>
      <c r="D2631">
        <v>0</v>
      </c>
      <c r="E2631">
        <v>0</v>
      </c>
      <c r="F2631">
        <v>0</v>
      </c>
      <c r="G2631">
        <v>0</v>
      </c>
      <c r="H2631">
        <v>0</v>
      </c>
      <c r="I2631">
        <v>0</v>
      </c>
      <c r="J2631">
        <v>0</v>
      </c>
      <c r="K2631">
        <v>0</v>
      </c>
      <c r="L2631">
        <v>0</v>
      </c>
      <c r="M2631">
        <v>0</v>
      </c>
      <c r="N2631">
        <v>24530152.152406156</v>
      </c>
      <c r="O2631">
        <v>25809766.922191676</v>
      </c>
      <c r="P2631">
        <v>26424004.51845023</v>
      </c>
      <c r="Q2631">
        <v>33774339.942595176</v>
      </c>
      <c r="R2631">
        <v>35420400.126498379</v>
      </c>
      <c r="S2631">
        <v>44142267.335677698</v>
      </c>
      <c r="T2631">
        <v>35588234.77489467</v>
      </c>
      <c r="U2631">
        <v>36873635.223896988</v>
      </c>
      <c r="V2631">
        <v>34885629.853191689</v>
      </c>
      <c r="W2631">
        <v>33014294.331055295</v>
      </c>
      <c r="X2631">
        <v>13014294.3310553</v>
      </c>
    </row>
    <row r="2632" spans="2:24">
      <c r="B2632" s="13">
        <v>2629</v>
      </c>
      <c r="C2632">
        <v>0</v>
      </c>
      <c r="D2632">
        <v>0</v>
      </c>
      <c r="E2632">
        <v>0</v>
      </c>
      <c r="F2632">
        <v>0</v>
      </c>
      <c r="G2632">
        <v>0</v>
      </c>
      <c r="H2632">
        <v>0</v>
      </c>
      <c r="I2632">
        <v>0</v>
      </c>
      <c r="J2632">
        <v>0</v>
      </c>
      <c r="K2632">
        <v>0</v>
      </c>
      <c r="L2632">
        <v>0</v>
      </c>
      <c r="M2632">
        <v>0</v>
      </c>
      <c r="N2632">
        <v>20069618.293047946</v>
      </c>
      <c r="O2632">
        <v>22940762.886971053</v>
      </c>
      <c r="P2632">
        <v>23136449.704755098</v>
      </c>
      <c r="Q2632">
        <v>23277377.195245456</v>
      </c>
      <c r="R2632">
        <v>31669104.783911124</v>
      </c>
      <c r="S2632">
        <v>30549618.302383974</v>
      </c>
      <c r="T2632">
        <v>38502358.900236621</v>
      </c>
      <c r="U2632">
        <v>40630696.697601929</v>
      </c>
      <c r="V2632">
        <v>41182275.120121397</v>
      </c>
      <c r="W2632">
        <v>43858193.624691918</v>
      </c>
      <c r="X2632">
        <v>23858193.624691915</v>
      </c>
    </row>
    <row r="2633" spans="2:24">
      <c r="B2633" s="13">
        <v>2630</v>
      </c>
      <c r="C2633">
        <v>0</v>
      </c>
      <c r="D2633">
        <v>0</v>
      </c>
      <c r="E2633">
        <v>0</v>
      </c>
      <c r="F2633">
        <v>0</v>
      </c>
      <c r="G2633">
        <v>0</v>
      </c>
      <c r="H2633">
        <v>0</v>
      </c>
      <c r="I2633">
        <v>0</v>
      </c>
      <c r="J2633">
        <v>0</v>
      </c>
      <c r="K2633">
        <v>0</v>
      </c>
      <c r="L2633">
        <v>0</v>
      </c>
      <c r="M2633">
        <v>0</v>
      </c>
      <c r="N2633">
        <v>24592899.596158464</v>
      </c>
      <c r="O2633">
        <v>26420488.164468832</v>
      </c>
      <c r="P2633">
        <v>26790461.078571331</v>
      </c>
      <c r="Q2633">
        <v>27260107.529271882</v>
      </c>
      <c r="R2633">
        <v>29454109.226382088</v>
      </c>
      <c r="S2633">
        <v>34565157.387737811</v>
      </c>
      <c r="T2633">
        <v>29586197.982998453</v>
      </c>
      <c r="U2633">
        <v>35673260.985093206</v>
      </c>
      <c r="V2633">
        <v>47130709.907145485</v>
      </c>
      <c r="W2633">
        <v>35948751.894872397</v>
      </c>
      <c r="X2633">
        <v>15948751.894872399</v>
      </c>
    </row>
    <row r="2634" spans="2:24">
      <c r="B2634" s="13">
        <v>2631</v>
      </c>
      <c r="C2634">
        <v>0</v>
      </c>
      <c r="D2634">
        <v>0</v>
      </c>
      <c r="E2634">
        <v>0</v>
      </c>
      <c r="F2634">
        <v>0</v>
      </c>
      <c r="G2634">
        <v>0</v>
      </c>
      <c r="H2634">
        <v>0</v>
      </c>
      <c r="I2634">
        <v>0</v>
      </c>
      <c r="J2634">
        <v>0</v>
      </c>
      <c r="K2634">
        <v>0</v>
      </c>
      <c r="L2634">
        <v>0</v>
      </c>
      <c r="M2634">
        <v>0</v>
      </c>
      <c r="N2634">
        <v>17474284.478894453</v>
      </c>
      <c r="O2634">
        <v>18707630.502097595</v>
      </c>
      <c r="P2634">
        <v>18587858.193917848</v>
      </c>
      <c r="Q2634">
        <v>16064098.667888431</v>
      </c>
      <c r="R2634">
        <v>18974319.961303852</v>
      </c>
      <c r="S2634">
        <v>16125667.768182907</v>
      </c>
      <c r="T2634">
        <v>-14188610.614190871</v>
      </c>
      <c r="U2634">
        <v>-17268535.499427438</v>
      </c>
      <c r="V2634">
        <v>-321557.77955970727</v>
      </c>
      <c r="W2634">
        <v>5208088.3671477726</v>
      </c>
      <c r="X2634">
        <v>-14791911.63285223</v>
      </c>
    </row>
    <row r="2635" spans="2:24">
      <c r="B2635" s="13">
        <v>2632</v>
      </c>
      <c r="C2635">
        <v>0</v>
      </c>
      <c r="D2635">
        <v>0</v>
      </c>
      <c r="E2635">
        <v>0</v>
      </c>
      <c r="F2635">
        <v>0</v>
      </c>
      <c r="G2635">
        <v>0</v>
      </c>
      <c r="H2635">
        <v>0</v>
      </c>
      <c r="I2635">
        <v>0</v>
      </c>
      <c r="J2635">
        <v>0</v>
      </c>
      <c r="K2635">
        <v>0</v>
      </c>
      <c r="L2635">
        <v>0</v>
      </c>
      <c r="M2635">
        <v>0</v>
      </c>
      <c r="N2635">
        <v>24374387.438545771</v>
      </c>
      <c r="O2635">
        <v>21773759.12112727</v>
      </c>
      <c r="P2635">
        <v>21947945.820209019</v>
      </c>
      <c r="Q2635">
        <v>18719329.861543007</v>
      </c>
      <c r="R2635">
        <v>18130059.65212268</v>
      </c>
      <c r="S2635">
        <v>12687417.411614057</v>
      </c>
      <c r="T2635">
        <v>12927524.567561362</v>
      </c>
      <c r="U2635">
        <v>9509686.4314852096</v>
      </c>
      <c r="V2635">
        <v>14044477.517159097</v>
      </c>
      <c r="W2635">
        <v>14020708.436982412</v>
      </c>
      <c r="X2635">
        <v>-5979291.563017589</v>
      </c>
    </row>
    <row r="2636" spans="2:24">
      <c r="B2636" s="13">
        <v>2633</v>
      </c>
      <c r="C2636">
        <v>0</v>
      </c>
      <c r="D2636">
        <v>0</v>
      </c>
      <c r="E2636">
        <v>0</v>
      </c>
      <c r="F2636">
        <v>0</v>
      </c>
      <c r="G2636">
        <v>0</v>
      </c>
      <c r="H2636">
        <v>0</v>
      </c>
      <c r="I2636">
        <v>0</v>
      </c>
      <c r="J2636">
        <v>0</v>
      </c>
      <c r="K2636">
        <v>0</v>
      </c>
      <c r="L2636">
        <v>0</v>
      </c>
      <c r="M2636">
        <v>0</v>
      </c>
      <c r="N2636">
        <v>23062842.784611627</v>
      </c>
      <c r="O2636">
        <v>22191613.541911751</v>
      </c>
      <c r="P2636">
        <v>21594169.193306401</v>
      </c>
      <c r="Q2636">
        <v>23348668.137024812</v>
      </c>
      <c r="R2636">
        <v>24493971.519509885</v>
      </c>
      <c r="S2636">
        <v>22473338.254870679</v>
      </c>
      <c r="T2636">
        <v>24454161.237523701</v>
      </c>
      <c r="U2636">
        <v>23965657.08254841</v>
      </c>
      <c r="V2636">
        <v>16686886.825191768</v>
      </c>
      <c r="W2636">
        <v>15921489.509944268</v>
      </c>
      <c r="X2636">
        <v>-4078510.4900557352</v>
      </c>
    </row>
    <row r="2637" spans="2:24">
      <c r="B2637" s="13">
        <v>2634</v>
      </c>
      <c r="C2637">
        <v>0</v>
      </c>
      <c r="D2637">
        <v>0</v>
      </c>
      <c r="E2637">
        <v>0</v>
      </c>
      <c r="F2637">
        <v>0</v>
      </c>
      <c r="G2637">
        <v>0</v>
      </c>
      <c r="H2637">
        <v>0</v>
      </c>
      <c r="I2637">
        <v>0</v>
      </c>
      <c r="J2637">
        <v>0</v>
      </c>
      <c r="K2637">
        <v>0</v>
      </c>
      <c r="L2637">
        <v>0</v>
      </c>
      <c r="M2637">
        <v>0</v>
      </c>
      <c r="N2637">
        <v>22307692.669037417</v>
      </c>
      <c r="O2637">
        <v>23334533.826534525</v>
      </c>
      <c r="P2637">
        <v>26541895.498000469</v>
      </c>
      <c r="Q2637">
        <v>-14685376.640447488</v>
      </c>
      <c r="R2637">
        <v>-19954163.145701028</v>
      </c>
      <c r="S2637">
        <v>-1065765.8137843581</v>
      </c>
      <c r="T2637">
        <v>9302301.8103063926</v>
      </c>
      <c r="U2637">
        <v>-5896914.2806509249</v>
      </c>
      <c r="V2637">
        <v>610324.29064944759</v>
      </c>
      <c r="W2637">
        <v>11339886.243435035</v>
      </c>
      <c r="X2637">
        <v>-8660113.7565649562</v>
      </c>
    </row>
    <row r="2638" spans="2:24">
      <c r="B2638" s="13">
        <v>2635</v>
      </c>
      <c r="C2638">
        <v>0</v>
      </c>
      <c r="D2638">
        <v>0</v>
      </c>
      <c r="E2638">
        <v>0</v>
      </c>
      <c r="F2638">
        <v>0</v>
      </c>
      <c r="G2638">
        <v>0</v>
      </c>
      <c r="H2638">
        <v>0</v>
      </c>
      <c r="I2638">
        <v>0</v>
      </c>
      <c r="J2638">
        <v>0</v>
      </c>
      <c r="K2638">
        <v>0</v>
      </c>
      <c r="L2638">
        <v>0</v>
      </c>
      <c r="M2638">
        <v>0</v>
      </c>
      <c r="N2638">
        <v>-4754381.4522902146</v>
      </c>
      <c r="O2638">
        <v>-3969197.5366732208</v>
      </c>
      <c r="P2638">
        <v>16049653.163358923</v>
      </c>
      <c r="Q2638">
        <v>17186847.7874729</v>
      </c>
      <c r="R2638">
        <v>23743612.397978447</v>
      </c>
      <c r="S2638">
        <v>25159975.174908403</v>
      </c>
      <c r="T2638">
        <v>26290695.571158156</v>
      </c>
      <c r="U2638">
        <v>30847704.365262784</v>
      </c>
      <c r="V2638">
        <v>30907735.805613294</v>
      </c>
      <c r="W2638">
        <v>36595834.325453207</v>
      </c>
      <c r="X2638">
        <v>16595834.325453211</v>
      </c>
    </row>
    <row r="2639" spans="2:24">
      <c r="B2639" s="13">
        <v>2636</v>
      </c>
      <c r="C2639">
        <v>0</v>
      </c>
      <c r="D2639">
        <v>0</v>
      </c>
      <c r="E2639">
        <v>0</v>
      </c>
      <c r="F2639">
        <v>0</v>
      </c>
      <c r="G2639">
        <v>0</v>
      </c>
      <c r="H2639">
        <v>0</v>
      </c>
      <c r="I2639">
        <v>0</v>
      </c>
      <c r="J2639">
        <v>0</v>
      </c>
      <c r="K2639">
        <v>0</v>
      </c>
      <c r="L2639">
        <v>0</v>
      </c>
      <c r="M2639">
        <v>0</v>
      </c>
      <c r="N2639">
        <v>21497152.269986644</v>
      </c>
      <c r="O2639">
        <v>26433373.136220336</v>
      </c>
      <c r="P2639">
        <v>-381193886.1887846</v>
      </c>
      <c r="Q2639">
        <v>-375346791.46589321</v>
      </c>
      <c r="R2639">
        <v>-164999840.25962907</v>
      </c>
      <c r="S2639">
        <v>-166736086.81917357</v>
      </c>
      <c r="T2639">
        <v>-165947423.62430334</v>
      </c>
      <c r="U2639">
        <v>-164389076.54227385</v>
      </c>
      <c r="V2639">
        <v>-164509947.1995244</v>
      </c>
      <c r="W2639">
        <v>-158722974.52706531</v>
      </c>
      <c r="X2639">
        <v>-178722974.52706531</v>
      </c>
    </row>
    <row r="2640" spans="2:24">
      <c r="B2640" s="13">
        <v>2637</v>
      </c>
      <c r="C2640">
        <v>0</v>
      </c>
      <c r="D2640">
        <v>0</v>
      </c>
      <c r="E2640">
        <v>0</v>
      </c>
      <c r="F2640">
        <v>0</v>
      </c>
      <c r="G2640">
        <v>0</v>
      </c>
      <c r="H2640">
        <v>0</v>
      </c>
      <c r="I2640">
        <v>0</v>
      </c>
      <c r="J2640">
        <v>0</v>
      </c>
      <c r="K2640">
        <v>0</v>
      </c>
      <c r="L2640">
        <v>0</v>
      </c>
      <c r="M2640">
        <v>0</v>
      </c>
      <c r="N2640">
        <v>28839406.46215786</v>
      </c>
      <c r="O2640">
        <v>14374415.390960403</v>
      </c>
      <c r="P2640">
        <v>8549271.0782296695</v>
      </c>
      <c r="Q2640">
        <v>10382694.114116922</v>
      </c>
      <c r="R2640">
        <v>13797067.629482143</v>
      </c>
      <c r="S2640">
        <v>17195013.585984029</v>
      </c>
      <c r="T2640">
        <v>21052370.848562259</v>
      </c>
      <c r="U2640">
        <v>22363009.586394109</v>
      </c>
      <c r="V2640">
        <v>21520774.491381511</v>
      </c>
      <c r="W2640">
        <v>27898186.544981554</v>
      </c>
      <c r="X2640">
        <v>7898186.5449815569</v>
      </c>
    </row>
    <row r="2641" spans="2:24">
      <c r="B2641" s="13">
        <v>2638</v>
      </c>
      <c r="C2641">
        <v>0</v>
      </c>
      <c r="D2641">
        <v>0</v>
      </c>
      <c r="E2641">
        <v>0</v>
      </c>
      <c r="F2641">
        <v>0</v>
      </c>
      <c r="G2641">
        <v>0</v>
      </c>
      <c r="H2641">
        <v>0</v>
      </c>
      <c r="I2641">
        <v>0</v>
      </c>
      <c r="J2641">
        <v>0</v>
      </c>
      <c r="K2641">
        <v>0</v>
      </c>
      <c r="L2641">
        <v>0</v>
      </c>
      <c r="M2641">
        <v>0</v>
      </c>
      <c r="N2641">
        <v>18287049.595493805</v>
      </c>
      <c r="O2641">
        <v>15390790.5663394</v>
      </c>
      <c r="P2641">
        <v>19208938.865969297</v>
      </c>
      <c r="Q2641">
        <v>25138058.888482865</v>
      </c>
      <c r="R2641">
        <v>-18898669.167410437</v>
      </c>
      <c r="S2641">
        <v>-17320898.457514212</v>
      </c>
      <c r="T2641">
        <v>10686443.487588149</v>
      </c>
      <c r="U2641">
        <v>9025030.1229161937</v>
      </c>
      <c r="V2641">
        <v>-6882981.7858957052</v>
      </c>
      <c r="W2641">
        <v>-240213.48118634894</v>
      </c>
      <c r="X2641">
        <v>-20240213.481186356</v>
      </c>
    </row>
    <row r="2642" spans="2:24">
      <c r="B2642" s="13">
        <v>2639</v>
      </c>
      <c r="C2642">
        <v>0</v>
      </c>
      <c r="D2642">
        <v>0</v>
      </c>
      <c r="E2642">
        <v>0</v>
      </c>
      <c r="F2642">
        <v>0</v>
      </c>
      <c r="G2642">
        <v>0</v>
      </c>
      <c r="H2642">
        <v>0</v>
      </c>
      <c r="I2642">
        <v>0</v>
      </c>
      <c r="J2642">
        <v>0</v>
      </c>
      <c r="K2642">
        <v>0</v>
      </c>
      <c r="L2642">
        <v>0</v>
      </c>
      <c r="M2642">
        <v>0</v>
      </c>
      <c r="N2642">
        <v>22265736.718424726</v>
      </c>
      <c r="O2642">
        <v>28613520.741662454</v>
      </c>
      <c r="P2642">
        <v>31990168.532235753</v>
      </c>
      <c r="Q2642">
        <v>20784073.849020734</v>
      </c>
      <c r="R2642">
        <v>19337904.707247414</v>
      </c>
      <c r="S2642">
        <v>23265467.248783067</v>
      </c>
      <c r="T2642">
        <v>3639221.5117623592</v>
      </c>
      <c r="U2642">
        <v>4465527.2626139121</v>
      </c>
      <c r="V2642">
        <v>15297162.695350964</v>
      </c>
      <c r="W2642">
        <v>13156217.45584416</v>
      </c>
      <c r="X2642">
        <v>-6843782.5441558454</v>
      </c>
    </row>
    <row r="2643" spans="2:24">
      <c r="B2643" s="13">
        <v>2640</v>
      </c>
      <c r="C2643">
        <v>0</v>
      </c>
      <c r="D2643">
        <v>0</v>
      </c>
      <c r="E2643">
        <v>0</v>
      </c>
      <c r="F2643">
        <v>0</v>
      </c>
      <c r="G2643">
        <v>0</v>
      </c>
      <c r="H2643">
        <v>0</v>
      </c>
      <c r="I2643">
        <v>0</v>
      </c>
      <c r="J2643">
        <v>0</v>
      </c>
      <c r="K2643">
        <v>0</v>
      </c>
      <c r="L2643">
        <v>0</v>
      </c>
      <c r="M2643">
        <v>0</v>
      </c>
      <c r="N2643">
        <v>25857089.039116953</v>
      </c>
      <c r="O2643">
        <v>34155739.90421138</v>
      </c>
      <c r="P2643">
        <v>33901917.758466527</v>
      </c>
      <c r="Q2643">
        <v>32866873.85661706</v>
      </c>
      <c r="R2643">
        <v>33845779.991389669</v>
      </c>
      <c r="S2643">
        <v>33733886.931268938</v>
      </c>
      <c r="T2643">
        <v>40682427.779547125</v>
      </c>
      <c r="U2643">
        <v>40032696.319006637</v>
      </c>
      <c r="V2643">
        <v>40413105.436292946</v>
      </c>
      <c r="W2643">
        <v>41626024.283309542</v>
      </c>
      <c r="X2643">
        <v>21626024.283309545</v>
      </c>
    </row>
    <row r="2644" spans="2:24">
      <c r="B2644" s="13">
        <v>2641</v>
      </c>
      <c r="C2644">
        <v>0</v>
      </c>
      <c r="D2644">
        <v>0</v>
      </c>
      <c r="E2644">
        <v>0</v>
      </c>
      <c r="F2644">
        <v>0</v>
      </c>
      <c r="G2644">
        <v>0</v>
      </c>
      <c r="H2644">
        <v>0</v>
      </c>
      <c r="I2644">
        <v>0</v>
      </c>
      <c r="J2644">
        <v>0</v>
      </c>
      <c r="K2644">
        <v>0</v>
      </c>
      <c r="L2644">
        <v>0</v>
      </c>
      <c r="M2644">
        <v>0</v>
      </c>
      <c r="N2644">
        <v>21607999.472705811</v>
      </c>
      <c r="O2644">
        <v>-154270307.54521811</v>
      </c>
      <c r="P2644">
        <v>-157360143.86140898</v>
      </c>
      <c r="Q2644">
        <v>-68233740.585958391</v>
      </c>
      <c r="R2644">
        <v>-67391593.961232528</v>
      </c>
      <c r="S2644">
        <v>-66077309.715498775</v>
      </c>
      <c r="T2644">
        <v>-58291772.249214433</v>
      </c>
      <c r="U2644">
        <v>-52294598.079733863</v>
      </c>
      <c r="V2644">
        <v>-47189079.37112996</v>
      </c>
      <c r="W2644">
        <v>-49159801.748005241</v>
      </c>
      <c r="X2644">
        <v>-69159801.748005226</v>
      </c>
    </row>
    <row r="2645" spans="2:24">
      <c r="B2645" s="13">
        <v>2642</v>
      </c>
      <c r="C2645">
        <v>0</v>
      </c>
      <c r="D2645">
        <v>0</v>
      </c>
      <c r="E2645">
        <v>0</v>
      </c>
      <c r="F2645">
        <v>0</v>
      </c>
      <c r="G2645">
        <v>0</v>
      </c>
      <c r="H2645">
        <v>0</v>
      </c>
      <c r="I2645">
        <v>0</v>
      </c>
      <c r="J2645">
        <v>0</v>
      </c>
      <c r="K2645">
        <v>0</v>
      </c>
      <c r="L2645">
        <v>0</v>
      </c>
      <c r="M2645">
        <v>0</v>
      </c>
      <c r="N2645">
        <v>15729024.891678484</v>
      </c>
      <c r="O2645">
        <v>19113729.668587938</v>
      </c>
      <c r="P2645">
        <v>19937212.57592361</v>
      </c>
      <c r="Q2645">
        <v>21909029.539959662</v>
      </c>
      <c r="R2645">
        <v>26988601.812786244</v>
      </c>
      <c r="S2645">
        <v>30118698.497197669</v>
      </c>
      <c r="T2645">
        <v>32952892.8800973</v>
      </c>
      <c r="U2645">
        <v>31913427.643754743</v>
      </c>
      <c r="V2645">
        <v>30833519.441828523</v>
      </c>
      <c r="W2645">
        <v>29816907.65095884</v>
      </c>
      <c r="X2645">
        <v>9816907.6509588398</v>
      </c>
    </row>
    <row r="2646" spans="2:24">
      <c r="B2646" s="13">
        <v>2643</v>
      </c>
      <c r="C2646">
        <v>0</v>
      </c>
      <c r="D2646">
        <v>0</v>
      </c>
      <c r="E2646">
        <v>0</v>
      </c>
      <c r="F2646">
        <v>0</v>
      </c>
      <c r="G2646">
        <v>0</v>
      </c>
      <c r="H2646">
        <v>0</v>
      </c>
      <c r="I2646">
        <v>0</v>
      </c>
      <c r="J2646">
        <v>0</v>
      </c>
      <c r="K2646">
        <v>0</v>
      </c>
      <c r="L2646">
        <v>0</v>
      </c>
      <c r="M2646">
        <v>0</v>
      </c>
      <c r="N2646">
        <v>26533706.554846812</v>
      </c>
      <c r="O2646">
        <v>25803156.981231328</v>
      </c>
      <c r="P2646">
        <v>31422870.652046204</v>
      </c>
      <c r="Q2646">
        <v>33245360.677533552</v>
      </c>
      <c r="R2646">
        <v>35449262.486977428</v>
      </c>
      <c r="S2646">
        <v>38171980.918580979</v>
      </c>
      <c r="T2646">
        <v>41173497.054966852</v>
      </c>
      <c r="U2646">
        <v>39566190.946416184</v>
      </c>
      <c r="V2646">
        <v>20959804.119249251</v>
      </c>
      <c r="W2646">
        <v>23685560.784667213</v>
      </c>
      <c r="X2646">
        <v>3685560.7846672186</v>
      </c>
    </row>
    <row r="2647" spans="2:24">
      <c r="B2647" s="13">
        <v>2644</v>
      </c>
      <c r="C2647">
        <v>0</v>
      </c>
      <c r="D2647">
        <v>0</v>
      </c>
      <c r="E2647">
        <v>0</v>
      </c>
      <c r="F2647">
        <v>0</v>
      </c>
      <c r="G2647">
        <v>0</v>
      </c>
      <c r="H2647">
        <v>0</v>
      </c>
      <c r="I2647">
        <v>0</v>
      </c>
      <c r="J2647">
        <v>0</v>
      </c>
      <c r="K2647">
        <v>0</v>
      </c>
      <c r="L2647">
        <v>0</v>
      </c>
      <c r="M2647">
        <v>0</v>
      </c>
      <c r="N2647">
        <v>18767485.51125288</v>
      </c>
      <c r="O2647">
        <v>21452478.824883528</v>
      </c>
      <c r="P2647">
        <v>25138805.755612038</v>
      </c>
      <c r="Q2647">
        <v>31156510.893265892</v>
      </c>
      <c r="R2647">
        <v>29406422.653688729</v>
      </c>
      <c r="S2647">
        <v>32026438.859827671</v>
      </c>
      <c r="T2647">
        <v>36166410.83931715</v>
      </c>
      <c r="U2647">
        <v>35104515.843895614</v>
      </c>
      <c r="V2647">
        <v>38115503.510469511</v>
      </c>
      <c r="W2647">
        <v>40188142.87221542</v>
      </c>
      <c r="X2647">
        <v>20188142.872215424</v>
      </c>
    </row>
    <row r="2648" spans="2:24">
      <c r="B2648" s="13">
        <v>2645</v>
      </c>
      <c r="C2648">
        <v>0</v>
      </c>
      <c r="D2648">
        <v>0</v>
      </c>
      <c r="E2648">
        <v>0</v>
      </c>
      <c r="F2648">
        <v>0</v>
      </c>
      <c r="G2648">
        <v>0</v>
      </c>
      <c r="H2648">
        <v>0</v>
      </c>
      <c r="I2648">
        <v>0</v>
      </c>
      <c r="J2648">
        <v>0</v>
      </c>
      <c r="K2648">
        <v>0</v>
      </c>
      <c r="L2648">
        <v>0</v>
      </c>
      <c r="M2648">
        <v>0</v>
      </c>
      <c r="N2648">
        <v>20643312.420257337</v>
      </c>
      <c r="O2648">
        <v>-24168086.861559071</v>
      </c>
      <c r="P2648">
        <v>-19809020.825455073</v>
      </c>
      <c r="Q2648">
        <v>5434910.9281974286</v>
      </c>
      <c r="R2648">
        <v>-75791660.854131177</v>
      </c>
      <c r="S2648">
        <v>-70275528.607724458</v>
      </c>
      <c r="T2648">
        <v>-26110633.494435266</v>
      </c>
      <c r="U2648">
        <v>-26669643.276039682</v>
      </c>
      <c r="V2648">
        <v>-24610323.211636331</v>
      </c>
      <c r="W2648">
        <v>-22633140.976904429</v>
      </c>
      <c r="X2648">
        <v>-42633140.976904437</v>
      </c>
    </row>
    <row r="2649" spans="2:24">
      <c r="B2649" s="13">
        <v>2646</v>
      </c>
      <c r="C2649">
        <v>0</v>
      </c>
      <c r="D2649">
        <v>0</v>
      </c>
      <c r="E2649">
        <v>0</v>
      </c>
      <c r="F2649">
        <v>0</v>
      </c>
      <c r="G2649">
        <v>0</v>
      </c>
      <c r="H2649">
        <v>0</v>
      </c>
      <c r="I2649">
        <v>0</v>
      </c>
      <c r="J2649">
        <v>0</v>
      </c>
      <c r="K2649">
        <v>0</v>
      </c>
      <c r="L2649">
        <v>0</v>
      </c>
      <c r="M2649">
        <v>0</v>
      </c>
      <c r="N2649">
        <v>20193882.246367656</v>
      </c>
      <c r="O2649">
        <v>20034869.455642551</v>
      </c>
      <c r="P2649">
        <v>17837378.357033197</v>
      </c>
      <c r="Q2649">
        <v>17250597.347789079</v>
      </c>
      <c r="R2649">
        <v>20656111.583517883</v>
      </c>
      <c r="S2649">
        <v>27919424.95704354</v>
      </c>
      <c r="T2649">
        <v>35560259.223330691</v>
      </c>
      <c r="U2649">
        <v>38322347.317869</v>
      </c>
      <c r="V2649">
        <v>-134079383.21459948</v>
      </c>
      <c r="W2649">
        <v>-135583675.42901132</v>
      </c>
      <c r="X2649">
        <v>-155583675.42901134</v>
      </c>
    </row>
    <row r="2650" spans="2:24">
      <c r="B2650" s="13">
        <v>2647</v>
      </c>
      <c r="C2650">
        <v>0</v>
      </c>
      <c r="D2650">
        <v>0</v>
      </c>
      <c r="E2650">
        <v>0</v>
      </c>
      <c r="F2650">
        <v>0</v>
      </c>
      <c r="G2650">
        <v>0</v>
      </c>
      <c r="H2650">
        <v>0</v>
      </c>
      <c r="I2650">
        <v>0</v>
      </c>
      <c r="J2650">
        <v>0</v>
      </c>
      <c r="K2650">
        <v>0</v>
      </c>
      <c r="L2650">
        <v>0</v>
      </c>
      <c r="M2650">
        <v>0</v>
      </c>
      <c r="N2650">
        <v>21034990.349732842</v>
      </c>
      <c r="O2650">
        <v>9140771.8175286278</v>
      </c>
      <c r="P2650">
        <v>10280942.174714036</v>
      </c>
      <c r="Q2650">
        <v>18032539.291954868</v>
      </c>
      <c r="R2650">
        <v>19069679.006978348</v>
      </c>
      <c r="S2650">
        <v>22423739.671386093</v>
      </c>
      <c r="T2650">
        <v>25380114.532830209</v>
      </c>
      <c r="U2650">
        <v>26581304.777855366</v>
      </c>
      <c r="V2650">
        <v>25910349.116467178</v>
      </c>
      <c r="W2650">
        <v>26858159.635494485</v>
      </c>
      <c r="X2650">
        <v>6858159.635494478</v>
      </c>
    </row>
    <row r="2651" spans="2:24">
      <c r="B2651" s="13">
        <v>2648</v>
      </c>
      <c r="C2651">
        <v>0</v>
      </c>
      <c r="D2651">
        <v>0</v>
      </c>
      <c r="E2651">
        <v>0</v>
      </c>
      <c r="F2651">
        <v>0</v>
      </c>
      <c r="G2651">
        <v>0</v>
      </c>
      <c r="H2651">
        <v>0</v>
      </c>
      <c r="I2651">
        <v>0</v>
      </c>
      <c r="J2651">
        <v>0</v>
      </c>
      <c r="K2651">
        <v>0</v>
      </c>
      <c r="L2651">
        <v>0</v>
      </c>
      <c r="M2651">
        <v>0</v>
      </c>
      <c r="N2651">
        <v>18378454.339468438</v>
      </c>
      <c r="O2651">
        <v>24213336.96880085</v>
      </c>
      <c r="P2651">
        <v>27973951.973394547</v>
      </c>
      <c r="Q2651">
        <v>31782586.127766423</v>
      </c>
      <c r="R2651">
        <v>9266263.9107534159</v>
      </c>
      <c r="S2651">
        <v>13129485.551579695</v>
      </c>
      <c r="T2651">
        <v>24929542.258688994</v>
      </c>
      <c r="U2651">
        <v>24781396.220056377</v>
      </c>
      <c r="V2651">
        <v>28664338.073513418</v>
      </c>
      <c r="W2651">
        <v>26981495.336687703</v>
      </c>
      <c r="X2651">
        <v>6981495.3366877027</v>
      </c>
    </row>
    <row r="2652" spans="2:24">
      <c r="B2652" s="13">
        <v>2649</v>
      </c>
      <c r="C2652">
        <v>0</v>
      </c>
      <c r="D2652">
        <v>0</v>
      </c>
      <c r="E2652">
        <v>0</v>
      </c>
      <c r="F2652">
        <v>0</v>
      </c>
      <c r="G2652">
        <v>0</v>
      </c>
      <c r="H2652">
        <v>0</v>
      </c>
      <c r="I2652">
        <v>0</v>
      </c>
      <c r="J2652">
        <v>0</v>
      </c>
      <c r="K2652">
        <v>0</v>
      </c>
      <c r="L2652">
        <v>0</v>
      </c>
      <c r="M2652">
        <v>0</v>
      </c>
      <c r="N2652">
        <v>21883791.621476762</v>
      </c>
      <c r="O2652">
        <v>24974482.508610234</v>
      </c>
      <c r="P2652">
        <v>29343558.577498235</v>
      </c>
      <c r="Q2652">
        <v>29521399.89030809</v>
      </c>
      <c r="R2652">
        <v>30073644.377687018</v>
      </c>
      <c r="S2652">
        <v>29480045.676479641</v>
      </c>
      <c r="T2652">
        <v>37122740.620885275</v>
      </c>
      <c r="U2652">
        <v>44302989.786883868</v>
      </c>
      <c r="V2652">
        <v>45121488.962834075</v>
      </c>
      <c r="W2652">
        <v>48694160.436991215</v>
      </c>
      <c r="X2652">
        <v>28694160.436991211</v>
      </c>
    </row>
    <row r="2653" spans="2:24">
      <c r="B2653" s="13">
        <v>2650</v>
      </c>
      <c r="C2653">
        <v>0</v>
      </c>
      <c r="D2653">
        <v>0</v>
      </c>
      <c r="E2653">
        <v>0</v>
      </c>
      <c r="F2653">
        <v>0</v>
      </c>
      <c r="G2653">
        <v>0</v>
      </c>
      <c r="H2653">
        <v>0</v>
      </c>
      <c r="I2653">
        <v>0</v>
      </c>
      <c r="J2653">
        <v>0</v>
      </c>
      <c r="K2653">
        <v>0</v>
      </c>
      <c r="L2653">
        <v>0</v>
      </c>
      <c r="M2653">
        <v>0</v>
      </c>
      <c r="N2653">
        <v>21717836.890173029</v>
      </c>
      <c r="O2653">
        <v>24465821.448583998</v>
      </c>
      <c r="P2653">
        <v>23180418.496357184</v>
      </c>
      <c r="Q2653">
        <v>21858140.371829681</v>
      </c>
      <c r="R2653">
        <v>24385647.066658836</v>
      </c>
      <c r="S2653">
        <v>26608084.018755093</v>
      </c>
      <c r="T2653">
        <v>32670419.509646825</v>
      </c>
      <c r="U2653">
        <v>38558842.908744454</v>
      </c>
      <c r="V2653">
        <v>38615665.527485967</v>
      </c>
      <c r="W2653">
        <v>35268401.779840529</v>
      </c>
      <c r="X2653">
        <v>15268401.779840536</v>
      </c>
    </row>
    <row r="2654" spans="2:24">
      <c r="B2654" s="13">
        <v>2651</v>
      </c>
      <c r="C2654">
        <v>0</v>
      </c>
      <c r="D2654">
        <v>0</v>
      </c>
      <c r="E2654">
        <v>0</v>
      </c>
      <c r="F2654">
        <v>0</v>
      </c>
      <c r="G2654">
        <v>0</v>
      </c>
      <c r="H2654">
        <v>0</v>
      </c>
      <c r="I2654">
        <v>0</v>
      </c>
      <c r="J2654">
        <v>0</v>
      </c>
      <c r="K2654">
        <v>0</v>
      </c>
      <c r="L2654">
        <v>0</v>
      </c>
      <c r="M2654">
        <v>0</v>
      </c>
      <c r="N2654">
        <v>21186425.870685168</v>
      </c>
      <c r="O2654">
        <v>25757341.157830484</v>
      </c>
      <c r="P2654">
        <v>-13981988.651965754</v>
      </c>
      <c r="Q2654">
        <v>-15854214.90196408</v>
      </c>
      <c r="R2654">
        <v>12145645.443040058</v>
      </c>
      <c r="S2654">
        <v>11710363.72732115</v>
      </c>
      <c r="T2654">
        <v>14749370.66099577</v>
      </c>
      <c r="U2654">
        <v>13304314.033106137</v>
      </c>
      <c r="V2654">
        <v>11144830.457622282</v>
      </c>
      <c r="W2654">
        <v>18635210.263355955</v>
      </c>
      <c r="X2654">
        <v>-1364789.7366440473</v>
      </c>
    </row>
    <row r="2655" spans="2:24">
      <c r="B2655" s="13">
        <v>2652</v>
      </c>
      <c r="C2655">
        <v>0</v>
      </c>
      <c r="D2655">
        <v>0</v>
      </c>
      <c r="E2655">
        <v>0</v>
      </c>
      <c r="F2655">
        <v>0</v>
      </c>
      <c r="G2655">
        <v>0</v>
      </c>
      <c r="H2655">
        <v>0</v>
      </c>
      <c r="I2655">
        <v>0</v>
      </c>
      <c r="J2655">
        <v>0</v>
      </c>
      <c r="K2655">
        <v>0</v>
      </c>
      <c r="L2655">
        <v>0</v>
      </c>
      <c r="M2655">
        <v>0</v>
      </c>
      <c r="N2655">
        <v>26112186.980993297</v>
      </c>
      <c r="O2655">
        <v>28617808.858719282</v>
      </c>
      <c r="P2655">
        <v>34170083.310838662</v>
      </c>
      <c r="Q2655">
        <v>31876130.222900152</v>
      </c>
      <c r="R2655">
        <v>31756279.95457105</v>
      </c>
      <c r="S2655">
        <v>32973378.843108568</v>
      </c>
      <c r="T2655">
        <v>36609651.054107361</v>
      </c>
      <c r="U2655">
        <v>33803022.907581791</v>
      </c>
      <c r="V2655">
        <v>32371350.261588514</v>
      </c>
      <c r="W2655">
        <v>23466987.299432579</v>
      </c>
      <c r="X2655">
        <v>3466987.2994325813</v>
      </c>
    </row>
    <row r="2656" spans="2:24">
      <c r="B2656" s="13">
        <v>2653</v>
      </c>
      <c r="C2656">
        <v>0</v>
      </c>
      <c r="D2656">
        <v>0</v>
      </c>
      <c r="E2656">
        <v>0</v>
      </c>
      <c r="F2656">
        <v>0</v>
      </c>
      <c r="G2656">
        <v>0</v>
      </c>
      <c r="H2656">
        <v>0</v>
      </c>
      <c r="I2656">
        <v>0</v>
      </c>
      <c r="J2656">
        <v>0</v>
      </c>
      <c r="K2656">
        <v>0</v>
      </c>
      <c r="L2656">
        <v>0</v>
      </c>
      <c r="M2656">
        <v>0</v>
      </c>
      <c r="N2656">
        <v>21182872.482147366</v>
      </c>
      <c r="O2656">
        <v>27879785.4495572</v>
      </c>
      <c r="P2656">
        <v>37020473.054325029</v>
      </c>
      <c r="Q2656">
        <v>3559888.1809487585</v>
      </c>
      <c r="R2656">
        <v>3280888.6193093304</v>
      </c>
      <c r="S2656">
        <v>26046924.445910595</v>
      </c>
      <c r="T2656">
        <v>24397431.256231852</v>
      </c>
      <c r="U2656">
        <v>25146770.031448554</v>
      </c>
      <c r="V2656">
        <v>23319232.334160816</v>
      </c>
      <c r="W2656">
        <v>25513480.793650992</v>
      </c>
      <c r="X2656">
        <v>5513480.7936509978</v>
      </c>
    </row>
    <row r="2657" spans="2:24">
      <c r="B2657" s="13">
        <v>2654</v>
      </c>
      <c r="C2657">
        <v>0</v>
      </c>
      <c r="D2657">
        <v>0</v>
      </c>
      <c r="E2657">
        <v>0</v>
      </c>
      <c r="F2657">
        <v>0</v>
      </c>
      <c r="G2657">
        <v>0</v>
      </c>
      <c r="H2657">
        <v>0</v>
      </c>
      <c r="I2657">
        <v>0</v>
      </c>
      <c r="J2657">
        <v>0</v>
      </c>
      <c r="K2657">
        <v>0</v>
      </c>
      <c r="L2657">
        <v>0</v>
      </c>
      <c r="M2657">
        <v>0</v>
      </c>
      <c r="N2657">
        <v>21410655.823360935</v>
      </c>
      <c r="O2657">
        <v>23796905.847352367</v>
      </c>
      <c r="P2657">
        <v>27427923.454160094</v>
      </c>
      <c r="Q2657">
        <v>24867768.74565246</v>
      </c>
      <c r="R2657">
        <v>23488682.703223228</v>
      </c>
      <c r="S2657">
        <v>20820368.020626988</v>
      </c>
      <c r="T2657">
        <v>19792291.448417142</v>
      </c>
      <c r="U2657">
        <v>20758723.31903502</v>
      </c>
      <c r="V2657">
        <v>28064918.0238377</v>
      </c>
      <c r="W2657">
        <v>30574232.548514221</v>
      </c>
      <c r="X2657">
        <v>10574232.548514213</v>
      </c>
    </row>
    <row r="2658" spans="2:24">
      <c r="B2658" s="13">
        <v>2655</v>
      </c>
      <c r="C2658">
        <v>0</v>
      </c>
      <c r="D2658">
        <v>0</v>
      </c>
      <c r="E2658">
        <v>0</v>
      </c>
      <c r="F2658">
        <v>0</v>
      </c>
      <c r="G2658">
        <v>0</v>
      </c>
      <c r="H2658">
        <v>0</v>
      </c>
      <c r="I2658">
        <v>0</v>
      </c>
      <c r="J2658">
        <v>0</v>
      </c>
      <c r="K2658">
        <v>0</v>
      </c>
      <c r="L2658">
        <v>0</v>
      </c>
      <c r="M2658">
        <v>0</v>
      </c>
      <c r="N2658">
        <v>22694189.682439495</v>
      </c>
      <c r="O2658">
        <v>27453451.41684863</v>
      </c>
      <c r="P2658">
        <v>28168108.798184536</v>
      </c>
      <c r="Q2658">
        <v>29689435.048300993</v>
      </c>
      <c r="R2658">
        <v>34796821.56252712</v>
      </c>
      <c r="S2658">
        <v>35882691.815760083</v>
      </c>
      <c r="T2658">
        <v>37432104.291536562</v>
      </c>
      <c r="U2658">
        <v>41894289.720757499</v>
      </c>
      <c r="V2658">
        <v>49641304.792236283</v>
      </c>
      <c r="W2658">
        <v>48258380.549645998</v>
      </c>
      <c r="X2658">
        <v>28258380.549646005</v>
      </c>
    </row>
    <row r="2659" spans="2:24">
      <c r="B2659" s="13">
        <v>2656</v>
      </c>
      <c r="C2659">
        <v>0</v>
      </c>
      <c r="D2659">
        <v>0</v>
      </c>
      <c r="E2659">
        <v>0</v>
      </c>
      <c r="F2659">
        <v>0</v>
      </c>
      <c r="G2659">
        <v>0</v>
      </c>
      <c r="H2659">
        <v>0</v>
      </c>
      <c r="I2659">
        <v>0</v>
      </c>
      <c r="J2659">
        <v>0</v>
      </c>
      <c r="K2659">
        <v>0</v>
      </c>
      <c r="L2659">
        <v>0</v>
      </c>
      <c r="M2659">
        <v>0</v>
      </c>
      <c r="N2659">
        <v>28651147.384345278</v>
      </c>
      <c r="O2659">
        <v>26652255.270563871</v>
      </c>
      <c r="P2659">
        <v>32633324.697396964</v>
      </c>
      <c r="Q2659">
        <v>26412657.997007109</v>
      </c>
      <c r="R2659">
        <v>25758166.078928862</v>
      </c>
      <c r="S2659">
        <v>28405340.565458562</v>
      </c>
      <c r="T2659">
        <v>28071261.48777527</v>
      </c>
      <c r="U2659">
        <v>32450892.804543931</v>
      </c>
      <c r="V2659">
        <v>33366905.79922504</v>
      </c>
      <c r="W2659">
        <v>30206788.611814637</v>
      </c>
      <c r="X2659">
        <v>10206788.611814635</v>
      </c>
    </row>
    <row r="2660" spans="2:24">
      <c r="B2660" s="13">
        <v>2657</v>
      </c>
      <c r="C2660">
        <v>0</v>
      </c>
      <c r="D2660">
        <v>0</v>
      </c>
      <c r="E2660">
        <v>0</v>
      </c>
      <c r="F2660">
        <v>0</v>
      </c>
      <c r="G2660">
        <v>0</v>
      </c>
      <c r="H2660">
        <v>0</v>
      </c>
      <c r="I2660">
        <v>0</v>
      </c>
      <c r="J2660">
        <v>0</v>
      </c>
      <c r="K2660">
        <v>0</v>
      </c>
      <c r="L2660">
        <v>0</v>
      </c>
      <c r="M2660">
        <v>0</v>
      </c>
      <c r="N2660">
        <v>11067266.754478609</v>
      </c>
      <c r="O2660">
        <v>18333705.195751872</v>
      </c>
      <c r="P2660">
        <v>15133099.865295237</v>
      </c>
      <c r="Q2660">
        <v>14852635.130555395</v>
      </c>
      <c r="R2660">
        <v>16829677.595004685</v>
      </c>
      <c r="S2660">
        <v>15674684.989925204</v>
      </c>
      <c r="T2660">
        <v>21225727.590315036</v>
      </c>
      <c r="U2660">
        <v>22852132.471555248</v>
      </c>
      <c r="V2660">
        <v>19825449.895347457</v>
      </c>
      <c r="W2660">
        <v>-1845253.2382556861</v>
      </c>
      <c r="X2660">
        <v>-21845253.238255691</v>
      </c>
    </row>
    <row r="2661" spans="2:24">
      <c r="B2661" s="13">
        <v>2658</v>
      </c>
      <c r="C2661">
        <v>0</v>
      </c>
      <c r="D2661">
        <v>0</v>
      </c>
      <c r="E2661">
        <v>0</v>
      </c>
      <c r="F2661">
        <v>0</v>
      </c>
      <c r="G2661">
        <v>0</v>
      </c>
      <c r="H2661">
        <v>0</v>
      </c>
      <c r="I2661">
        <v>0</v>
      </c>
      <c r="J2661">
        <v>0</v>
      </c>
      <c r="K2661">
        <v>0</v>
      </c>
      <c r="L2661">
        <v>0</v>
      </c>
      <c r="M2661">
        <v>0</v>
      </c>
      <c r="N2661">
        <v>24141900.29412961</v>
      </c>
      <c r="O2661">
        <v>31272383.284358826</v>
      </c>
      <c r="P2661">
        <v>30864228.337868739</v>
      </c>
      <c r="Q2661">
        <v>36845217.266934201</v>
      </c>
      <c r="R2661">
        <v>37772076.924667962</v>
      </c>
      <c r="S2661">
        <v>-114131026.75909461</v>
      </c>
      <c r="T2661">
        <v>-115484630.24059989</v>
      </c>
      <c r="U2661">
        <v>-44003801.9656436</v>
      </c>
      <c r="V2661">
        <v>-46200657.713559747</v>
      </c>
      <c r="W2661">
        <v>-39906480.545089141</v>
      </c>
      <c r="X2661">
        <v>-59906480.545089126</v>
      </c>
    </row>
    <row r="2662" spans="2:24">
      <c r="B2662" s="13">
        <v>2659</v>
      </c>
      <c r="C2662">
        <v>0</v>
      </c>
      <c r="D2662">
        <v>0</v>
      </c>
      <c r="E2662">
        <v>0</v>
      </c>
      <c r="F2662">
        <v>0</v>
      </c>
      <c r="G2662">
        <v>0</v>
      </c>
      <c r="H2662">
        <v>0</v>
      </c>
      <c r="I2662">
        <v>0</v>
      </c>
      <c r="J2662">
        <v>0</v>
      </c>
      <c r="K2662">
        <v>0</v>
      </c>
      <c r="L2662">
        <v>0</v>
      </c>
      <c r="M2662">
        <v>0</v>
      </c>
      <c r="N2662">
        <v>20021273.873704843</v>
      </c>
      <c r="O2662">
        <v>27748375.318571232</v>
      </c>
      <c r="P2662">
        <v>30304536.93304852</v>
      </c>
      <c r="Q2662">
        <v>33399909.581218094</v>
      </c>
      <c r="R2662">
        <v>35823211.760949291</v>
      </c>
      <c r="S2662">
        <v>34817756.954945296</v>
      </c>
      <c r="T2662">
        <v>42614936.720940731</v>
      </c>
      <c r="U2662">
        <v>42750748.23000145</v>
      </c>
      <c r="V2662">
        <v>41240281.207229659</v>
      </c>
      <c r="W2662">
        <v>30626009.795214996</v>
      </c>
      <c r="X2662">
        <v>10626009.795214994</v>
      </c>
    </row>
    <row r="2663" spans="2:24">
      <c r="B2663" s="13">
        <v>2660</v>
      </c>
      <c r="C2663">
        <v>0</v>
      </c>
      <c r="D2663">
        <v>0</v>
      </c>
      <c r="E2663">
        <v>0</v>
      </c>
      <c r="F2663">
        <v>0</v>
      </c>
      <c r="G2663">
        <v>0</v>
      </c>
      <c r="H2663">
        <v>0</v>
      </c>
      <c r="I2663">
        <v>0</v>
      </c>
      <c r="J2663">
        <v>0</v>
      </c>
      <c r="K2663">
        <v>0</v>
      </c>
      <c r="L2663">
        <v>0</v>
      </c>
      <c r="M2663">
        <v>0</v>
      </c>
      <c r="N2663">
        <v>26140097.079942029</v>
      </c>
      <c r="O2663">
        <v>30273965.0690483</v>
      </c>
      <c r="P2663">
        <v>33825354.333606377</v>
      </c>
      <c r="Q2663">
        <v>30718423.056515478</v>
      </c>
      <c r="R2663">
        <v>36106820.742497444</v>
      </c>
      <c r="S2663">
        <v>41912097.954414912</v>
      </c>
      <c r="T2663">
        <v>36055878.574580319</v>
      </c>
      <c r="U2663">
        <v>40836114.069317594</v>
      </c>
      <c r="V2663">
        <v>-35033855.375872374</v>
      </c>
      <c r="W2663">
        <v>-26761026.637145653</v>
      </c>
      <c r="X2663">
        <v>-46761026.637145653</v>
      </c>
    </row>
    <row r="2664" spans="2:24">
      <c r="B2664" s="13">
        <v>2661</v>
      </c>
      <c r="C2664">
        <v>0</v>
      </c>
      <c r="D2664">
        <v>0</v>
      </c>
      <c r="E2664">
        <v>0</v>
      </c>
      <c r="F2664">
        <v>0</v>
      </c>
      <c r="G2664">
        <v>0</v>
      </c>
      <c r="H2664">
        <v>0</v>
      </c>
      <c r="I2664">
        <v>0</v>
      </c>
      <c r="J2664">
        <v>0</v>
      </c>
      <c r="K2664">
        <v>0</v>
      </c>
      <c r="L2664">
        <v>0</v>
      </c>
      <c r="M2664">
        <v>0</v>
      </c>
      <c r="N2664">
        <v>22541994.126098983</v>
      </c>
      <c r="O2664">
        <v>23391656.182469234</v>
      </c>
      <c r="P2664">
        <v>10502466.524188675</v>
      </c>
      <c r="Q2664">
        <v>4977661.4973363727</v>
      </c>
      <c r="R2664">
        <v>11494878.881463477</v>
      </c>
      <c r="S2664">
        <v>9038210.4941654727</v>
      </c>
      <c r="T2664">
        <v>12001311.59049904</v>
      </c>
      <c r="U2664">
        <v>19387731.997792844</v>
      </c>
      <c r="V2664">
        <v>8043322.8190941447</v>
      </c>
      <c r="W2664">
        <v>11361821.661253897</v>
      </c>
      <c r="X2664">
        <v>-8638178.3387461044</v>
      </c>
    </row>
    <row r="2665" spans="2:24">
      <c r="B2665" s="13">
        <v>2662</v>
      </c>
      <c r="C2665">
        <v>0</v>
      </c>
      <c r="D2665">
        <v>0</v>
      </c>
      <c r="E2665">
        <v>0</v>
      </c>
      <c r="F2665">
        <v>0</v>
      </c>
      <c r="G2665">
        <v>0</v>
      </c>
      <c r="H2665">
        <v>0</v>
      </c>
      <c r="I2665">
        <v>0</v>
      </c>
      <c r="J2665">
        <v>0</v>
      </c>
      <c r="K2665">
        <v>0</v>
      </c>
      <c r="L2665">
        <v>0</v>
      </c>
      <c r="M2665">
        <v>0</v>
      </c>
      <c r="N2665">
        <v>21033240.337979786</v>
      </c>
      <c r="O2665">
        <v>23906991.422402114</v>
      </c>
      <c r="P2665">
        <v>26847874.245831028</v>
      </c>
      <c r="Q2665">
        <v>30782152.64992331</v>
      </c>
      <c r="R2665">
        <v>31490793.379314493</v>
      </c>
      <c r="S2665">
        <v>36590015.416734576</v>
      </c>
      <c r="T2665">
        <v>42879767.777568184</v>
      </c>
      <c r="U2665">
        <v>43077901.39951162</v>
      </c>
      <c r="V2665">
        <v>47759699.793451309</v>
      </c>
      <c r="W2665">
        <v>49004803.700129025</v>
      </c>
      <c r="X2665">
        <v>29004803.700129006</v>
      </c>
    </row>
    <row r="2666" spans="2:24">
      <c r="B2666" s="13">
        <v>2663</v>
      </c>
      <c r="C2666">
        <v>0</v>
      </c>
      <c r="D2666">
        <v>0</v>
      </c>
      <c r="E2666">
        <v>0</v>
      </c>
      <c r="F2666">
        <v>0</v>
      </c>
      <c r="G2666">
        <v>0</v>
      </c>
      <c r="H2666">
        <v>0</v>
      </c>
      <c r="I2666">
        <v>0</v>
      </c>
      <c r="J2666">
        <v>0</v>
      </c>
      <c r="K2666">
        <v>0</v>
      </c>
      <c r="L2666">
        <v>0</v>
      </c>
      <c r="M2666">
        <v>0</v>
      </c>
      <c r="N2666">
        <v>21811929.431185432</v>
      </c>
      <c r="O2666">
        <v>20186519.399555441</v>
      </c>
      <c r="P2666">
        <v>21289131.362622503</v>
      </c>
      <c r="Q2666">
        <v>21240844.77120202</v>
      </c>
      <c r="R2666">
        <v>22884895.205927346</v>
      </c>
      <c r="S2666">
        <v>25110385.182802584</v>
      </c>
      <c r="T2666">
        <v>27810101.646096043</v>
      </c>
      <c r="U2666">
        <v>31703054.679730978</v>
      </c>
      <c r="V2666">
        <v>33516284.01579484</v>
      </c>
      <c r="W2666">
        <v>28606118.728863668</v>
      </c>
      <c r="X2666">
        <v>8606118.728863664</v>
      </c>
    </row>
    <row r="2667" spans="2:24">
      <c r="B2667" s="13">
        <v>2664</v>
      </c>
      <c r="C2667">
        <v>0</v>
      </c>
      <c r="D2667">
        <v>0</v>
      </c>
      <c r="E2667">
        <v>0</v>
      </c>
      <c r="F2667">
        <v>0</v>
      </c>
      <c r="G2667">
        <v>0</v>
      </c>
      <c r="H2667">
        <v>0</v>
      </c>
      <c r="I2667">
        <v>0</v>
      </c>
      <c r="J2667">
        <v>0</v>
      </c>
      <c r="K2667">
        <v>0</v>
      </c>
      <c r="L2667">
        <v>0</v>
      </c>
      <c r="M2667">
        <v>0</v>
      </c>
      <c r="N2667">
        <v>26060177.838350892</v>
      </c>
      <c r="O2667">
        <v>26806522.5341767</v>
      </c>
      <c r="P2667">
        <v>34304577.357126713</v>
      </c>
      <c r="Q2667">
        <v>36974645.102263995</v>
      </c>
      <c r="R2667">
        <v>39591996.054358609</v>
      </c>
      <c r="S2667">
        <v>40985459.38598723</v>
      </c>
      <c r="T2667">
        <v>48587809.237549044</v>
      </c>
      <c r="U2667">
        <v>51918371.518717289</v>
      </c>
      <c r="V2667">
        <v>52282441.142990462</v>
      </c>
      <c r="W2667">
        <v>53354595.85858357</v>
      </c>
      <c r="X2667">
        <v>33354595.858583566</v>
      </c>
    </row>
    <row r="2668" spans="2:24">
      <c r="B2668" s="13">
        <v>2665</v>
      </c>
      <c r="C2668">
        <v>0</v>
      </c>
      <c r="D2668">
        <v>0</v>
      </c>
      <c r="E2668">
        <v>0</v>
      </c>
      <c r="F2668">
        <v>0</v>
      </c>
      <c r="G2668">
        <v>0</v>
      </c>
      <c r="H2668">
        <v>0</v>
      </c>
      <c r="I2668">
        <v>0</v>
      </c>
      <c r="J2668">
        <v>0</v>
      </c>
      <c r="K2668">
        <v>0</v>
      </c>
      <c r="L2668">
        <v>0</v>
      </c>
      <c r="M2668">
        <v>0</v>
      </c>
      <c r="N2668">
        <v>21906209.565800101</v>
      </c>
      <c r="O2668">
        <v>21416886.527870264</v>
      </c>
      <c r="P2668">
        <v>27090973.34234108</v>
      </c>
      <c r="Q2668">
        <v>33038679.260463968</v>
      </c>
      <c r="R2668">
        <v>33449894.697728954</v>
      </c>
      <c r="S2668">
        <v>35777031.685774684</v>
      </c>
      <c r="T2668">
        <v>38236220.469561853</v>
      </c>
      <c r="U2668">
        <v>36599955.616475523</v>
      </c>
      <c r="V2668">
        <v>45581387.457614824</v>
      </c>
      <c r="W2668">
        <v>49993042.864788733</v>
      </c>
      <c r="X2668">
        <v>29993042.86478873</v>
      </c>
    </row>
    <row r="2669" spans="2:24">
      <c r="B2669" s="13">
        <v>2666</v>
      </c>
      <c r="C2669">
        <v>0</v>
      </c>
      <c r="D2669">
        <v>0</v>
      </c>
      <c r="E2669">
        <v>0</v>
      </c>
      <c r="F2669">
        <v>0</v>
      </c>
      <c r="G2669">
        <v>0</v>
      </c>
      <c r="H2669">
        <v>0</v>
      </c>
      <c r="I2669">
        <v>0</v>
      </c>
      <c r="J2669">
        <v>0</v>
      </c>
      <c r="K2669">
        <v>0</v>
      </c>
      <c r="L2669">
        <v>0</v>
      </c>
      <c r="M2669">
        <v>0</v>
      </c>
      <c r="N2669">
        <v>22877141.924127582</v>
      </c>
      <c r="O2669">
        <v>15533527.638452504</v>
      </c>
      <c r="P2669">
        <v>13118102.239354324</v>
      </c>
      <c r="Q2669">
        <v>11450431.572468311</v>
      </c>
      <c r="R2669">
        <v>15735814.139511609</v>
      </c>
      <c r="S2669">
        <v>14001362.99823126</v>
      </c>
      <c r="T2669">
        <v>12645378.104926698</v>
      </c>
      <c r="U2669">
        <v>12744416.42127258</v>
      </c>
      <c r="V2669">
        <v>12946069.376445329</v>
      </c>
      <c r="W2669">
        <v>10262825.632847169</v>
      </c>
      <c r="X2669">
        <v>-9737174.3671528287</v>
      </c>
    </row>
    <row r="2670" spans="2:24">
      <c r="B2670" s="13">
        <v>2667</v>
      </c>
      <c r="C2670">
        <v>0</v>
      </c>
      <c r="D2670">
        <v>0</v>
      </c>
      <c r="E2670">
        <v>0</v>
      </c>
      <c r="F2670">
        <v>0</v>
      </c>
      <c r="G2670">
        <v>0</v>
      </c>
      <c r="H2670">
        <v>0</v>
      </c>
      <c r="I2670">
        <v>0</v>
      </c>
      <c r="J2670">
        <v>0</v>
      </c>
      <c r="K2670">
        <v>0</v>
      </c>
      <c r="L2670">
        <v>0</v>
      </c>
      <c r="M2670">
        <v>0</v>
      </c>
      <c r="N2670">
        <v>28589297.158002898</v>
      </c>
      <c r="O2670">
        <v>34723332.409706391</v>
      </c>
      <c r="P2670">
        <v>36127723.411993757</v>
      </c>
      <c r="Q2670">
        <v>37168303.007545084</v>
      </c>
      <c r="R2670">
        <v>38012908.42686972</v>
      </c>
      <c r="S2670">
        <v>39890735.486870699</v>
      </c>
      <c r="T2670">
        <v>41535310.518756583</v>
      </c>
      <c r="U2670">
        <v>43117891.579540268</v>
      </c>
      <c r="V2670">
        <v>37435205.698535293</v>
      </c>
      <c r="W2670">
        <v>36944044.74806416</v>
      </c>
      <c r="X2670">
        <v>16944044.748064168</v>
      </c>
    </row>
    <row r="2671" spans="2:24">
      <c r="B2671" s="13">
        <v>2668</v>
      </c>
      <c r="C2671">
        <v>0</v>
      </c>
      <c r="D2671">
        <v>0</v>
      </c>
      <c r="E2671">
        <v>0</v>
      </c>
      <c r="F2671">
        <v>0</v>
      </c>
      <c r="G2671">
        <v>0</v>
      </c>
      <c r="H2671">
        <v>0</v>
      </c>
      <c r="I2671">
        <v>0</v>
      </c>
      <c r="J2671">
        <v>0</v>
      </c>
      <c r="K2671">
        <v>0</v>
      </c>
      <c r="L2671">
        <v>0</v>
      </c>
      <c r="M2671">
        <v>0</v>
      </c>
      <c r="N2671">
        <v>23700174.723494586</v>
      </c>
      <c r="O2671">
        <v>31696980.066324204</v>
      </c>
      <c r="P2671">
        <v>24564083.096184287</v>
      </c>
      <c r="Q2671">
        <v>23499750.625161801</v>
      </c>
      <c r="R2671">
        <v>33071773.47884775</v>
      </c>
      <c r="S2671">
        <v>26652157.25524972</v>
      </c>
      <c r="T2671">
        <v>32245621.973669235</v>
      </c>
      <c r="U2671">
        <v>34790236.890380964</v>
      </c>
      <c r="V2671">
        <v>30788647.556888275</v>
      </c>
      <c r="W2671">
        <v>34067891.293959923</v>
      </c>
      <c r="X2671">
        <v>14067891.293959921</v>
      </c>
    </row>
    <row r="2672" spans="2:24">
      <c r="B2672" s="13">
        <v>2669</v>
      </c>
      <c r="C2672">
        <v>0</v>
      </c>
      <c r="D2672">
        <v>0</v>
      </c>
      <c r="E2672">
        <v>0</v>
      </c>
      <c r="F2672">
        <v>0</v>
      </c>
      <c r="G2672">
        <v>0</v>
      </c>
      <c r="H2672">
        <v>0</v>
      </c>
      <c r="I2672">
        <v>0</v>
      </c>
      <c r="J2672">
        <v>0</v>
      </c>
      <c r="K2672">
        <v>0</v>
      </c>
      <c r="L2672">
        <v>0</v>
      </c>
      <c r="M2672">
        <v>0</v>
      </c>
      <c r="N2672">
        <v>21850522.091140252</v>
      </c>
      <c r="O2672">
        <v>23171890.481822524</v>
      </c>
      <c r="P2672">
        <v>26059441.540498104</v>
      </c>
      <c r="Q2672">
        <v>27841123.467472557</v>
      </c>
      <c r="R2672">
        <v>24931442.712236762</v>
      </c>
      <c r="S2672">
        <v>33309886.416470032</v>
      </c>
      <c r="T2672">
        <v>35797204.851774946</v>
      </c>
      <c r="U2672">
        <v>39657587.608127907</v>
      </c>
      <c r="V2672">
        <v>44794458.525421575</v>
      </c>
      <c r="W2672">
        <v>31867374.224130418</v>
      </c>
      <c r="X2672">
        <v>11867374.224130418</v>
      </c>
    </row>
    <row r="2673" spans="2:24">
      <c r="B2673" s="13">
        <v>2670</v>
      </c>
      <c r="C2673">
        <v>0</v>
      </c>
      <c r="D2673">
        <v>0</v>
      </c>
      <c r="E2673">
        <v>0</v>
      </c>
      <c r="F2673">
        <v>0</v>
      </c>
      <c r="G2673">
        <v>0</v>
      </c>
      <c r="H2673">
        <v>0</v>
      </c>
      <c r="I2673">
        <v>0</v>
      </c>
      <c r="J2673">
        <v>0</v>
      </c>
      <c r="K2673">
        <v>0</v>
      </c>
      <c r="L2673">
        <v>0</v>
      </c>
      <c r="M2673">
        <v>0</v>
      </c>
      <c r="N2673">
        <v>25419009.521955103</v>
      </c>
      <c r="O2673">
        <v>27074740.65322981</v>
      </c>
      <c r="P2673">
        <v>22417182.465840716</v>
      </c>
      <c r="Q2673">
        <v>19089034.99243455</v>
      </c>
      <c r="R2673">
        <v>15663256.382062752</v>
      </c>
      <c r="S2673">
        <v>21979155.753578529</v>
      </c>
      <c r="T2673">
        <v>23953550.749882694</v>
      </c>
      <c r="U2673">
        <v>28350973.787684001</v>
      </c>
      <c r="V2673">
        <v>30137670.586577348</v>
      </c>
      <c r="W2673">
        <v>32386803.879347716</v>
      </c>
      <c r="X2673">
        <v>12386803.879347716</v>
      </c>
    </row>
    <row r="2674" spans="2:24">
      <c r="B2674" s="13">
        <v>2671</v>
      </c>
      <c r="C2674">
        <v>0</v>
      </c>
      <c r="D2674">
        <v>0</v>
      </c>
      <c r="E2674">
        <v>0</v>
      </c>
      <c r="F2674">
        <v>0</v>
      </c>
      <c r="G2674">
        <v>0</v>
      </c>
      <c r="H2674">
        <v>0</v>
      </c>
      <c r="I2674">
        <v>0</v>
      </c>
      <c r="J2674">
        <v>0</v>
      </c>
      <c r="K2674">
        <v>0</v>
      </c>
      <c r="L2674">
        <v>0</v>
      </c>
      <c r="M2674">
        <v>0</v>
      </c>
      <c r="N2674">
        <v>22405311.436709572</v>
      </c>
      <c r="O2674">
        <v>20744496.075271204</v>
      </c>
      <c r="P2674">
        <v>18664626.052218072</v>
      </c>
      <c r="Q2674">
        <v>11125664.824366234</v>
      </c>
      <c r="R2674">
        <v>11012694.994661428</v>
      </c>
      <c r="S2674">
        <v>17619987.875787266</v>
      </c>
      <c r="T2674">
        <v>17419205.544147275</v>
      </c>
      <c r="U2674">
        <v>19243175.790610813</v>
      </c>
      <c r="V2674">
        <v>23382438.657960303</v>
      </c>
      <c r="W2674">
        <v>23711977.520235926</v>
      </c>
      <c r="X2674">
        <v>3711977.5202359245</v>
      </c>
    </row>
    <row r="2675" spans="2:24">
      <c r="B2675" s="13">
        <v>2672</v>
      </c>
      <c r="C2675">
        <v>0</v>
      </c>
      <c r="D2675">
        <v>0</v>
      </c>
      <c r="E2675">
        <v>0</v>
      </c>
      <c r="F2675">
        <v>0</v>
      </c>
      <c r="G2675">
        <v>0</v>
      </c>
      <c r="H2675">
        <v>0</v>
      </c>
      <c r="I2675">
        <v>0</v>
      </c>
      <c r="J2675">
        <v>0</v>
      </c>
      <c r="K2675">
        <v>0</v>
      </c>
      <c r="L2675">
        <v>0</v>
      </c>
      <c r="M2675">
        <v>0</v>
      </c>
      <c r="N2675">
        <v>22271029.900400594</v>
      </c>
      <c r="O2675">
        <v>26417344.150385708</v>
      </c>
      <c r="P2675">
        <v>29345534.54794956</v>
      </c>
      <c r="Q2675">
        <v>23412835.120525859</v>
      </c>
      <c r="R2675">
        <v>12069561.974555038</v>
      </c>
      <c r="S2675">
        <v>13470481.992085926</v>
      </c>
      <c r="T2675">
        <v>27227300.386688396</v>
      </c>
      <c r="U2675">
        <v>19556947.318701096</v>
      </c>
      <c r="V2675">
        <v>16900864.29455106</v>
      </c>
      <c r="W2675">
        <v>17505963.527680308</v>
      </c>
      <c r="X2675">
        <v>-2494036.4723196966</v>
      </c>
    </row>
    <row r="2676" spans="2:24">
      <c r="B2676" s="13">
        <v>2673</v>
      </c>
      <c r="C2676">
        <v>0</v>
      </c>
      <c r="D2676">
        <v>0</v>
      </c>
      <c r="E2676">
        <v>0</v>
      </c>
      <c r="F2676">
        <v>0</v>
      </c>
      <c r="G2676">
        <v>0</v>
      </c>
      <c r="H2676">
        <v>0</v>
      </c>
      <c r="I2676">
        <v>0</v>
      </c>
      <c r="J2676">
        <v>0</v>
      </c>
      <c r="K2676">
        <v>0</v>
      </c>
      <c r="L2676">
        <v>0</v>
      </c>
      <c r="M2676">
        <v>0</v>
      </c>
      <c r="N2676">
        <v>16698698.894152537</v>
      </c>
      <c r="O2676">
        <v>17161662.664158452</v>
      </c>
      <c r="P2676">
        <v>19407941.51401294</v>
      </c>
      <c r="Q2676">
        <v>24688434.976439632</v>
      </c>
      <c r="R2676">
        <v>27765844.209663246</v>
      </c>
      <c r="S2676">
        <v>29189289.783101521</v>
      </c>
      <c r="T2676">
        <v>37544066.752632357</v>
      </c>
      <c r="U2676">
        <v>34514633.103867292</v>
      </c>
      <c r="V2676">
        <v>35523271.299634516</v>
      </c>
      <c r="W2676">
        <v>35144193.42469842</v>
      </c>
      <c r="X2676">
        <v>15144193.424698416</v>
      </c>
    </row>
    <row r="2677" spans="2:24">
      <c r="B2677" s="13">
        <v>2674</v>
      </c>
      <c r="C2677">
        <v>0</v>
      </c>
      <c r="D2677">
        <v>0</v>
      </c>
      <c r="E2677">
        <v>0</v>
      </c>
      <c r="F2677">
        <v>0</v>
      </c>
      <c r="G2677">
        <v>0</v>
      </c>
      <c r="H2677">
        <v>0</v>
      </c>
      <c r="I2677">
        <v>0</v>
      </c>
      <c r="J2677">
        <v>0</v>
      </c>
      <c r="K2677">
        <v>0</v>
      </c>
      <c r="L2677">
        <v>0</v>
      </c>
      <c r="M2677">
        <v>0</v>
      </c>
      <c r="N2677">
        <v>26268687.880004704</v>
      </c>
      <c r="O2677">
        <v>24871597.983216934</v>
      </c>
      <c r="P2677">
        <v>31303289.370268535</v>
      </c>
      <c r="Q2677">
        <v>38795368.469866708</v>
      </c>
      <c r="R2677">
        <v>38126644.041676447</v>
      </c>
      <c r="S2677">
        <v>29714202.6819099</v>
      </c>
      <c r="T2677">
        <v>32214127.087924026</v>
      </c>
      <c r="U2677">
        <v>29213279.358190592</v>
      </c>
      <c r="V2677">
        <v>36376541.92914135</v>
      </c>
      <c r="W2677">
        <v>41450935.717540734</v>
      </c>
      <c r="X2677">
        <v>21450935.717540734</v>
      </c>
    </row>
    <row r="2678" spans="2:24">
      <c r="B2678" s="13">
        <v>2675</v>
      </c>
      <c r="C2678">
        <v>0</v>
      </c>
      <c r="D2678">
        <v>0</v>
      </c>
      <c r="E2678">
        <v>0</v>
      </c>
      <c r="F2678">
        <v>0</v>
      </c>
      <c r="G2678">
        <v>0</v>
      </c>
      <c r="H2678">
        <v>0</v>
      </c>
      <c r="I2678">
        <v>0</v>
      </c>
      <c r="J2678">
        <v>0</v>
      </c>
      <c r="K2678">
        <v>0</v>
      </c>
      <c r="L2678">
        <v>0</v>
      </c>
      <c r="M2678">
        <v>0</v>
      </c>
      <c r="N2678">
        <v>18252166.203023598</v>
      </c>
      <c r="O2678">
        <v>16994138.068204954</v>
      </c>
      <c r="P2678">
        <v>12888591.000874661</v>
      </c>
      <c r="Q2678">
        <v>12117451.170222372</v>
      </c>
      <c r="R2678">
        <v>14650466.160606164</v>
      </c>
      <c r="S2678">
        <v>14230900.788697563</v>
      </c>
      <c r="T2678">
        <v>18204214.651207376</v>
      </c>
      <c r="U2678">
        <v>15986137.018718831</v>
      </c>
      <c r="V2678">
        <v>-22928779.307307512</v>
      </c>
      <c r="W2678">
        <v>-46139459.986377716</v>
      </c>
      <c r="X2678">
        <v>-66139459.986377716</v>
      </c>
    </row>
    <row r="2679" spans="2:24">
      <c r="B2679" s="13">
        <v>2676</v>
      </c>
      <c r="C2679">
        <v>0</v>
      </c>
      <c r="D2679">
        <v>0</v>
      </c>
      <c r="E2679">
        <v>0</v>
      </c>
      <c r="F2679">
        <v>0</v>
      </c>
      <c r="G2679">
        <v>0</v>
      </c>
      <c r="H2679">
        <v>0</v>
      </c>
      <c r="I2679">
        <v>0</v>
      </c>
      <c r="J2679">
        <v>0</v>
      </c>
      <c r="K2679">
        <v>0</v>
      </c>
      <c r="L2679">
        <v>0</v>
      </c>
      <c r="M2679">
        <v>0</v>
      </c>
      <c r="N2679">
        <v>22709842.367778778</v>
      </c>
      <c r="O2679">
        <v>21971259.31600574</v>
      </c>
      <c r="P2679">
        <v>22499104.134950988</v>
      </c>
      <c r="Q2679">
        <v>21303199.604204804</v>
      </c>
      <c r="R2679">
        <v>21331476.745149959</v>
      </c>
      <c r="S2679">
        <v>22062942.790945671</v>
      </c>
      <c r="T2679">
        <v>12810604.932426628</v>
      </c>
      <c r="U2679">
        <v>15358425.948073532</v>
      </c>
      <c r="V2679">
        <v>19474778.955281079</v>
      </c>
      <c r="W2679">
        <v>24069022.698216569</v>
      </c>
      <c r="X2679">
        <v>4069022.6982165738</v>
      </c>
    </row>
    <row r="2680" spans="2:24">
      <c r="B2680" s="13">
        <v>2677</v>
      </c>
      <c r="C2680">
        <v>0</v>
      </c>
      <c r="D2680">
        <v>0</v>
      </c>
      <c r="E2680">
        <v>0</v>
      </c>
      <c r="F2680">
        <v>0</v>
      </c>
      <c r="G2680">
        <v>0</v>
      </c>
      <c r="H2680">
        <v>0</v>
      </c>
      <c r="I2680">
        <v>0</v>
      </c>
      <c r="J2680">
        <v>0</v>
      </c>
      <c r="K2680">
        <v>0</v>
      </c>
      <c r="L2680">
        <v>0</v>
      </c>
      <c r="M2680">
        <v>0</v>
      </c>
      <c r="N2680">
        <v>26966438.83556306</v>
      </c>
      <c r="O2680">
        <v>31026554.359003682</v>
      </c>
      <c r="P2680">
        <v>-2815827.002024421</v>
      </c>
      <c r="Q2680">
        <v>-4459268.1000866452</v>
      </c>
      <c r="R2680">
        <v>15322817.209376128</v>
      </c>
      <c r="S2680">
        <v>17543908.211896412</v>
      </c>
      <c r="T2680">
        <v>2642850.787624253</v>
      </c>
      <c r="U2680">
        <v>3355757.8776855269</v>
      </c>
      <c r="V2680">
        <v>14220192.799518611</v>
      </c>
      <c r="W2680">
        <v>18658496.901400283</v>
      </c>
      <c r="X2680">
        <v>-1341503.0985997152</v>
      </c>
    </row>
    <row r="2681" spans="2:24">
      <c r="B2681" s="13">
        <v>2678</v>
      </c>
      <c r="C2681">
        <v>0</v>
      </c>
      <c r="D2681">
        <v>0</v>
      </c>
      <c r="E2681">
        <v>0</v>
      </c>
      <c r="F2681">
        <v>0</v>
      </c>
      <c r="G2681">
        <v>0</v>
      </c>
      <c r="H2681">
        <v>0</v>
      </c>
      <c r="I2681">
        <v>0</v>
      </c>
      <c r="J2681">
        <v>0</v>
      </c>
      <c r="K2681">
        <v>0</v>
      </c>
      <c r="L2681">
        <v>0</v>
      </c>
      <c r="M2681">
        <v>0</v>
      </c>
      <c r="N2681">
        <v>23807206.66894196</v>
      </c>
      <c r="O2681">
        <v>26633741.482056256</v>
      </c>
      <c r="P2681">
        <v>32702836.232355289</v>
      </c>
      <c r="Q2681">
        <v>39694601.270754986</v>
      </c>
      <c r="R2681">
        <v>16655281.821264898</v>
      </c>
      <c r="S2681">
        <v>22644577.744752377</v>
      </c>
      <c r="T2681">
        <v>41733492.913203426</v>
      </c>
      <c r="U2681">
        <v>43992118.715798944</v>
      </c>
      <c r="V2681">
        <v>47245808.928720035</v>
      </c>
      <c r="W2681">
        <v>56230470.113746874</v>
      </c>
      <c r="X2681">
        <v>36230470.113746874</v>
      </c>
    </row>
    <row r="2682" spans="2:24">
      <c r="B2682" s="13">
        <v>2679</v>
      </c>
      <c r="C2682">
        <v>0</v>
      </c>
      <c r="D2682">
        <v>0</v>
      </c>
      <c r="E2682">
        <v>0</v>
      </c>
      <c r="F2682">
        <v>0</v>
      </c>
      <c r="G2682">
        <v>0</v>
      </c>
      <c r="H2682">
        <v>0</v>
      </c>
      <c r="I2682">
        <v>0</v>
      </c>
      <c r="J2682">
        <v>0</v>
      </c>
      <c r="K2682">
        <v>0</v>
      </c>
      <c r="L2682">
        <v>0</v>
      </c>
      <c r="M2682">
        <v>0</v>
      </c>
      <c r="N2682">
        <v>20727026.044981919</v>
      </c>
      <c r="O2682">
        <v>20785502.650764246</v>
      </c>
      <c r="P2682">
        <v>20635032.711154155</v>
      </c>
      <c r="Q2682">
        <v>24643404.164548788</v>
      </c>
      <c r="R2682">
        <v>31989752.844425421</v>
      </c>
      <c r="S2682">
        <v>32645304.234508459</v>
      </c>
      <c r="T2682">
        <v>38872525.535209596</v>
      </c>
      <c r="U2682">
        <v>39295672.081172287</v>
      </c>
      <c r="V2682">
        <v>43246897.240803868</v>
      </c>
      <c r="W2682">
        <v>42830756.71932178</v>
      </c>
      <c r="X2682">
        <v>22830756.719321784</v>
      </c>
    </row>
    <row r="2683" spans="2:24">
      <c r="B2683" s="13">
        <v>2680</v>
      </c>
      <c r="C2683">
        <v>0</v>
      </c>
      <c r="D2683">
        <v>0</v>
      </c>
      <c r="E2683">
        <v>0</v>
      </c>
      <c r="F2683">
        <v>0</v>
      </c>
      <c r="G2683">
        <v>0</v>
      </c>
      <c r="H2683">
        <v>0</v>
      </c>
      <c r="I2683">
        <v>0</v>
      </c>
      <c r="J2683">
        <v>0</v>
      </c>
      <c r="K2683">
        <v>0</v>
      </c>
      <c r="L2683">
        <v>0</v>
      </c>
      <c r="M2683">
        <v>0</v>
      </c>
      <c r="N2683">
        <v>22780801.053488143</v>
      </c>
      <c r="O2683">
        <v>21072785.842584588</v>
      </c>
      <c r="P2683">
        <v>18813464.097171701</v>
      </c>
      <c r="Q2683">
        <v>26703297.309215985</v>
      </c>
      <c r="R2683">
        <v>28072253.601961657</v>
      </c>
      <c r="S2683">
        <v>26734955.564143918</v>
      </c>
      <c r="T2683">
        <v>28026156.721758757</v>
      </c>
      <c r="U2683">
        <v>30633619.0242511</v>
      </c>
      <c r="V2683">
        <v>35546791.589721359</v>
      </c>
      <c r="W2683">
        <v>33576573.80465135</v>
      </c>
      <c r="X2683">
        <v>13576573.804651348</v>
      </c>
    </row>
    <row r="2684" spans="2:24">
      <c r="B2684" s="13">
        <v>2681</v>
      </c>
      <c r="C2684">
        <v>0</v>
      </c>
      <c r="D2684">
        <v>0</v>
      </c>
      <c r="E2684">
        <v>0</v>
      </c>
      <c r="F2684">
        <v>0</v>
      </c>
      <c r="G2684">
        <v>0</v>
      </c>
      <c r="H2684">
        <v>0</v>
      </c>
      <c r="I2684">
        <v>0</v>
      </c>
      <c r="J2684">
        <v>0</v>
      </c>
      <c r="K2684">
        <v>0</v>
      </c>
      <c r="L2684">
        <v>0</v>
      </c>
      <c r="M2684">
        <v>0</v>
      </c>
      <c r="N2684">
        <v>17060475.992939193</v>
      </c>
      <c r="O2684">
        <v>18490581.822156575</v>
      </c>
      <c r="P2684">
        <v>18471757.827640682</v>
      </c>
      <c r="Q2684">
        <v>17779568.594240304</v>
      </c>
      <c r="R2684">
        <v>22962857.330246653</v>
      </c>
      <c r="S2684">
        <v>24890811.02485051</v>
      </c>
      <c r="T2684">
        <v>27816284.768401481</v>
      </c>
      <c r="U2684">
        <v>30202080.281704351</v>
      </c>
      <c r="V2684">
        <v>29450405.968169417</v>
      </c>
      <c r="W2684">
        <v>-48743462.624595203</v>
      </c>
      <c r="X2684">
        <v>-68743462.62459521</v>
      </c>
    </row>
    <row r="2685" spans="2:24">
      <c r="B2685" s="13">
        <v>2682</v>
      </c>
      <c r="C2685">
        <v>0</v>
      </c>
      <c r="D2685">
        <v>0</v>
      </c>
      <c r="E2685">
        <v>0</v>
      </c>
      <c r="F2685">
        <v>0</v>
      </c>
      <c r="G2685">
        <v>0</v>
      </c>
      <c r="H2685">
        <v>0</v>
      </c>
      <c r="I2685">
        <v>0</v>
      </c>
      <c r="J2685">
        <v>0</v>
      </c>
      <c r="K2685">
        <v>0</v>
      </c>
      <c r="L2685">
        <v>0</v>
      </c>
      <c r="M2685">
        <v>0</v>
      </c>
      <c r="N2685">
        <v>22621224.521446016</v>
      </c>
      <c r="O2685">
        <v>21414120.262888163</v>
      </c>
      <c r="P2685">
        <v>22014090.931530833</v>
      </c>
      <c r="Q2685">
        <v>22464798.690302867</v>
      </c>
      <c r="R2685">
        <v>24445204.288573906</v>
      </c>
      <c r="S2685">
        <v>29966962.945514273</v>
      </c>
      <c r="T2685">
        <v>32153495.783970885</v>
      </c>
      <c r="U2685">
        <v>40398666.202775091</v>
      </c>
      <c r="V2685">
        <v>42371112.553919606</v>
      </c>
      <c r="W2685">
        <v>47967075.821096286</v>
      </c>
      <c r="X2685">
        <v>27967075.821096294</v>
      </c>
    </row>
    <row r="2686" spans="2:24">
      <c r="B2686" s="13">
        <v>2683</v>
      </c>
      <c r="C2686">
        <v>0</v>
      </c>
      <c r="D2686">
        <v>0</v>
      </c>
      <c r="E2686">
        <v>0</v>
      </c>
      <c r="F2686">
        <v>0</v>
      </c>
      <c r="G2686">
        <v>0</v>
      </c>
      <c r="H2686">
        <v>0</v>
      </c>
      <c r="I2686">
        <v>0</v>
      </c>
      <c r="J2686">
        <v>0</v>
      </c>
      <c r="K2686">
        <v>0</v>
      </c>
      <c r="L2686">
        <v>0</v>
      </c>
      <c r="M2686">
        <v>0</v>
      </c>
      <c r="N2686">
        <v>18235934.594148804</v>
      </c>
      <c r="O2686">
        <v>26451899.946859166</v>
      </c>
      <c r="P2686">
        <v>25434761.785664864</v>
      </c>
      <c r="Q2686">
        <v>28209681.254356746</v>
      </c>
      <c r="R2686">
        <v>27362383.467580963</v>
      </c>
      <c r="S2686">
        <v>27448706.232130665</v>
      </c>
      <c r="T2686">
        <v>26330434.261672165</v>
      </c>
      <c r="U2686">
        <v>24945954.63056159</v>
      </c>
      <c r="V2686">
        <v>22779581.350182068</v>
      </c>
      <c r="W2686">
        <v>27860068.835664235</v>
      </c>
      <c r="X2686">
        <v>7860068.835664236</v>
      </c>
    </row>
    <row r="2687" spans="2:24">
      <c r="B2687" s="13">
        <v>2684</v>
      </c>
      <c r="C2687">
        <v>0</v>
      </c>
      <c r="D2687">
        <v>0</v>
      </c>
      <c r="E2687">
        <v>0</v>
      </c>
      <c r="F2687">
        <v>0</v>
      </c>
      <c r="G2687">
        <v>0</v>
      </c>
      <c r="H2687">
        <v>0</v>
      </c>
      <c r="I2687">
        <v>0</v>
      </c>
      <c r="J2687">
        <v>0</v>
      </c>
      <c r="K2687">
        <v>0</v>
      </c>
      <c r="L2687">
        <v>0</v>
      </c>
      <c r="M2687">
        <v>0</v>
      </c>
      <c r="N2687">
        <v>20294020.744195227</v>
      </c>
      <c r="O2687">
        <v>22150092.222799402</v>
      </c>
      <c r="P2687">
        <v>27460062.313578151</v>
      </c>
      <c r="Q2687">
        <v>33523849.682609998</v>
      </c>
      <c r="R2687">
        <v>39127010.16443444</v>
      </c>
      <c r="S2687">
        <v>39750989.681788929</v>
      </c>
      <c r="T2687">
        <v>41805382.148758553</v>
      </c>
      <c r="U2687">
        <v>41185124.010573655</v>
      </c>
      <c r="V2687">
        <v>47741640.189071648</v>
      </c>
      <c r="W2687">
        <v>51353521.875402026</v>
      </c>
      <c r="X2687">
        <v>31353521.87540203</v>
      </c>
    </row>
    <row r="2688" spans="2:24">
      <c r="B2688" s="13">
        <v>2685</v>
      </c>
      <c r="C2688">
        <v>0</v>
      </c>
      <c r="D2688">
        <v>0</v>
      </c>
      <c r="E2688">
        <v>0</v>
      </c>
      <c r="F2688">
        <v>0</v>
      </c>
      <c r="G2688">
        <v>0</v>
      </c>
      <c r="H2688">
        <v>0</v>
      </c>
      <c r="I2688">
        <v>0</v>
      </c>
      <c r="J2688">
        <v>0</v>
      </c>
      <c r="K2688">
        <v>0</v>
      </c>
      <c r="L2688">
        <v>0</v>
      </c>
      <c r="M2688">
        <v>0</v>
      </c>
      <c r="N2688">
        <v>19951111.95723433</v>
      </c>
      <c r="O2688">
        <v>25740632.571328945</v>
      </c>
      <c r="P2688">
        <v>30267253.385286547</v>
      </c>
      <c r="Q2688">
        <v>35369268.053159602</v>
      </c>
      <c r="R2688">
        <v>36834872.596517555</v>
      </c>
      <c r="S2688">
        <v>36212299.381614</v>
      </c>
      <c r="T2688">
        <v>37231904.244377933</v>
      </c>
      <c r="U2688">
        <v>36949287.585695393</v>
      </c>
      <c r="V2688">
        <v>29114285.487292312</v>
      </c>
      <c r="W2688">
        <v>33658681.17247057</v>
      </c>
      <c r="X2688">
        <v>13658681.17247057</v>
      </c>
    </row>
    <row r="2689" spans="2:24">
      <c r="B2689" s="13">
        <v>2686</v>
      </c>
      <c r="C2689">
        <v>0</v>
      </c>
      <c r="D2689">
        <v>0</v>
      </c>
      <c r="E2689">
        <v>0</v>
      </c>
      <c r="F2689">
        <v>0</v>
      </c>
      <c r="G2689">
        <v>0</v>
      </c>
      <c r="H2689">
        <v>0</v>
      </c>
      <c r="I2689">
        <v>0</v>
      </c>
      <c r="J2689">
        <v>0</v>
      </c>
      <c r="K2689">
        <v>0</v>
      </c>
      <c r="L2689">
        <v>0</v>
      </c>
      <c r="M2689">
        <v>0</v>
      </c>
      <c r="N2689">
        <v>23318786.550873909</v>
      </c>
      <c r="O2689">
        <v>23973325.098366484</v>
      </c>
      <c r="P2689">
        <v>25431508.118482605</v>
      </c>
      <c r="Q2689">
        <v>27372926.531450845</v>
      </c>
      <c r="R2689">
        <v>28297599.793796591</v>
      </c>
      <c r="S2689">
        <v>30595451.346834816</v>
      </c>
      <c r="T2689">
        <v>38082090.897190891</v>
      </c>
      <c r="U2689">
        <v>38124216.731792122</v>
      </c>
      <c r="V2689">
        <v>38795851.719280683</v>
      </c>
      <c r="W2689">
        <v>42344793.278276518</v>
      </c>
      <c r="X2689">
        <v>22344793.278276522</v>
      </c>
    </row>
    <row r="2690" spans="2:24">
      <c r="B2690" s="13">
        <v>2687</v>
      </c>
      <c r="C2690">
        <v>0</v>
      </c>
      <c r="D2690">
        <v>0</v>
      </c>
      <c r="E2690">
        <v>0</v>
      </c>
      <c r="F2690">
        <v>0</v>
      </c>
      <c r="G2690">
        <v>0</v>
      </c>
      <c r="H2690">
        <v>0</v>
      </c>
      <c r="I2690">
        <v>0</v>
      </c>
      <c r="J2690">
        <v>0</v>
      </c>
      <c r="K2690">
        <v>0</v>
      </c>
      <c r="L2690">
        <v>0</v>
      </c>
      <c r="M2690">
        <v>0</v>
      </c>
      <c r="N2690">
        <v>28468067.328816343</v>
      </c>
      <c r="O2690">
        <v>34376704.096744649</v>
      </c>
      <c r="P2690">
        <v>34098911.355092801</v>
      </c>
      <c r="Q2690">
        <v>31353391.737480547</v>
      </c>
      <c r="R2690">
        <v>35274358.680397101</v>
      </c>
      <c r="S2690">
        <v>18142228.70701246</v>
      </c>
      <c r="T2690">
        <v>23864036.46236223</v>
      </c>
      <c r="U2690">
        <v>34214388.147765473</v>
      </c>
      <c r="V2690">
        <v>33194875.913226992</v>
      </c>
      <c r="W2690">
        <v>37064366.645931177</v>
      </c>
      <c r="X2690">
        <v>17064366.645931181</v>
      </c>
    </row>
    <row r="2691" spans="2:24">
      <c r="B2691" s="13">
        <v>2688</v>
      </c>
      <c r="C2691">
        <v>0</v>
      </c>
      <c r="D2691">
        <v>0</v>
      </c>
      <c r="E2691">
        <v>0</v>
      </c>
      <c r="F2691">
        <v>0</v>
      </c>
      <c r="G2691">
        <v>0</v>
      </c>
      <c r="H2691">
        <v>0</v>
      </c>
      <c r="I2691">
        <v>0</v>
      </c>
      <c r="J2691">
        <v>0</v>
      </c>
      <c r="K2691">
        <v>0</v>
      </c>
      <c r="L2691">
        <v>0</v>
      </c>
      <c r="M2691">
        <v>0</v>
      </c>
      <c r="N2691">
        <v>15144206.731283549</v>
      </c>
      <c r="O2691">
        <v>20981268.678959452</v>
      </c>
      <c r="P2691">
        <v>28991726.586387284</v>
      </c>
      <c r="Q2691">
        <v>29269553.240665779</v>
      </c>
      <c r="R2691">
        <v>27923311.120391209</v>
      </c>
      <c r="S2691">
        <v>25257015.263387255</v>
      </c>
      <c r="T2691">
        <v>13502013.040309269</v>
      </c>
      <c r="U2691">
        <v>17372553.01459286</v>
      </c>
      <c r="V2691">
        <v>22264251.058281571</v>
      </c>
      <c r="W2691">
        <v>23911256.140273858</v>
      </c>
      <c r="X2691">
        <v>3911256.1402738532</v>
      </c>
    </row>
    <row r="2692" spans="2:24">
      <c r="B2692" s="13">
        <v>2689</v>
      </c>
      <c r="C2692">
        <v>0</v>
      </c>
      <c r="D2692">
        <v>0</v>
      </c>
      <c r="E2692">
        <v>0</v>
      </c>
      <c r="F2692">
        <v>0</v>
      </c>
      <c r="G2692">
        <v>0</v>
      </c>
      <c r="H2692">
        <v>0</v>
      </c>
      <c r="I2692">
        <v>0</v>
      </c>
      <c r="J2692">
        <v>0</v>
      </c>
      <c r="K2692">
        <v>0</v>
      </c>
      <c r="L2692">
        <v>0</v>
      </c>
      <c r="M2692">
        <v>0</v>
      </c>
      <c r="N2692">
        <v>21081124.815599956</v>
      </c>
      <c r="O2692">
        <v>24089346.041423451</v>
      </c>
      <c r="P2692">
        <v>23741406.36563158</v>
      </c>
      <c r="Q2692">
        <v>24395860.224889122</v>
      </c>
      <c r="R2692">
        <v>27392666.272885229</v>
      </c>
      <c r="S2692">
        <v>28237188.621023595</v>
      </c>
      <c r="T2692">
        <v>28794470.140733697</v>
      </c>
      <c r="U2692">
        <v>34045140.476723164</v>
      </c>
      <c r="V2692">
        <v>35468963.443689972</v>
      </c>
      <c r="W2692">
        <v>36886033.754741035</v>
      </c>
      <c r="X2692">
        <v>16886033.754741039</v>
      </c>
    </row>
    <row r="2693" spans="2:24">
      <c r="B2693" s="13">
        <v>2690</v>
      </c>
      <c r="C2693">
        <v>0</v>
      </c>
      <c r="D2693">
        <v>0</v>
      </c>
      <c r="E2693">
        <v>0</v>
      </c>
      <c r="F2693">
        <v>0</v>
      </c>
      <c r="G2693">
        <v>0</v>
      </c>
      <c r="H2693">
        <v>0</v>
      </c>
      <c r="I2693">
        <v>0</v>
      </c>
      <c r="J2693">
        <v>0</v>
      </c>
      <c r="K2693">
        <v>0</v>
      </c>
      <c r="L2693">
        <v>0</v>
      </c>
      <c r="M2693">
        <v>0</v>
      </c>
      <c r="N2693">
        <v>777201.29988788441</v>
      </c>
      <c r="O2693">
        <v>2393686.3628323264</v>
      </c>
      <c r="P2693">
        <v>-118940132.61911426</v>
      </c>
      <c r="Q2693">
        <v>-116709332.2836173</v>
      </c>
      <c r="R2693">
        <v>-47939516.736141562</v>
      </c>
      <c r="S2693">
        <v>-50669656.267268896</v>
      </c>
      <c r="T2693">
        <v>-46937717.045114346</v>
      </c>
      <c r="U2693">
        <v>-43291576.113568924</v>
      </c>
      <c r="V2693">
        <v>-37687451.353787795</v>
      </c>
      <c r="W2693">
        <v>-38533870.095455535</v>
      </c>
      <c r="X2693">
        <v>-58533870.09545555</v>
      </c>
    </row>
    <row r="2694" spans="2:24">
      <c r="B2694" s="13">
        <v>2691</v>
      </c>
      <c r="C2694">
        <v>0</v>
      </c>
      <c r="D2694">
        <v>0</v>
      </c>
      <c r="E2694">
        <v>0</v>
      </c>
      <c r="F2694">
        <v>0</v>
      </c>
      <c r="G2694">
        <v>0</v>
      </c>
      <c r="H2694">
        <v>0</v>
      </c>
      <c r="I2694">
        <v>0</v>
      </c>
      <c r="J2694">
        <v>0</v>
      </c>
      <c r="K2694">
        <v>0</v>
      </c>
      <c r="L2694">
        <v>0</v>
      </c>
      <c r="M2694">
        <v>0</v>
      </c>
      <c r="N2694">
        <v>24566026.439981554</v>
      </c>
      <c r="O2694">
        <v>24847544.464467268</v>
      </c>
      <c r="P2694">
        <v>23344849.430533111</v>
      </c>
      <c r="Q2694">
        <v>22646863.563167233</v>
      </c>
      <c r="R2694">
        <v>25701261.015422396</v>
      </c>
      <c r="S2694">
        <v>27133415.875409022</v>
      </c>
      <c r="T2694">
        <v>31965253.385877211</v>
      </c>
      <c r="U2694">
        <v>39707534.675115027</v>
      </c>
      <c r="V2694">
        <v>49490572.888993382</v>
      </c>
      <c r="W2694">
        <v>52562173.730200671</v>
      </c>
      <c r="X2694">
        <v>32562173.730200682</v>
      </c>
    </row>
    <row r="2695" spans="2:24">
      <c r="B2695" s="13">
        <v>2692</v>
      </c>
      <c r="C2695">
        <v>0</v>
      </c>
      <c r="D2695">
        <v>0</v>
      </c>
      <c r="E2695">
        <v>0</v>
      </c>
      <c r="F2695">
        <v>0</v>
      </c>
      <c r="G2695">
        <v>0</v>
      </c>
      <c r="H2695">
        <v>0</v>
      </c>
      <c r="I2695">
        <v>0</v>
      </c>
      <c r="J2695">
        <v>0</v>
      </c>
      <c r="K2695">
        <v>0</v>
      </c>
      <c r="L2695">
        <v>0</v>
      </c>
      <c r="M2695">
        <v>0</v>
      </c>
      <c r="N2695">
        <v>19040643.734968565</v>
      </c>
      <c r="O2695">
        <v>18520418.400014471</v>
      </c>
      <c r="P2695">
        <v>19118696.230544955</v>
      </c>
      <c r="Q2695">
        <v>20233362.680320892</v>
      </c>
      <c r="R2695">
        <v>23024904.545757443</v>
      </c>
      <c r="S2695">
        <v>23263266.31895937</v>
      </c>
      <c r="T2695">
        <v>25092897.768531546</v>
      </c>
      <c r="U2695">
        <v>27166632.491393927</v>
      </c>
      <c r="V2695">
        <v>26787896.572545391</v>
      </c>
      <c r="W2695">
        <v>23418330.898064811</v>
      </c>
      <c r="X2695">
        <v>3418330.8980648131</v>
      </c>
    </row>
    <row r="2696" spans="2:24">
      <c r="B2696" s="13">
        <v>2693</v>
      </c>
      <c r="C2696">
        <v>0</v>
      </c>
      <c r="D2696">
        <v>0</v>
      </c>
      <c r="E2696">
        <v>0</v>
      </c>
      <c r="F2696">
        <v>0</v>
      </c>
      <c r="G2696">
        <v>0</v>
      </c>
      <c r="H2696">
        <v>0</v>
      </c>
      <c r="I2696">
        <v>0</v>
      </c>
      <c r="J2696">
        <v>0</v>
      </c>
      <c r="K2696">
        <v>0</v>
      </c>
      <c r="L2696">
        <v>0</v>
      </c>
      <c r="M2696">
        <v>0</v>
      </c>
      <c r="N2696">
        <v>-50013492.884966113</v>
      </c>
      <c r="O2696">
        <v>-43693725.499490127</v>
      </c>
      <c r="P2696">
        <v>-16123924.65416798</v>
      </c>
      <c r="Q2696">
        <v>-10433526.379295327</v>
      </c>
      <c r="R2696">
        <v>-14128506.724713162</v>
      </c>
      <c r="S2696">
        <v>-13759878.688990884</v>
      </c>
      <c r="T2696">
        <v>-10271963.587609814</v>
      </c>
      <c r="U2696">
        <v>-3723678.7772015948</v>
      </c>
      <c r="V2696">
        <v>-3325737.8392654001</v>
      </c>
      <c r="W2696">
        <v>-2890617.7898955755</v>
      </c>
      <c r="X2696">
        <v>-22890617.789895579</v>
      </c>
    </row>
    <row r="2697" spans="2:24">
      <c r="B2697" s="13">
        <v>2694</v>
      </c>
      <c r="C2697">
        <v>0</v>
      </c>
      <c r="D2697">
        <v>0</v>
      </c>
      <c r="E2697">
        <v>0</v>
      </c>
      <c r="F2697">
        <v>0</v>
      </c>
      <c r="G2697">
        <v>0</v>
      </c>
      <c r="H2697">
        <v>0</v>
      </c>
      <c r="I2697">
        <v>0</v>
      </c>
      <c r="J2697">
        <v>0</v>
      </c>
      <c r="K2697">
        <v>0</v>
      </c>
      <c r="L2697">
        <v>0</v>
      </c>
      <c r="M2697">
        <v>0</v>
      </c>
      <c r="N2697">
        <v>19939722.23128213</v>
      </c>
      <c r="O2697">
        <v>20572504.181018494</v>
      </c>
      <c r="P2697">
        <v>20915509.020211097</v>
      </c>
      <c r="Q2697">
        <v>22510643.833459489</v>
      </c>
      <c r="R2697">
        <v>22861028.627569739</v>
      </c>
      <c r="S2697">
        <v>25989569.795197483</v>
      </c>
      <c r="T2697">
        <v>27091244.218850158</v>
      </c>
      <c r="U2697">
        <v>29379959.129939239</v>
      </c>
      <c r="V2697">
        <v>14339309.197899438</v>
      </c>
      <c r="W2697">
        <v>14658400.858095471</v>
      </c>
      <c r="X2697">
        <v>-5341599.141904532</v>
      </c>
    </row>
    <row r="2698" spans="2:24">
      <c r="B2698" s="13">
        <v>2695</v>
      </c>
      <c r="C2698">
        <v>0</v>
      </c>
      <c r="D2698">
        <v>0</v>
      </c>
      <c r="E2698">
        <v>0</v>
      </c>
      <c r="F2698">
        <v>0</v>
      </c>
      <c r="G2698">
        <v>0</v>
      </c>
      <c r="H2698">
        <v>0</v>
      </c>
      <c r="I2698">
        <v>0</v>
      </c>
      <c r="J2698">
        <v>0</v>
      </c>
      <c r="K2698">
        <v>0</v>
      </c>
      <c r="L2698">
        <v>0</v>
      </c>
      <c r="M2698">
        <v>0</v>
      </c>
      <c r="N2698">
        <v>19882506.753912143</v>
      </c>
      <c r="O2698">
        <v>24793725.632220738</v>
      </c>
      <c r="P2698">
        <v>23778945.238624573</v>
      </c>
      <c r="Q2698">
        <v>6971063.9372550715</v>
      </c>
      <c r="R2698">
        <v>6948219.8876624499</v>
      </c>
      <c r="S2698">
        <v>11922137.769012082</v>
      </c>
      <c r="T2698">
        <v>13825383.463339586</v>
      </c>
      <c r="U2698">
        <v>16561746.315123994</v>
      </c>
      <c r="V2698">
        <v>20263846.468813766</v>
      </c>
      <c r="W2698">
        <v>24461475.359964304</v>
      </c>
      <c r="X2698">
        <v>4461475.3599643037</v>
      </c>
    </row>
    <row r="2699" spans="2:24">
      <c r="B2699" s="13">
        <v>2696</v>
      </c>
      <c r="C2699">
        <v>0</v>
      </c>
      <c r="D2699">
        <v>0</v>
      </c>
      <c r="E2699">
        <v>0</v>
      </c>
      <c r="F2699">
        <v>0</v>
      </c>
      <c r="G2699">
        <v>0</v>
      </c>
      <c r="H2699">
        <v>0</v>
      </c>
      <c r="I2699">
        <v>0</v>
      </c>
      <c r="J2699">
        <v>0</v>
      </c>
      <c r="K2699">
        <v>0</v>
      </c>
      <c r="L2699">
        <v>0</v>
      </c>
      <c r="M2699">
        <v>0</v>
      </c>
      <c r="N2699">
        <v>22123882.71754894</v>
      </c>
      <c r="O2699">
        <v>23328171.146850392</v>
      </c>
      <c r="P2699">
        <v>25992257.356619813</v>
      </c>
      <c r="Q2699">
        <v>28546722.681995206</v>
      </c>
      <c r="R2699">
        <v>19479564.433372654</v>
      </c>
      <c r="S2699">
        <v>28217920.048724987</v>
      </c>
      <c r="T2699">
        <v>28379310.82226868</v>
      </c>
      <c r="U2699">
        <v>32877598.728031807</v>
      </c>
      <c r="V2699">
        <v>33764439.372185059</v>
      </c>
      <c r="W2699">
        <v>33437221.269269291</v>
      </c>
      <c r="X2699">
        <v>13437221.269269295</v>
      </c>
    </row>
    <row r="2700" spans="2:24">
      <c r="B2700" s="13">
        <v>2697</v>
      </c>
      <c r="C2700">
        <v>0</v>
      </c>
      <c r="D2700">
        <v>0</v>
      </c>
      <c r="E2700">
        <v>0</v>
      </c>
      <c r="F2700">
        <v>0</v>
      </c>
      <c r="G2700">
        <v>0</v>
      </c>
      <c r="H2700">
        <v>0</v>
      </c>
      <c r="I2700">
        <v>0</v>
      </c>
      <c r="J2700">
        <v>0</v>
      </c>
      <c r="K2700">
        <v>0</v>
      </c>
      <c r="L2700">
        <v>0</v>
      </c>
      <c r="M2700">
        <v>0</v>
      </c>
      <c r="N2700">
        <v>27942241.034370456</v>
      </c>
      <c r="O2700">
        <v>33586633.613298133</v>
      </c>
      <c r="P2700">
        <v>39078489.048270635</v>
      </c>
      <c r="Q2700">
        <v>42341054.664005332</v>
      </c>
      <c r="R2700">
        <v>40938379.755841896</v>
      </c>
      <c r="S2700">
        <v>44269793.906237043</v>
      </c>
      <c r="T2700">
        <v>42352938.032698184</v>
      </c>
      <c r="U2700">
        <v>44907072.010410599</v>
      </c>
      <c r="V2700">
        <v>46189271.076884642</v>
      </c>
      <c r="W2700">
        <v>46184474.281222083</v>
      </c>
      <c r="X2700">
        <v>26184474.281222079</v>
      </c>
    </row>
    <row r="2701" spans="2:24">
      <c r="B2701" s="13">
        <v>2698</v>
      </c>
      <c r="C2701">
        <v>0</v>
      </c>
      <c r="D2701">
        <v>0</v>
      </c>
      <c r="E2701">
        <v>0</v>
      </c>
      <c r="F2701">
        <v>0</v>
      </c>
      <c r="G2701">
        <v>0</v>
      </c>
      <c r="H2701">
        <v>0</v>
      </c>
      <c r="I2701">
        <v>0</v>
      </c>
      <c r="J2701">
        <v>0</v>
      </c>
      <c r="K2701">
        <v>0</v>
      </c>
      <c r="L2701">
        <v>0</v>
      </c>
      <c r="M2701">
        <v>0</v>
      </c>
      <c r="N2701">
        <v>28438535.196529612</v>
      </c>
      <c r="O2701">
        <v>32350247.750735108</v>
      </c>
      <c r="P2701">
        <v>36653302.923532084</v>
      </c>
      <c r="Q2701">
        <v>28003306.675722044</v>
      </c>
      <c r="R2701">
        <v>28199326.531576052</v>
      </c>
      <c r="S2701">
        <v>29022919.298435424</v>
      </c>
      <c r="T2701">
        <v>28988564.76166233</v>
      </c>
      <c r="U2701">
        <v>35794654.056294262</v>
      </c>
      <c r="V2701">
        <v>-4284329.1737306276</v>
      </c>
      <c r="W2701">
        <v>2067722.7912832871</v>
      </c>
      <c r="X2701">
        <v>-17932277.208716717</v>
      </c>
    </row>
    <row r="2702" spans="2:24">
      <c r="B2702" s="13">
        <v>2699</v>
      </c>
      <c r="C2702">
        <v>0</v>
      </c>
      <c r="D2702">
        <v>0</v>
      </c>
      <c r="E2702">
        <v>0</v>
      </c>
      <c r="F2702">
        <v>0</v>
      </c>
      <c r="G2702">
        <v>0</v>
      </c>
      <c r="H2702">
        <v>0</v>
      </c>
      <c r="I2702">
        <v>0</v>
      </c>
      <c r="J2702">
        <v>0</v>
      </c>
      <c r="K2702">
        <v>0</v>
      </c>
      <c r="L2702">
        <v>0</v>
      </c>
      <c r="M2702">
        <v>0</v>
      </c>
      <c r="N2702">
        <v>19880767.096313655</v>
      </c>
      <c r="O2702">
        <v>25515235.293068092</v>
      </c>
      <c r="P2702">
        <v>27159376.866600931</v>
      </c>
      <c r="Q2702">
        <v>27201836.90156804</v>
      </c>
      <c r="R2702">
        <v>32730231.02358133</v>
      </c>
      <c r="S2702">
        <v>35251776.243729688</v>
      </c>
      <c r="T2702">
        <v>42717879.402140498</v>
      </c>
      <c r="U2702">
        <v>42654931.824465059</v>
      </c>
      <c r="V2702">
        <v>41823890.219321832</v>
      </c>
      <c r="W2702">
        <v>31261978.043595251</v>
      </c>
      <c r="X2702">
        <v>11261978.043595251</v>
      </c>
    </row>
    <row r="2703" spans="2:24">
      <c r="B2703" s="13">
        <v>2700</v>
      </c>
      <c r="C2703">
        <v>0</v>
      </c>
      <c r="D2703">
        <v>0</v>
      </c>
      <c r="E2703">
        <v>0</v>
      </c>
      <c r="F2703">
        <v>0</v>
      </c>
      <c r="G2703">
        <v>0</v>
      </c>
      <c r="H2703">
        <v>0</v>
      </c>
      <c r="I2703">
        <v>0</v>
      </c>
      <c r="J2703">
        <v>0</v>
      </c>
      <c r="K2703">
        <v>0</v>
      </c>
      <c r="L2703">
        <v>0</v>
      </c>
      <c r="M2703">
        <v>0</v>
      </c>
      <c r="N2703">
        <v>20678013.216591831</v>
      </c>
      <c r="O2703">
        <v>23505526.657878395</v>
      </c>
      <c r="P2703">
        <v>31332436.217914857</v>
      </c>
      <c r="Q2703">
        <v>35708252.547238</v>
      </c>
      <c r="R2703">
        <v>38022434.256260894</v>
      </c>
      <c r="S2703">
        <v>40565874.292287059</v>
      </c>
      <c r="T2703">
        <v>38498668.420197926</v>
      </c>
      <c r="U2703">
        <v>35275285.585471354</v>
      </c>
      <c r="V2703">
        <v>37028543.435642451</v>
      </c>
      <c r="W2703">
        <v>38513012.673157893</v>
      </c>
      <c r="X2703">
        <v>18513012.673157897</v>
      </c>
    </row>
    <row r="2704" spans="2:24">
      <c r="B2704" s="13">
        <v>2701</v>
      </c>
      <c r="C2704">
        <v>0</v>
      </c>
      <c r="D2704">
        <v>0</v>
      </c>
      <c r="E2704">
        <v>0</v>
      </c>
      <c r="F2704">
        <v>0</v>
      </c>
      <c r="G2704">
        <v>0</v>
      </c>
      <c r="H2704">
        <v>0</v>
      </c>
      <c r="I2704">
        <v>0</v>
      </c>
      <c r="J2704">
        <v>0</v>
      </c>
      <c r="K2704">
        <v>0</v>
      </c>
      <c r="L2704">
        <v>0</v>
      </c>
      <c r="M2704">
        <v>0</v>
      </c>
      <c r="N2704">
        <v>19413440.15619126</v>
      </c>
      <c r="O2704">
        <v>21526463.255968675</v>
      </c>
      <c r="P2704">
        <v>27307546.912342697</v>
      </c>
      <c r="Q2704">
        <v>27123597.702854559</v>
      </c>
      <c r="R2704">
        <v>29404528.889231198</v>
      </c>
      <c r="S2704">
        <v>31964586.306081966</v>
      </c>
      <c r="T2704">
        <v>38727862.29325939</v>
      </c>
      <c r="U2704">
        <v>37065879.696341351</v>
      </c>
      <c r="V2704">
        <v>43101976.600722469</v>
      </c>
      <c r="W2704">
        <v>42935245.68933405</v>
      </c>
      <c r="X2704">
        <v>22935245.68933405</v>
      </c>
    </row>
    <row r="2705" spans="2:24">
      <c r="B2705" s="13">
        <v>2702</v>
      </c>
      <c r="C2705">
        <v>0</v>
      </c>
      <c r="D2705">
        <v>0</v>
      </c>
      <c r="E2705">
        <v>0</v>
      </c>
      <c r="F2705">
        <v>0</v>
      </c>
      <c r="G2705">
        <v>0</v>
      </c>
      <c r="H2705">
        <v>0</v>
      </c>
      <c r="I2705">
        <v>0</v>
      </c>
      <c r="J2705">
        <v>0</v>
      </c>
      <c r="K2705">
        <v>0</v>
      </c>
      <c r="L2705">
        <v>0</v>
      </c>
      <c r="M2705">
        <v>0</v>
      </c>
      <c r="N2705">
        <v>20323483.91271982</v>
      </c>
      <c r="O2705">
        <v>21619244.662292328</v>
      </c>
      <c r="P2705">
        <v>21971668.831879351</v>
      </c>
      <c r="Q2705">
        <v>20017347.924136303</v>
      </c>
      <c r="R2705">
        <v>22173587.609304029</v>
      </c>
      <c r="S2705">
        <v>22189203.913069431</v>
      </c>
      <c r="T2705">
        <v>-1668514.1518809646</v>
      </c>
      <c r="U2705">
        <v>-3485076.4592416957</v>
      </c>
      <c r="V2705">
        <v>16937169.043613259</v>
      </c>
      <c r="W2705">
        <v>21783486.152312048</v>
      </c>
      <c r="X2705">
        <v>1783486.1523120496</v>
      </c>
    </row>
    <row r="2706" spans="2:24">
      <c r="B2706" s="13">
        <v>2703</v>
      </c>
      <c r="C2706">
        <v>0</v>
      </c>
      <c r="D2706">
        <v>0</v>
      </c>
      <c r="E2706">
        <v>0</v>
      </c>
      <c r="F2706">
        <v>0</v>
      </c>
      <c r="G2706">
        <v>0</v>
      </c>
      <c r="H2706">
        <v>0</v>
      </c>
      <c r="I2706">
        <v>0</v>
      </c>
      <c r="J2706">
        <v>0</v>
      </c>
      <c r="K2706">
        <v>0</v>
      </c>
      <c r="L2706">
        <v>0</v>
      </c>
      <c r="M2706">
        <v>0</v>
      </c>
      <c r="N2706">
        <v>16899863.24018361</v>
      </c>
      <c r="O2706">
        <v>21727582.656968355</v>
      </c>
      <c r="P2706">
        <v>24488493.432681467</v>
      </c>
      <c r="Q2706">
        <v>25192621.505867478</v>
      </c>
      <c r="R2706">
        <v>4575607.928860642</v>
      </c>
      <c r="S2706">
        <v>6457823.1473835502</v>
      </c>
      <c r="T2706">
        <v>10615384.786400622</v>
      </c>
      <c r="U2706">
        <v>2371598.3507535709</v>
      </c>
      <c r="V2706">
        <v>9825781.1871248651</v>
      </c>
      <c r="W2706">
        <v>15759463.233979259</v>
      </c>
      <c r="X2706">
        <v>-4240536.7660207395</v>
      </c>
    </row>
    <row r="2707" spans="2:24">
      <c r="B2707" s="13">
        <v>2704</v>
      </c>
      <c r="C2707">
        <v>0</v>
      </c>
      <c r="D2707">
        <v>0</v>
      </c>
      <c r="E2707">
        <v>0</v>
      </c>
      <c r="F2707">
        <v>0</v>
      </c>
      <c r="G2707">
        <v>0</v>
      </c>
      <c r="H2707">
        <v>0</v>
      </c>
      <c r="I2707">
        <v>0</v>
      </c>
      <c r="J2707">
        <v>0</v>
      </c>
      <c r="K2707">
        <v>0</v>
      </c>
      <c r="L2707">
        <v>0</v>
      </c>
      <c r="M2707">
        <v>0</v>
      </c>
      <c r="N2707">
        <v>4421385.1840668702</v>
      </c>
      <c r="O2707">
        <v>4936275.9516812051</v>
      </c>
      <c r="P2707">
        <v>12888907.208464593</v>
      </c>
      <c r="Q2707">
        <v>16559220.771735918</v>
      </c>
      <c r="R2707">
        <v>15193141.577847654</v>
      </c>
      <c r="S2707">
        <v>14558210.268335877</v>
      </c>
      <c r="T2707">
        <v>14435560.034180088</v>
      </c>
      <c r="U2707">
        <v>6927722.4704021234</v>
      </c>
      <c r="V2707">
        <v>7081932.750012503</v>
      </c>
      <c r="W2707">
        <v>15436220.570707992</v>
      </c>
      <c r="X2707">
        <v>-4563779.4292920092</v>
      </c>
    </row>
    <row r="2708" spans="2:24">
      <c r="B2708" s="13">
        <v>2705</v>
      </c>
      <c r="C2708">
        <v>0</v>
      </c>
      <c r="D2708">
        <v>0</v>
      </c>
      <c r="E2708">
        <v>0</v>
      </c>
      <c r="F2708">
        <v>0</v>
      </c>
      <c r="G2708">
        <v>0</v>
      </c>
      <c r="H2708">
        <v>0</v>
      </c>
      <c r="I2708">
        <v>0</v>
      </c>
      <c r="J2708">
        <v>0</v>
      </c>
      <c r="K2708">
        <v>0</v>
      </c>
      <c r="L2708">
        <v>0</v>
      </c>
      <c r="M2708">
        <v>0</v>
      </c>
      <c r="N2708">
        <v>18871933.01854274</v>
      </c>
      <c r="O2708">
        <v>21116845.735098276</v>
      </c>
      <c r="P2708">
        <v>25018166.725498959</v>
      </c>
      <c r="Q2708">
        <v>25665522.059300736</v>
      </c>
      <c r="R2708">
        <v>-137009048.56697229</v>
      </c>
      <c r="S2708">
        <v>-139033479.49044016</v>
      </c>
      <c r="T2708">
        <v>-53162666.088467561</v>
      </c>
      <c r="U2708">
        <v>-54163789.460085191</v>
      </c>
      <c r="V2708">
        <v>-52790044.838876836</v>
      </c>
      <c r="W2708">
        <v>-48640045.920298263</v>
      </c>
      <c r="X2708">
        <v>-68640045.920298234</v>
      </c>
    </row>
    <row r="2709" spans="2:24">
      <c r="B2709" s="13">
        <v>2706</v>
      </c>
      <c r="C2709">
        <v>0</v>
      </c>
      <c r="D2709">
        <v>0</v>
      </c>
      <c r="E2709">
        <v>0</v>
      </c>
      <c r="F2709">
        <v>0</v>
      </c>
      <c r="G2709">
        <v>0</v>
      </c>
      <c r="H2709">
        <v>0</v>
      </c>
      <c r="I2709">
        <v>0</v>
      </c>
      <c r="J2709">
        <v>0</v>
      </c>
      <c r="K2709">
        <v>0</v>
      </c>
      <c r="L2709">
        <v>0</v>
      </c>
      <c r="M2709">
        <v>0</v>
      </c>
      <c r="N2709">
        <v>22980971.88254559</v>
      </c>
      <c r="O2709">
        <v>24616014.076639447</v>
      </c>
      <c r="P2709">
        <v>27134055.612681724</v>
      </c>
      <c r="Q2709">
        <v>31076605.191222321</v>
      </c>
      <c r="R2709">
        <v>33389423.027658235</v>
      </c>
      <c r="S2709">
        <v>32822036.990977846</v>
      </c>
      <c r="T2709">
        <v>21530074.639100198</v>
      </c>
      <c r="U2709">
        <v>23226004.583270609</v>
      </c>
      <c r="V2709">
        <v>29923117.200029831</v>
      </c>
      <c r="W2709">
        <v>29796648.428697657</v>
      </c>
      <c r="X2709">
        <v>9796648.4286976606</v>
      </c>
    </row>
    <row r="2710" spans="2:24">
      <c r="B2710" s="13">
        <v>2707</v>
      </c>
      <c r="C2710">
        <v>0</v>
      </c>
      <c r="D2710">
        <v>0</v>
      </c>
      <c r="E2710">
        <v>0</v>
      </c>
      <c r="F2710">
        <v>0</v>
      </c>
      <c r="G2710">
        <v>0</v>
      </c>
      <c r="H2710">
        <v>0</v>
      </c>
      <c r="I2710">
        <v>0</v>
      </c>
      <c r="J2710">
        <v>0</v>
      </c>
      <c r="K2710">
        <v>0</v>
      </c>
      <c r="L2710">
        <v>0</v>
      </c>
      <c r="M2710">
        <v>0</v>
      </c>
      <c r="N2710">
        <v>22565306.064971343</v>
      </c>
      <c r="O2710">
        <v>25989009.410256382</v>
      </c>
      <c r="P2710">
        <v>26234675.842912301</v>
      </c>
      <c r="Q2710">
        <v>23146637.83422254</v>
      </c>
      <c r="R2710">
        <v>25402357.953429602</v>
      </c>
      <c r="S2710">
        <v>27563769.50014424</v>
      </c>
      <c r="T2710">
        <v>31811846.002878048</v>
      </c>
      <c r="U2710">
        <v>36477428.886334218</v>
      </c>
      <c r="V2710">
        <v>42058227.776543662</v>
      </c>
      <c r="W2710">
        <v>48539922.31423682</v>
      </c>
      <c r="X2710">
        <v>28539922.314236827</v>
      </c>
    </row>
    <row r="2711" spans="2:24">
      <c r="B2711" s="13">
        <v>2708</v>
      </c>
      <c r="C2711">
        <v>0</v>
      </c>
      <c r="D2711">
        <v>0</v>
      </c>
      <c r="E2711">
        <v>0</v>
      </c>
      <c r="F2711">
        <v>0</v>
      </c>
      <c r="G2711">
        <v>0</v>
      </c>
      <c r="H2711">
        <v>0</v>
      </c>
      <c r="I2711">
        <v>0</v>
      </c>
      <c r="J2711">
        <v>0</v>
      </c>
      <c r="K2711">
        <v>0</v>
      </c>
      <c r="L2711">
        <v>0</v>
      </c>
      <c r="M2711">
        <v>0</v>
      </c>
      <c r="N2711">
        <v>20295877.324078619</v>
      </c>
      <c r="O2711">
        <v>22305662.440943103</v>
      </c>
      <c r="P2711">
        <v>28011088.321325757</v>
      </c>
      <c r="Q2711">
        <v>27326478.265930962</v>
      </c>
      <c r="R2711">
        <v>28205181.841331027</v>
      </c>
      <c r="S2711">
        <v>29008056.291654538</v>
      </c>
      <c r="T2711">
        <v>26583516.612566456</v>
      </c>
      <c r="U2711">
        <v>31148404.164757907</v>
      </c>
      <c r="V2711">
        <v>36646848.29599572</v>
      </c>
      <c r="W2711">
        <v>39061060.110691383</v>
      </c>
      <c r="X2711">
        <v>19061060.110691383</v>
      </c>
    </row>
    <row r="2712" spans="2:24">
      <c r="B2712" s="13">
        <v>2709</v>
      </c>
      <c r="C2712">
        <v>0</v>
      </c>
      <c r="D2712">
        <v>0</v>
      </c>
      <c r="E2712">
        <v>0</v>
      </c>
      <c r="F2712">
        <v>0</v>
      </c>
      <c r="G2712">
        <v>0</v>
      </c>
      <c r="H2712">
        <v>0</v>
      </c>
      <c r="I2712">
        <v>0</v>
      </c>
      <c r="J2712">
        <v>0</v>
      </c>
      <c r="K2712">
        <v>0</v>
      </c>
      <c r="L2712">
        <v>0</v>
      </c>
      <c r="M2712">
        <v>0</v>
      </c>
      <c r="N2712">
        <v>20576072.45954762</v>
      </c>
      <c r="O2712">
        <v>21878318.393566675</v>
      </c>
      <c r="P2712">
        <v>21665076.487686127</v>
      </c>
      <c r="Q2712">
        <v>9555252.2732478492</v>
      </c>
      <c r="R2712">
        <v>17535392.330610991</v>
      </c>
      <c r="S2712">
        <v>23021979.771285675</v>
      </c>
      <c r="T2712">
        <v>21238173.02879351</v>
      </c>
      <c r="U2712">
        <v>21549200.94750854</v>
      </c>
      <c r="V2712">
        <v>-1709119.7801129753</v>
      </c>
      <c r="W2712">
        <v>-495201.104516441</v>
      </c>
      <c r="X2712">
        <v>-20495201.104516439</v>
      </c>
    </row>
    <row r="2713" spans="2:24">
      <c r="B2713" s="13">
        <v>2710</v>
      </c>
      <c r="C2713">
        <v>0</v>
      </c>
      <c r="D2713">
        <v>0</v>
      </c>
      <c r="E2713">
        <v>0</v>
      </c>
      <c r="F2713">
        <v>0</v>
      </c>
      <c r="G2713">
        <v>0</v>
      </c>
      <c r="H2713">
        <v>0</v>
      </c>
      <c r="I2713">
        <v>0</v>
      </c>
      <c r="J2713">
        <v>0</v>
      </c>
      <c r="K2713">
        <v>0</v>
      </c>
      <c r="L2713">
        <v>0</v>
      </c>
      <c r="M2713">
        <v>0</v>
      </c>
      <c r="N2713">
        <v>20093361.605862431</v>
      </c>
      <c r="O2713">
        <v>29555795.054067381</v>
      </c>
      <c r="P2713">
        <v>32870659.968182687</v>
      </c>
      <c r="Q2713">
        <v>41010257.956119321</v>
      </c>
      <c r="R2713">
        <v>41739086.506968133</v>
      </c>
      <c r="S2713">
        <v>43290818.396703094</v>
      </c>
      <c r="T2713">
        <v>48207432.381895266</v>
      </c>
      <c r="U2713">
        <v>50522298.714820161</v>
      </c>
      <c r="V2713">
        <v>50198328.993964933</v>
      </c>
      <c r="W2713">
        <v>48055553.211953081</v>
      </c>
      <c r="X2713">
        <v>28055553.211953074</v>
      </c>
    </row>
    <row r="2714" spans="2:24">
      <c r="B2714" s="13">
        <v>2711</v>
      </c>
      <c r="C2714">
        <v>0</v>
      </c>
      <c r="D2714">
        <v>0</v>
      </c>
      <c r="E2714">
        <v>0</v>
      </c>
      <c r="F2714">
        <v>0</v>
      </c>
      <c r="G2714">
        <v>0</v>
      </c>
      <c r="H2714">
        <v>0</v>
      </c>
      <c r="I2714">
        <v>0</v>
      </c>
      <c r="J2714">
        <v>0</v>
      </c>
      <c r="K2714">
        <v>0</v>
      </c>
      <c r="L2714">
        <v>0</v>
      </c>
      <c r="M2714">
        <v>0</v>
      </c>
      <c r="N2714">
        <v>11922182.697456952</v>
      </c>
      <c r="O2714">
        <v>11681704.747013533</v>
      </c>
      <c r="P2714">
        <v>17898366.914902426</v>
      </c>
      <c r="Q2714">
        <v>20585736.2757743</v>
      </c>
      <c r="R2714">
        <v>11761995.640891114</v>
      </c>
      <c r="S2714">
        <v>16390977.272222243</v>
      </c>
      <c r="T2714">
        <v>22908396.471598808</v>
      </c>
      <c r="U2714">
        <v>26971750.043036602</v>
      </c>
      <c r="V2714">
        <v>26338088.835898865</v>
      </c>
      <c r="W2714">
        <v>30892342.343426347</v>
      </c>
      <c r="X2714">
        <v>10892342.343426351</v>
      </c>
    </row>
    <row r="2715" spans="2:24">
      <c r="B2715" s="13">
        <v>2712</v>
      </c>
      <c r="C2715">
        <v>0</v>
      </c>
      <c r="D2715">
        <v>0</v>
      </c>
      <c r="E2715">
        <v>0</v>
      </c>
      <c r="F2715">
        <v>0</v>
      </c>
      <c r="G2715">
        <v>0</v>
      </c>
      <c r="H2715">
        <v>0</v>
      </c>
      <c r="I2715">
        <v>0</v>
      </c>
      <c r="J2715">
        <v>0</v>
      </c>
      <c r="K2715">
        <v>0</v>
      </c>
      <c r="L2715">
        <v>0</v>
      </c>
      <c r="M2715">
        <v>0</v>
      </c>
      <c r="N2715">
        <v>11794238.923353333</v>
      </c>
      <c r="O2715">
        <v>10938769.29949729</v>
      </c>
      <c r="P2715">
        <v>8752019.3368468098</v>
      </c>
      <c r="Q2715">
        <v>8553923.7626159806</v>
      </c>
      <c r="R2715">
        <v>11592207.623224996</v>
      </c>
      <c r="S2715">
        <v>16161205.810559476</v>
      </c>
      <c r="T2715">
        <v>16051342.212934263</v>
      </c>
      <c r="U2715">
        <v>20342752.213381775</v>
      </c>
      <c r="V2715">
        <v>22993498.980977491</v>
      </c>
      <c r="W2715">
        <v>27367370.084393762</v>
      </c>
      <c r="X2715">
        <v>7367370.0843937639</v>
      </c>
    </row>
    <row r="2716" spans="2:24">
      <c r="B2716" s="13">
        <v>2713</v>
      </c>
      <c r="C2716">
        <v>0</v>
      </c>
      <c r="D2716">
        <v>0</v>
      </c>
      <c r="E2716">
        <v>0</v>
      </c>
      <c r="F2716">
        <v>0</v>
      </c>
      <c r="G2716">
        <v>0</v>
      </c>
      <c r="H2716">
        <v>0</v>
      </c>
      <c r="I2716">
        <v>0</v>
      </c>
      <c r="J2716">
        <v>0</v>
      </c>
      <c r="K2716">
        <v>0</v>
      </c>
      <c r="L2716">
        <v>0</v>
      </c>
      <c r="M2716">
        <v>0</v>
      </c>
      <c r="N2716">
        <v>13884505.911302481</v>
      </c>
      <c r="O2716">
        <v>15192904.363453375</v>
      </c>
      <c r="P2716">
        <v>17944805.398164302</v>
      </c>
      <c r="Q2716">
        <v>17242893.275488865</v>
      </c>
      <c r="R2716">
        <v>21863905.245984044</v>
      </c>
      <c r="S2716">
        <v>21673595.2573984</v>
      </c>
      <c r="T2716">
        <v>17726225.112725984</v>
      </c>
      <c r="U2716">
        <v>18280506.529858571</v>
      </c>
      <c r="V2716">
        <v>20061876.664209746</v>
      </c>
      <c r="W2716">
        <v>18963896.177154765</v>
      </c>
      <c r="X2716">
        <v>-1036103.8228452352</v>
      </c>
    </row>
    <row r="2717" spans="2:24">
      <c r="B2717" s="13">
        <v>2714</v>
      </c>
      <c r="C2717">
        <v>0</v>
      </c>
      <c r="D2717">
        <v>0</v>
      </c>
      <c r="E2717">
        <v>0</v>
      </c>
      <c r="F2717">
        <v>0</v>
      </c>
      <c r="G2717">
        <v>0</v>
      </c>
      <c r="H2717">
        <v>0</v>
      </c>
      <c r="I2717">
        <v>0</v>
      </c>
      <c r="J2717">
        <v>0</v>
      </c>
      <c r="K2717">
        <v>0</v>
      </c>
      <c r="L2717">
        <v>0</v>
      </c>
      <c r="M2717">
        <v>0</v>
      </c>
      <c r="N2717">
        <v>17953677.230728388</v>
      </c>
      <c r="O2717">
        <v>23775504.029588379</v>
      </c>
      <c r="P2717">
        <v>23836116.270027939</v>
      </c>
      <c r="Q2717">
        <v>20738065.622017637</v>
      </c>
      <c r="R2717">
        <v>23335038.503911562</v>
      </c>
      <c r="S2717">
        <v>23122526.059892062</v>
      </c>
      <c r="T2717">
        <v>25141279.889833305</v>
      </c>
      <c r="U2717">
        <v>17449712.563642375</v>
      </c>
      <c r="V2717">
        <v>23944354.597850349</v>
      </c>
      <c r="W2717">
        <v>35116433.293157578</v>
      </c>
      <c r="X2717">
        <v>15116433.293157578</v>
      </c>
    </row>
    <row r="2718" spans="2:24">
      <c r="B2718" s="13">
        <v>2715</v>
      </c>
      <c r="C2718">
        <v>0</v>
      </c>
      <c r="D2718">
        <v>0</v>
      </c>
      <c r="E2718">
        <v>0</v>
      </c>
      <c r="F2718">
        <v>0</v>
      </c>
      <c r="G2718">
        <v>0</v>
      </c>
      <c r="H2718">
        <v>0</v>
      </c>
      <c r="I2718">
        <v>0</v>
      </c>
      <c r="J2718">
        <v>0</v>
      </c>
      <c r="K2718">
        <v>0</v>
      </c>
      <c r="L2718">
        <v>0</v>
      </c>
      <c r="M2718">
        <v>0</v>
      </c>
      <c r="N2718">
        <v>21908375.492966156</v>
      </c>
      <c r="O2718">
        <v>23632635.283571772</v>
      </c>
      <c r="P2718">
        <v>26092192.913003262</v>
      </c>
      <c r="Q2718">
        <v>29319726.307950497</v>
      </c>
      <c r="R2718">
        <v>34401377.081186906</v>
      </c>
      <c r="S2718">
        <v>36180830.969179101</v>
      </c>
      <c r="T2718">
        <v>35482202.091487452</v>
      </c>
      <c r="U2718">
        <v>34896692.364954896</v>
      </c>
      <c r="V2718">
        <v>36825698.652803965</v>
      </c>
      <c r="W2718">
        <v>42671235.799586162</v>
      </c>
      <c r="X2718">
        <v>22671235.799586162</v>
      </c>
    </row>
    <row r="2719" spans="2:24">
      <c r="B2719" s="13">
        <v>2716</v>
      </c>
      <c r="C2719">
        <v>0</v>
      </c>
      <c r="D2719">
        <v>0</v>
      </c>
      <c r="E2719">
        <v>0</v>
      </c>
      <c r="F2719">
        <v>0</v>
      </c>
      <c r="G2719">
        <v>0</v>
      </c>
      <c r="H2719">
        <v>0</v>
      </c>
      <c r="I2719">
        <v>0</v>
      </c>
      <c r="J2719">
        <v>0</v>
      </c>
      <c r="K2719">
        <v>0</v>
      </c>
      <c r="L2719">
        <v>0</v>
      </c>
      <c r="M2719">
        <v>0</v>
      </c>
      <c r="N2719">
        <v>19283655.662625704</v>
      </c>
      <c r="O2719">
        <v>2187289.8564735651</v>
      </c>
      <c r="P2719">
        <v>-406932.02028265083</v>
      </c>
      <c r="Q2719">
        <v>-15104502.59571171</v>
      </c>
      <c r="R2719">
        <v>-16596860.671994809</v>
      </c>
      <c r="S2719">
        <v>-4266749.7754371278</v>
      </c>
      <c r="T2719">
        <v>-5833409.2163688038</v>
      </c>
      <c r="U2719">
        <v>-2087277.6735963868</v>
      </c>
      <c r="V2719">
        <v>-11904919.103046894</v>
      </c>
      <c r="W2719">
        <v>-11064865.580549061</v>
      </c>
      <c r="X2719">
        <v>-31064865.580549058</v>
      </c>
    </row>
    <row r="2720" spans="2:24">
      <c r="B2720" s="13">
        <v>2717</v>
      </c>
      <c r="C2720">
        <v>0</v>
      </c>
      <c r="D2720">
        <v>0</v>
      </c>
      <c r="E2720">
        <v>0</v>
      </c>
      <c r="F2720">
        <v>0</v>
      </c>
      <c r="G2720">
        <v>0</v>
      </c>
      <c r="H2720">
        <v>0</v>
      </c>
      <c r="I2720">
        <v>0</v>
      </c>
      <c r="J2720">
        <v>0</v>
      </c>
      <c r="K2720">
        <v>0</v>
      </c>
      <c r="L2720">
        <v>0</v>
      </c>
      <c r="M2720">
        <v>0</v>
      </c>
      <c r="N2720">
        <v>12904863.464449234</v>
      </c>
      <c r="O2720">
        <v>19032236.296399303</v>
      </c>
      <c r="P2720">
        <v>16540646.985767577</v>
      </c>
      <c r="Q2720">
        <v>20997118.49253194</v>
      </c>
      <c r="R2720">
        <v>19502686.224127583</v>
      </c>
      <c r="S2720">
        <v>12560680.783643818</v>
      </c>
      <c r="T2720">
        <v>11317837.158205286</v>
      </c>
      <c r="U2720">
        <v>9189706.7891126815</v>
      </c>
      <c r="V2720">
        <v>-19356328.242235538</v>
      </c>
      <c r="W2720">
        <v>-20344256.188529745</v>
      </c>
      <c r="X2720">
        <v>-40344256.188529745</v>
      </c>
    </row>
    <row r="2721" spans="2:24">
      <c r="B2721" s="13">
        <v>2718</v>
      </c>
      <c r="C2721">
        <v>0</v>
      </c>
      <c r="D2721">
        <v>0</v>
      </c>
      <c r="E2721">
        <v>0</v>
      </c>
      <c r="F2721">
        <v>0</v>
      </c>
      <c r="G2721">
        <v>0</v>
      </c>
      <c r="H2721">
        <v>0</v>
      </c>
      <c r="I2721">
        <v>0</v>
      </c>
      <c r="J2721">
        <v>0</v>
      </c>
      <c r="K2721">
        <v>0</v>
      </c>
      <c r="L2721">
        <v>0</v>
      </c>
      <c r="M2721">
        <v>0</v>
      </c>
      <c r="N2721">
        <v>19691118.841108792</v>
      </c>
      <c r="O2721">
        <v>-21269850.425718598</v>
      </c>
      <c r="P2721">
        <v>-18241685.381697759</v>
      </c>
      <c r="Q2721">
        <v>8540771.2041502558</v>
      </c>
      <c r="R2721">
        <v>10813422.065850064</v>
      </c>
      <c r="S2721">
        <v>11360498.255711</v>
      </c>
      <c r="T2721">
        <v>18195742.078940693</v>
      </c>
      <c r="U2721">
        <v>19487635.407568224</v>
      </c>
      <c r="V2721">
        <v>24458880.642997935</v>
      </c>
      <c r="W2721">
        <v>33591486.599106781</v>
      </c>
      <c r="X2721">
        <v>13591486.599106785</v>
      </c>
    </row>
    <row r="2722" spans="2:24">
      <c r="B2722" s="13">
        <v>2719</v>
      </c>
      <c r="C2722">
        <v>0</v>
      </c>
      <c r="D2722">
        <v>0</v>
      </c>
      <c r="E2722">
        <v>0</v>
      </c>
      <c r="F2722">
        <v>0</v>
      </c>
      <c r="G2722">
        <v>0</v>
      </c>
      <c r="H2722">
        <v>0</v>
      </c>
      <c r="I2722">
        <v>0</v>
      </c>
      <c r="J2722">
        <v>0</v>
      </c>
      <c r="K2722">
        <v>0</v>
      </c>
      <c r="L2722">
        <v>0</v>
      </c>
      <c r="M2722">
        <v>0</v>
      </c>
      <c r="N2722">
        <v>23658308.536075383</v>
      </c>
      <c r="O2722">
        <v>25551942.25488</v>
      </c>
      <c r="P2722">
        <v>33205524.822330199</v>
      </c>
      <c r="Q2722">
        <v>35575926.636724338</v>
      </c>
      <c r="R2722">
        <v>37865331.183873855</v>
      </c>
      <c r="S2722">
        <v>34663382.444946758</v>
      </c>
      <c r="T2722">
        <v>39311298.202413939</v>
      </c>
      <c r="U2722">
        <v>40259903.780227199</v>
      </c>
      <c r="V2722">
        <v>43040412.722784989</v>
      </c>
      <c r="W2722">
        <v>46133379.277550519</v>
      </c>
      <c r="X2722">
        <v>26133379.277550511</v>
      </c>
    </row>
    <row r="2723" spans="2:24">
      <c r="B2723" s="13">
        <v>2720</v>
      </c>
      <c r="C2723">
        <v>0</v>
      </c>
      <c r="D2723">
        <v>0</v>
      </c>
      <c r="E2723">
        <v>0</v>
      </c>
      <c r="F2723">
        <v>0</v>
      </c>
      <c r="G2723">
        <v>0</v>
      </c>
      <c r="H2723">
        <v>0</v>
      </c>
      <c r="I2723">
        <v>0</v>
      </c>
      <c r="J2723">
        <v>0</v>
      </c>
      <c r="K2723">
        <v>0</v>
      </c>
      <c r="L2723">
        <v>0</v>
      </c>
      <c r="M2723">
        <v>0</v>
      </c>
      <c r="N2723">
        <v>22972527.873668212</v>
      </c>
      <c r="O2723">
        <v>25998577.692996036</v>
      </c>
      <c r="P2723">
        <v>29806052.847405385</v>
      </c>
      <c r="Q2723">
        <v>34110108.146337777</v>
      </c>
      <c r="R2723">
        <v>36616249.831868626</v>
      </c>
      <c r="S2723">
        <v>36049832.709937081</v>
      </c>
      <c r="T2723">
        <v>38509107.110784099</v>
      </c>
      <c r="U2723">
        <v>40375065.766552828</v>
      </c>
      <c r="V2723">
        <v>37580024.779320955</v>
      </c>
      <c r="W2723">
        <v>31266158.266564887</v>
      </c>
      <c r="X2723">
        <v>11266158.266564885</v>
      </c>
    </row>
    <row r="2724" spans="2:24">
      <c r="B2724" s="13">
        <v>2721</v>
      </c>
      <c r="C2724">
        <v>0</v>
      </c>
      <c r="D2724">
        <v>0</v>
      </c>
      <c r="E2724">
        <v>0</v>
      </c>
      <c r="F2724">
        <v>0</v>
      </c>
      <c r="G2724">
        <v>0</v>
      </c>
      <c r="H2724">
        <v>0</v>
      </c>
      <c r="I2724">
        <v>0</v>
      </c>
      <c r="J2724">
        <v>0</v>
      </c>
      <c r="K2724">
        <v>0</v>
      </c>
      <c r="L2724">
        <v>0</v>
      </c>
      <c r="M2724">
        <v>0</v>
      </c>
      <c r="N2724">
        <v>23838607.048165482</v>
      </c>
      <c r="O2724">
        <v>32944741.499974497</v>
      </c>
      <c r="P2724">
        <v>41299320.295125686</v>
      </c>
      <c r="Q2724">
        <v>40810737.499640577</v>
      </c>
      <c r="R2724">
        <v>37962557.371960007</v>
      </c>
      <c r="S2724">
        <v>39188879.852513596</v>
      </c>
      <c r="T2724">
        <v>46633077.267206967</v>
      </c>
      <c r="U2724">
        <v>50287463.007392265</v>
      </c>
      <c r="V2724">
        <v>54485852.63997601</v>
      </c>
      <c r="W2724">
        <v>57376870.8707164</v>
      </c>
      <c r="X2724">
        <v>37376870.8707164</v>
      </c>
    </row>
    <row r="2725" spans="2:24">
      <c r="B2725" s="13">
        <v>2722</v>
      </c>
      <c r="C2725">
        <v>0</v>
      </c>
      <c r="D2725">
        <v>0</v>
      </c>
      <c r="E2725">
        <v>0</v>
      </c>
      <c r="F2725">
        <v>0</v>
      </c>
      <c r="G2725">
        <v>0</v>
      </c>
      <c r="H2725">
        <v>0</v>
      </c>
      <c r="I2725">
        <v>0</v>
      </c>
      <c r="J2725">
        <v>0</v>
      </c>
      <c r="K2725">
        <v>0</v>
      </c>
      <c r="L2725">
        <v>0</v>
      </c>
      <c r="M2725">
        <v>0</v>
      </c>
      <c r="N2725">
        <v>18290593.912746683</v>
      </c>
      <c r="O2725">
        <v>23001915.549710017</v>
      </c>
      <c r="P2725">
        <v>27139486.881769095</v>
      </c>
      <c r="Q2725">
        <v>30853954.997889653</v>
      </c>
      <c r="R2725">
        <v>31552073.792140577</v>
      </c>
      <c r="S2725">
        <v>33173938.794354446</v>
      </c>
      <c r="T2725">
        <v>38768482.598243639</v>
      </c>
      <c r="U2725">
        <v>36003039.340929098</v>
      </c>
      <c r="V2725">
        <v>34970039.261405021</v>
      </c>
      <c r="W2725">
        <v>35147110.23000329</v>
      </c>
      <c r="X2725">
        <v>15147110.230003288</v>
      </c>
    </row>
    <row r="2726" spans="2:24">
      <c r="B2726" s="13">
        <v>2723</v>
      </c>
      <c r="C2726">
        <v>0</v>
      </c>
      <c r="D2726">
        <v>0</v>
      </c>
      <c r="E2726">
        <v>0</v>
      </c>
      <c r="F2726">
        <v>0</v>
      </c>
      <c r="G2726">
        <v>0</v>
      </c>
      <c r="H2726">
        <v>0</v>
      </c>
      <c r="I2726">
        <v>0</v>
      </c>
      <c r="J2726">
        <v>0</v>
      </c>
      <c r="K2726">
        <v>0</v>
      </c>
      <c r="L2726">
        <v>0</v>
      </c>
      <c r="M2726">
        <v>0</v>
      </c>
      <c r="N2726">
        <v>23616895.431994677</v>
      </c>
      <c r="O2726">
        <v>23761338.775032733</v>
      </c>
      <c r="P2726">
        <v>32628620.989745177</v>
      </c>
      <c r="Q2726">
        <v>40372147.687358253</v>
      </c>
      <c r="R2726">
        <v>44453218.424686931</v>
      </c>
      <c r="S2726">
        <v>51491908.245879807</v>
      </c>
      <c r="T2726">
        <v>54328531.320595197</v>
      </c>
      <c r="U2726">
        <v>57143094.800319172</v>
      </c>
      <c r="V2726">
        <v>57484957.700977944</v>
      </c>
      <c r="W2726">
        <v>57679725.968564376</v>
      </c>
      <c r="X2726">
        <v>37679725.968564376</v>
      </c>
    </row>
    <row r="2727" spans="2:24">
      <c r="B2727" s="13">
        <v>2724</v>
      </c>
      <c r="C2727">
        <v>0</v>
      </c>
      <c r="D2727">
        <v>0</v>
      </c>
      <c r="E2727">
        <v>0</v>
      </c>
      <c r="F2727">
        <v>0</v>
      </c>
      <c r="G2727">
        <v>0</v>
      </c>
      <c r="H2727">
        <v>0</v>
      </c>
      <c r="I2727">
        <v>0</v>
      </c>
      <c r="J2727">
        <v>0</v>
      </c>
      <c r="K2727">
        <v>0</v>
      </c>
      <c r="L2727">
        <v>0</v>
      </c>
      <c r="M2727">
        <v>0</v>
      </c>
      <c r="N2727">
        <v>19766320.000836786</v>
      </c>
      <c r="O2727">
        <v>23117039.59705152</v>
      </c>
      <c r="P2727">
        <v>21451843.481525727</v>
      </c>
      <c r="Q2727">
        <v>20005881.233242553</v>
      </c>
      <c r="R2727">
        <v>21441462.661743309</v>
      </c>
      <c r="S2727">
        <v>18211717.846323546</v>
      </c>
      <c r="T2727">
        <v>17792051.342071928</v>
      </c>
      <c r="U2727">
        <v>19579422.696066953</v>
      </c>
      <c r="V2727">
        <v>19075439.73078417</v>
      </c>
      <c r="W2727">
        <v>20801215.531818371</v>
      </c>
      <c r="X2727">
        <v>801215.53181837196</v>
      </c>
    </row>
    <row r="2728" spans="2:24">
      <c r="B2728" s="13">
        <v>2725</v>
      </c>
      <c r="C2728">
        <v>0</v>
      </c>
      <c r="D2728">
        <v>0</v>
      </c>
      <c r="E2728">
        <v>0</v>
      </c>
      <c r="F2728">
        <v>0</v>
      </c>
      <c r="G2728">
        <v>0</v>
      </c>
      <c r="H2728">
        <v>0</v>
      </c>
      <c r="I2728">
        <v>0</v>
      </c>
      <c r="J2728">
        <v>0</v>
      </c>
      <c r="K2728">
        <v>0</v>
      </c>
      <c r="L2728">
        <v>0</v>
      </c>
      <c r="M2728">
        <v>0</v>
      </c>
      <c r="N2728">
        <v>19056412.117768243</v>
      </c>
      <c r="O2728">
        <v>26847734.132628597</v>
      </c>
      <c r="P2728">
        <v>28685327.780342817</v>
      </c>
      <c r="Q2728">
        <v>28184648.119887028</v>
      </c>
      <c r="R2728">
        <v>20221466.386755101</v>
      </c>
      <c r="S2728">
        <v>19478873.876319941</v>
      </c>
      <c r="T2728">
        <v>19628658.591713473</v>
      </c>
      <c r="U2728">
        <v>20929981.531699587</v>
      </c>
      <c r="V2728">
        <v>22826547.5712783</v>
      </c>
      <c r="W2728">
        <v>22905995.025649697</v>
      </c>
      <c r="X2728">
        <v>2905995.0256496905</v>
      </c>
    </row>
    <row r="2729" spans="2:24">
      <c r="B2729" s="13">
        <v>2726</v>
      </c>
      <c r="C2729">
        <v>0</v>
      </c>
      <c r="D2729">
        <v>0</v>
      </c>
      <c r="E2729">
        <v>0</v>
      </c>
      <c r="F2729">
        <v>0</v>
      </c>
      <c r="G2729">
        <v>0</v>
      </c>
      <c r="H2729">
        <v>0</v>
      </c>
      <c r="I2729">
        <v>0</v>
      </c>
      <c r="J2729">
        <v>0</v>
      </c>
      <c r="K2729">
        <v>0</v>
      </c>
      <c r="L2729">
        <v>0</v>
      </c>
      <c r="M2729">
        <v>0</v>
      </c>
      <c r="N2729">
        <v>22240211.430411197</v>
      </c>
      <c r="O2729">
        <v>12418709.156372834</v>
      </c>
      <c r="P2729">
        <v>16232543.737780292</v>
      </c>
      <c r="Q2729">
        <v>15901125.934840178</v>
      </c>
      <c r="R2729">
        <v>18200296.730621293</v>
      </c>
      <c r="S2729">
        <v>17930300.540037088</v>
      </c>
      <c r="T2729">
        <v>20922368.436164785</v>
      </c>
      <c r="U2729">
        <v>24277947.651659861</v>
      </c>
      <c r="V2729">
        <v>24701835.957311317</v>
      </c>
      <c r="W2729">
        <v>33709077.485434406</v>
      </c>
      <c r="X2729">
        <v>13709077.485434407</v>
      </c>
    </row>
    <row r="2730" spans="2:24">
      <c r="B2730" s="13">
        <v>2727</v>
      </c>
      <c r="C2730">
        <v>0</v>
      </c>
      <c r="D2730">
        <v>0</v>
      </c>
      <c r="E2730">
        <v>0</v>
      </c>
      <c r="F2730">
        <v>0</v>
      </c>
      <c r="G2730">
        <v>0</v>
      </c>
      <c r="H2730">
        <v>0</v>
      </c>
      <c r="I2730">
        <v>0</v>
      </c>
      <c r="J2730">
        <v>0</v>
      </c>
      <c r="K2730">
        <v>0</v>
      </c>
      <c r="L2730">
        <v>0</v>
      </c>
      <c r="M2730">
        <v>0</v>
      </c>
      <c r="N2730">
        <v>24672744.476483837</v>
      </c>
      <c r="O2730">
        <v>24273755.056598619</v>
      </c>
      <c r="P2730">
        <v>25891660.488430854</v>
      </c>
      <c r="Q2730">
        <v>29080505.192667287</v>
      </c>
      <c r="R2730">
        <v>37389184.278160691</v>
      </c>
      <c r="S2730">
        <v>37930951.517267682</v>
      </c>
      <c r="T2730">
        <v>39230507.32686843</v>
      </c>
      <c r="U2730">
        <v>36453289.696458042</v>
      </c>
      <c r="V2730">
        <v>38679705.825451933</v>
      </c>
      <c r="W2730">
        <v>38007767.878294177</v>
      </c>
      <c r="X2730">
        <v>18007767.878294177</v>
      </c>
    </row>
    <row r="2731" spans="2:24">
      <c r="B2731" s="13">
        <v>2728</v>
      </c>
      <c r="C2731">
        <v>0</v>
      </c>
      <c r="D2731">
        <v>0</v>
      </c>
      <c r="E2731">
        <v>0</v>
      </c>
      <c r="F2731">
        <v>0</v>
      </c>
      <c r="G2731">
        <v>0</v>
      </c>
      <c r="H2731">
        <v>0</v>
      </c>
      <c r="I2731">
        <v>0</v>
      </c>
      <c r="J2731">
        <v>0</v>
      </c>
      <c r="K2731">
        <v>0</v>
      </c>
      <c r="L2731">
        <v>0</v>
      </c>
      <c r="M2731">
        <v>0</v>
      </c>
      <c r="N2731">
        <v>21276259.975249838</v>
      </c>
      <c r="O2731">
        <v>26585059.192716748</v>
      </c>
      <c r="P2731">
        <v>19092125.388728276</v>
      </c>
      <c r="Q2731">
        <v>20805527.508250602</v>
      </c>
      <c r="R2731">
        <v>28255376.060996559</v>
      </c>
      <c r="S2731">
        <v>29838448.946972087</v>
      </c>
      <c r="T2731">
        <v>21808849.530920971</v>
      </c>
      <c r="U2731">
        <v>23735260.636753824</v>
      </c>
      <c r="V2731">
        <v>26219412.450196557</v>
      </c>
      <c r="W2731">
        <v>24294479.001225062</v>
      </c>
      <c r="X2731">
        <v>4294479.0012250599</v>
      </c>
    </row>
    <row r="2732" spans="2:24">
      <c r="B2732" s="13">
        <v>2729</v>
      </c>
      <c r="C2732">
        <v>0</v>
      </c>
      <c r="D2732">
        <v>0</v>
      </c>
      <c r="E2732">
        <v>0</v>
      </c>
      <c r="F2732">
        <v>0</v>
      </c>
      <c r="G2732">
        <v>0</v>
      </c>
      <c r="H2732">
        <v>0</v>
      </c>
      <c r="I2732">
        <v>0</v>
      </c>
      <c r="J2732">
        <v>0</v>
      </c>
      <c r="K2732">
        <v>0</v>
      </c>
      <c r="L2732">
        <v>0</v>
      </c>
      <c r="M2732">
        <v>0</v>
      </c>
      <c r="N2732">
        <v>17110334.155081291</v>
      </c>
      <c r="O2732">
        <v>2501571.2620999152</v>
      </c>
      <c r="P2732">
        <v>-31881879.42147287</v>
      </c>
      <c r="Q2732">
        <v>-15820806.123349074</v>
      </c>
      <c r="R2732">
        <v>-23332201.377370179</v>
      </c>
      <c r="S2732">
        <v>-19843539.388907041</v>
      </c>
      <c r="T2732">
        <v>-2878865.776781654</v>
      </c>
      <c r="U2732">
        <v>-2697341.0361152263</v>
      </c>
      <c r="V2732">
        <v>-25410327.558458444</v>
      </c>
      <c r="W2732">
        <v>-27963817.433309291</v>
      </c>
      <c r="X2732">
        <v>-47963817.433309294</v>
      </c>
    </row>
    <row r="2733" spans="2:24">
      <c r="B2733" s="13">
        <v>2730</v>
      </c>
      <c r="C2733">
        <v>0</v>
      </c>
      <c r="D2733">
        <v>0</v>
      </c>
      <c r="E2733">
        <v>0</v>
      </c>
      <c r="F2733">
        <v>0</v>
      </c>
      <c r="G2733">
        <v>0</v>
      </c>
      <c r="H2733">
        <v>0</v>
      </c>
      <c r="I2733">
        <v>0</v>
      </c>
      <c r="J2733">
        <v>0</v>
      </c>
      <c r="K2733">
        <v>0</v>
      </c>
      <c r="L2733">
        <v>0</v>
      </c>
      <c r="M2733">
        <v>0</v>
      </c>
      <c r="N2733">
        <v>26115022.506912634</v>
      </c>
      <c r="O2733">
        <v>-77169335.93226859</v>
      </c>
      <c r="P2733">
        <v>-70385853.025809199</v>
      </c>
      <c r="Q2733">
        <v>-12982732.407595173</v>
      </c>
      <c r="R2733">
        <v>-10166199.666836284</v>
      </c>
      <c r="S2733">
        <v>-27120344.559991613</v>
      </c>
      <c r="T2733">
        <v>-30845587.564148802</v>
      </c>
      <c r="U2733">
        <v>-23521994.70392039</v>
      </c>
      <c r="V2733">
        <v>-23902249.711522035</v>
      </c>
      <c r="W2733">
        <v>-18045055.578625977</v>
      </c>
      <c r="X2733">
        <v>-38045055.578625977</v>
      </c>
    </row>
    <row r="2734" spans="2:24">
      <c r="B2734" s="13">
        <v>2731</v>
      </c>
      <c r="C2734">
        <v>0</v>
      </c>
      <c r="D2734">
        <v>0</v>
      </c>
      <c r="E2734">
        <v>0</v>
      </c>
      <c r="F2734">
        <v>0</v>
      </c>
      <c r="G2734">
        <v>0</v>
      </c>
      <c r="H2734">
        <v>0</v>
      </c>
      <c r="I2734">
        <v>0</v>
      </c>
      <c r="J2734">
        <v>0</v>
      </c>
      <c r="K2734">
        <v>0</v>
      </c>
      <c r="L2734">
        <v>0</v>
      </c>
      <c r="M2734">
        <v>0</v>
      </c>
      <c r="N2734">
        <v>26186181.860028584</v>
      </c>
      <c r="O2734">
        <v>23919265.995736856</v>
      </c>
      <c r="P2734">
        <v>32737506.322120812</v>
      </c>
      <c r="Q2734">
        <v>31999376.52422113</v>
      </c>
      <c r="R2734">
        <v>29356724.422609694</v>
      </c>
      <c r="S2734">
        <v>29050173.108432185</v>
      </c>
      <c r="T2734">
        <v>34213795.730608299</v>
      </c>
      <c r="U2734">
        <v>34894089.910299934</v>
      </c>
      <c r="V2734">
        <v>34236299.662175149</v>
      </c>
      <c r="W2734">
        <v>40343385.172342032</v>
      </c>
      <c r="X2734">
        <v>20343385.172342036</v>
      </c>
    </row>
    <row r="2735" spans="2:24">
      <c r="B2735" s="13">
        <v>2732</v>
      </c>
      <c r="C2735">
        <v>0</v>
      </c>
      <c r="D2735">
        <v>0</v>
      </c>
      <c r="E2735">
        <v>0</v>
      </c>
      <c r="F2735">
        <v>0</v>
      </c>
      <c r="G2735">
        <v>0</v>
      </c>
      <c r="H2735">
        <v>0</v>
      </c>
      <c r="I2735">
        <v>0</v>
      </c>
      <c r="J2735">
        <v>0</v>
      </c>
      <c r="K2735">
        <v>0</v>
      </c>
      <c r="L2735">
        <v>0</v>
      </c>
      <c r="M2735">
        <v>0</v>
      </c>
      <c r="N2735">
        <v>17029461.520398088</v>
      </c>
      <c r="O2735">
        <v>25317853.669822328</v>
      </c>
      <c r="P2735">
        <v>-5722668.1582230804</v>
      </c>
      <c r="Q2735">
        <v>-2294009.2444857075</v>
      </c>
      <c r="R2735">
        <v>19377113.475729473</v>
      </c>
      <c r="S2735">
        <v>23554010.600514535</v>
      </c>
      <c r="T2735">
        <v>30866657.363372777</v>
      </c>
      <c r="U2735">
        <v>32095680.850495465</v>
      </c>
      <c r="V2735">
        <v>37203129.175038852</v>
      </c>
      <c r="W2735">
        <v>39625290.623938084</v>
      </c>
      <c r="X2735">
        <v>19625290.623938076</v>
      </c>
    </row>
    <row r="2736" spans="2:24">
      <c r="B2736" s="13">
        <v>2733</v>
      </c>
      <c r="C2736">
        <v>0</v>
      </c>
      <c r="D2736">
        <v>0</v>
      </c>
      <c r="E2736">
        <v>0</v>
      </c>
      <c r="F2736">
        <v>0</v>
      </c>
      <c r="G2736">
        <v>0</v>
      </c>
      <c r="H2736">
        <v>0</v>
      </c>
      <c r="I2736">
        <v>0</v>
      </c>
      <c r="J2736">
        <v>0</v>
      </c>
      <c r="K2736">
        <v>0</v>
      </c>
      <c r="L2736">
        <v>0</v>
      </c>
      <c r="M2736">
        <v>0</v>
      </c>
      <c r="N2736">
        <v>25821179.034415059</v>
      </c>
      <c r="O2736">
        <v>27607815.5844106</v>
      </c>
      <c r="P2736">
        <v>24515434.39366091</v>
      </c>
      <c r="Q2736">
        <v>22634346.492128976</v>
      </c>
      <c r="R2736">
        <v>12500160.62736284</v>
      </c>
      <c r="S2736">
        <v>13059352.732186288</v>
      </c>
      <c r="T2736">
        <v>13637178.65720938</v>
      </c>
      <c r="U2736">
        <v>16534852.545620557</v>
      </c>
      <c r="V2736">
        <v>16395108.832998857</v>
      </c>
      <c r="W2736">
        <v>19019581.322250251</v>
      </c>
      <c r="X2736">
        <v>-980418.67774974694</v>
      </c>
    </row>
    <row r="2737" spans="2:24">
      <c r="B2737" s="13">
        <v>2734</v>
      </c>
      <c r="C2737">
        <v>0</v>
      </c>
      <c r="D2737">
        <v>0</v>
      </c>
      <c r="E2737">
        <v>0</v>
      </c>
      <c r="F2737">
        <v>0</v>
      </c>
      <c r="G2737">
        <v>0</v>
      </c>
      <c r="H2737">
        <v>0</v>
      </c>
      <c r="I2737">
        <v>0</v>
      </c>
      <c r="J2737">
        <v>0</v>
      </c>
      <c r="K2737">
        <v>0</v>
      </c>
      <c r="L2737">
        <v>0</v>
      </c>
      <c r="M2737">
        <v>0</v>
      </c>
      <c r="N2737">
        <v>19170514.144701965</v>
      </c>
      <c r="O2737">
        <v>15938599.014907595</v>
      </c>
      <c r="P2737">
        <v>19326949.088476352</v>
      </c>
      <c r="Q2737">
        <v>18588453.041819036</v>
      </c>
      <c r="R2737">
        <v>23289066.410657972</v>
      </c>
      <c r="S2737">
        <v>24930644.450088136</v>
      </c>
      <c r="T2737">
        <v>30590592.951649521</v>
      </c>
      <c r="U2737">
        <v>30808288.415272862</v>
      </c>
      <c r="V2737">
        <v>36641287.387632564</v>
      </c>
      <c r="W2737">
        <v>42015660.695457168</v>
      </c>
      <c r="X2737">
        <v>22015660.695457175</v>
      </c>
    </row>
    <row r="2738" spans="2:24">
      <c r="B2738" s="13">
        <v>2735</v>
      </c>
      <c r="C2738">
        <v>0</v>
      </c>
      <c r="D2738">
        <v>0</v>
      </c>
      <c r="E2738">
        <v>0</v>
      </c>
      <c r="F2738">
        <v>0</v>
      </c>
      <c r="G2738">
        <v>0</v>
      </c>
      <c r="H2738">
        <v>0</v>
      </c>
      <c r="I2738">
        <v>0</v>
      </c>
      <c r="J2738">
        <v>0</v>
      </c>
      <c r="K2738">
        <v>0</v>
      </c>
      <c r="L2738">
        <v>0</v>
      </c>
      <c r="M2738">
        <v>0</v>
      </c>
      <c r="N2738">
        <v>20967626.848074049</v>
      </c>
      <c r="O2738">
        <v>21033105.75137946</v>
      </c>
      <c r="P2738">
        <v>26830076.431938216</v>
      </c>
      <c r="Q2738">
        <v>24732780.095078371</v>
      </c>
      <c r="R2738">
        <v>29839068.767651509</v>
      </c>
      <c r="S2738">
        <v>33585924.11045631</v>
      </c>
      <c r="T2738">
        <v>41160601.441374883</v>
      </c>
      <c r="U2738">
        <v>43573893.547398612</v>
      </c>
      <c r="V2738">
        <v>45687324.323311351</v>
      </c>
      <c r="W2738">
        <v>47118636.518556885</v>
      </c>
      <c r="X2738">
        <v>27118636.518556874</v>
      </c>
    </row>
    <row r="2739" spans="2:24">
      <c r="B2739" s="13">
        <v>2736</v>
      </c>
      <c r="C2739">
        <v>0</v>
      </c>
      <c r="D2739">
        <v>0</v>
      </c>
      <c r="E2739">
        <v>0</v>
      </c>
      <c r="F2739">
        <v>0</v>
      </c>
      <c r="G2739">
        <v>0</v>
      </c>
      <c r="H2739">
        <v>0</v>
      </c>
      <c r="I2739">
        <v>0</v>
      </c>
      <c r="J2739">
        <v>0</v>
      </c>
      <c r="K2739">
        <v>0</v>
      </c>
      <c r="L2739">
        <v>0</v>
      </c>
      <c r="M2739">
        <v>0</v>
      </c>
      <c r="N2739">
        <v>25547103.459745407</v>
      </c>
      <c r="O2739">
        <v>28784650.082393467</v>
      </c>
      <c r="P2739">
        <v>22857141.958708972</v>
      </c>
      <c r="Q2739">
        <v>20694541.999497518</v>
      </c>
      <c r="R2739">
        <v>18370807.085169211</v>
      </c>
      <c r="S2739">
        <v>16187671.274662515</v>
      </c>
      <c r="T2739">
        <v>5028611.5714757191</v>
      </c>
      <c r="U2739">
        <v>6755430.3760613371</v>
      </c>
      <c r="V2739">
        <v>5463299.262025401</v>
      </c>
      <c r="W2739">
        <v>3425419.7409583936</v>
      </c>
      <c r="X2739">
        <v>-16574580.259041604</v>
      </c>
    </row>
    <row r="2740" spans="2:24">
      <c r="B2740" s="13">
        <v>2737</v>
      </c>
      <c r="C2740">
        <v>0</v>
      </c>
      <c r="D2740">
        <v>0</v>
      </c>
      <c r="E2740">
        <v>0</v>
      </c>
      <c r="F2740">
        <v>0</v>
      </c>
      <c r="G2740">
        <v>0</v>
      </c>
      <c r="H2740">
        <v>0</v>
      </c>
      <c r="I2740">
        <v>0</v>
      </c>
      <c r="J2740">
        <v>0</v>
      </c>
      <c r="K2740">
        <v>0</v>
      </c>
      <c r="L2740">
        <v>0</v>
      </c>
      <c r="M2740">
        <v>0</v>
      </c>
      <c r="N2740">
        <v>21211670.908400893</v>
      </c>
      <c r="O2740">
        <v>22027323.423977643</v>
      </c>
      <c r="P2740">
        <v>29901595.621738035</v>
      </c>
      <c r="Q2740">
        <v>34936795.693913437</v>
      </c>
      <c r="R2740">
        <v>34521646.347063348</v>
      </c>
      <c r="S2740">
        <v>28291244.351542994</v>
      </c>
      <c r="T2740">
        <v>30100383.760219377</v>
      </c>
      <c r="U2740">
        <v>34217015.518394746</v>
      </c>
      <c r="V2740">
        <v>43125659.767855428</v>
      </c>
      <c r="W2740">
        <v>47466235.066444412</v>
      </c>
      <c r="X2740">
        <v>27466235.066444404</v>
      </c>
    </row>
    <row r="2741" spans="2:24">
      <c r="B2741" s="13">
        <v>2738</v>
      </c>
      <c r="C2741">
        <v>0</v>
      </c>
      <c r="D2741">
        <v>0</v>
      </c>
      <c r="E2741">
        <v>0</v>
      </c>
      <c r="F2741">
        <v>0</v>
      </c>
      <c r="G2741">
        <v>0</v>
      </c>
      <c r="H2741">
        <v>0</v>
      </c>
      <c r="I2741">
        <v>0</v>
      </c>
      <c r="J2741">
        <v>0</v>
      </c>
      <c r="K2741">
        <v>0</v>
      </c>
      <c r="L2741">
        <v>0</v>
      </c>
      <c r="M2741">
        <v>0</v>
      </c>
      <c r="N2741">
        <v>26945092.286839489</v>
      </c>
      <c r="O2741">
        <v>27614181.693479989</v>
      </c>
      <c r="P2741">
        <v>31661429.117335599</v>
      </c>
      <c r="Q2741">
        <v>30280759.909718141</v>
      </c>
      <c r="R2741">
        <v>30803795.952021264</v>
      </c>
      <c r="S2741">
        <v>22163672.300315127</v>
      </c>
      <c r="T2741">
        <v>27765765.720394865</v>
      </c>
      <c r="U2741">
        <v>32380504.06503861</v>
      </c>
      <c r="V2741">
        <v>39503603.324055552</v>
      </c>
      <c r="W2741">
        <v>44371610.128206372</v>
      </c>
      <c r="X2741">
        <v>24371610.128206372</v>
      </c>
    </row>
    <row r="2742" spans="2:24">
      <c r="B2742" s="13">
        <v>2739</v>
      </c>
      <c r="C2742">
        <v>0</v>
      </c>
      <c r="D2742">
        <v>0</v>
      </c>
      <c r="E2742">
        <v>0</v>
      </c>
      <c r="F2742">
        <v>0</v>
      </c>
      <c r="G2742">
        <v>0</v>
      </c>
      <c r="H2742">
        <v>0</v>
      </c>
      <c r="I2742">
        <v>0</v>
      </c>
      <c r="J2742">
        <v>0</v>
      </c>
      <c r="K2742">
        <v>0</v>
      </c>
      <c r="L2742">
        <v>0</v>
      </c>
      <c r="M2742">
        <v>0</v>
      </c>
      <c r="N2742">
        <v>20224836.491342098</v>
      </c>
      <c r="O2742">
        <v>10009476.593390347</v>
      </c>
      <c r="P2742">
        <v>15392870.494488141</v>
      </c>
      <c r="Q2742">
        <v>20464874.992740981</v>
      </c>
      <c r="R2742">
        <v>27655210.167717095</v>
      </c>
      <c r="S2742">
        <v>18703196.831891354</v>
      </c>
      <c r="T2742">
        <v>19443224.787457477</v>
      </c>
      <c r="U2742">
        <v>20419820.132385828</v>
      </c>
      <c r="V2742">
        <v>19446534.025880277</v>
      </c>
      <c r="W2742">
        <v>17165917.534408618</v>
      </c>
      <c r="X2742">
        <v>-2834082.4655913813</v>
      </c>
    </row>
    <row r="2743" spans="2:24">
      <c r="B2743" s="13">
        <v>2740</v>
      </c>
      <c r="C2743">
        <v>0</v>
      </c>
      <c r="D2743">
        <v>0</v>
      </c>
      <c r="E2743">
        <v>0</v>
      </c>
      <c r="F2743">
        <v>0</v>
      </c>
      <c r="G2743">
        <v>0</v>
      </c>
      <c r="H2743">
        <v>0</v>
      </c>
      <c r="I2743">
        <v>0</v>
      </c>
      <c r="J2743">
        <v>0</v>
      </c>
      <c r="K2743">
        <v>0</v>
      </c>
      <c r="L2743">
        <v>0</v>
      </c>
      <c r="M2743">
        <v>0</v>
      </c>
      <c r="N2743">
        <v>21880330.47815913</v>
      </c>
      <c r="O2743">
        <v>23394676.847055819</v>
      </c>
      <c r="P2743">
        <v>21927108.734888181</v>
      </c>
      <c r="Q2743">
        <v>27014712.45899833</v>
      </c>
      <c r="R2743">
        <v>27750587.101722479</v>
      </c>
      <c r="S2743">
        <v>23327423.106703922</v>
      </c>
      <c r="T2743">
        <v>23386968.311925262</v>
      </c>
      <c r="U2743">
        <v>26976452.533339873</v>
      </c>
      <c r="V2743">
        <v>26368501.661253288</v>
      </c>
      <c r="W2743">
        <v>28514758.243589785</v>
      </c>
      <c r="X2743">
        <v>8514758.2435897887</v>
      </c>
    </row>
    <row r="2744" spans="2:24">
      <c r="B2744" s="13">
        <v>2741</v>
      </c>
      <c r="C2744">
        <v>0</v>
      </c>
      <c r="D2744">
        <v>0</v>
      </c>
      <c r="E2744">
        <v>0</v>
      </c>
      <c r="F2744">
        <v>0</v>
      </c>
      <c r="G2744">
        <v>0</v>
      </c>
      <c r="H2744">
        <v>0</v>
      </c>
      <c r="I2744">
        <v>0</v>
      </c>
      <c r="J2744">
        <v>0</v>
      </c>
      <c r="K2744">
        <v>0</v>
      </c>
      <c r="L2744">
        <v>0</v>
      </c>
      <c r="M2744">
        <v>0</v>
      </c>
      <c r="N2744">
        <v>22669256.615169048</v>
      </c>
      <c r="O2744">
        <v>19678227.380576182</v>
      </c>
      <c r="P2744">
        <v>19901388.112419564</v>
      </c>
      <c r="Q2744">
        <v>-16033553.75799712</v>
      </c>
      <c r="R2744">
        <v>-14454851.157764599</v>
      </c>
      <c r="S2744">
        <v>6872728.1197206788</v>
      </c>
      <c r="T2744">
        <v>8545002.1372814402</v>
      </c>
      <c r="U2744">
        <v>7452416.7999487128</v>
      </c>
      <c r="V2744">
        <v>3048796.0501493919</v>
      </c>
      <c r="W2744">
        <v>4498783.104310289</v>
      </c>
      <c r="X2744">
        <v>-15501216.895689718</v>
      </c>
    </row>
    <row r="2745" spans="2:24">
      <c r="B2745" s="13">
        <v>2742</v>
      </c>
      <c r="C2745">
        <v>0</v>
      </c>
      <c r="D2745">
        <v>0</v>
      </c>
      <c r="E2745">
        <v>0</v>
      </c>
      <c r="F2745">
        <v>0</v>
      </c>
      <c r="G2745">
        <v>0</v>
      </c>
      <c r="H2745">
        <v>0</v>
      </c>
      <c r="I2745">
        <v>0</v>
      </c>
      <c r="J2745">
        <v>0</v>
      </c>
      <c r="K2745">
        <v>0</v>
      </c>
      <c r="L2745">
        <v>0</v>
      </c>
      <c r="M2745">
        <v>0</v>
      </c>
      <c r="N2745">
        <v>22114846.339943599</v>
      </c>
      <c r="O2745">
        <v>24684602.993741881</v>
      </c>
      <c r="P2745">
        <v>31279692.542542487</v>
      </c>
      <c r="Q2745">
        <v>38803906.942942023</v>
      </c>
      <c r="R2745">
        <v>37340965.577225663</v>
      </c>
      <c r="S2745">
        <v>41419334.369683862</v>
      </c>
      <c r="T2745">
        <v>42695112.409004763</v>
      </c>
      <c r="U2745">
        <v>46346148.135595433</v>
      </c>
      <c r="V2745">
        <v>44120255.445619196</v>
      </c>
      <c r="W2745">
        <v>51938834.71926596</v>
      </c>
      <c r="X2745">
        <v>31938834.719265953</v>
      </c>
    </row>
    <row r="2746" spans="2:24">
      <c r="B2746" s="13">
        <v>2743</v>
      </c>
      <c r="C2746">
        <v>0</v>
      </c>
      <c r="D2746">
        <v>0</v>
      </c>
      <c r="E2746">
        <v>0</v>
      </c>
      <c r="F2746">
        <v>0</v>
      </c>
      <c r="G2746">
        <v>0</v>
      </c>
      <c r="H2746">
        <v>0</v>
      </c>
      <c r="I2746">
        <v>0</v>
      </c>
      <c r="J2746">
        <v>0</v>
      </c>
      <c r="K2746">
        <v>0</v>
      </c>
      <c r="L2746">
        <v>0</v>
      </c>
      <c r="M2746">
        <v>0</v>
      </c>
      <c r="N2746">
        <v>26179527.704812933</v>
      </c>
      <c r="O2746">
        <v>26718011.988692947</v>
      </c>
      <c r="P2746">
        <v>26024803.482175846</v>
      </c>
      <c r="Q2746">
        <v>29614578.775208458</v>
      </c>
      <c r="R2746">
        <v>27724669.965248033</v>
      </c>
      <c r="S2746">
        <v>34542412.064100772</v>
      </c>
      <c r="T2746">
        <v>33968463.693615265</v>
      </c>
      <c r="U2746">
        <v>35960771.929839283</v>
      </c>
      <c r="V2746">
        <v>41322396.013764918</v>
      </c>
      <c r="W2746">
        <v>40397978.837810732</v>
      </c>
      <c r="X2746">
        <v>20397978.837810729</v>
      </c>
    </row>
    <row r="2747" spans="2:24">
      <c r="B2747" s="13">
        <v>2744</v>
      </c>
      <c r="C2747">
        <v>0</v>
      </c>
      <c r="D2747">
        <v>0</v>
      </c>
      <c r="E2747">
        <v>0</v>
      </c>
      <c r="F2747">
        <v>0</v>
      </c>
      <c r="G2747">
        <v>0</v>
      </c>
      <c r="H2747">
        <v>0</v>
      </c>
      <c r="I2747">
        <v>0</v>
      </c>
      <c r="J2747">
        <v>0</v>
      </c>
      <c r="K2747">
        <v>0</v>
      </c>
      <c r="L2747">
        <v>0</v>
      </c>
      <c r="M2747">
        <v>0</v>
      </c>
      <c r="N2747">
        <v>24707413.910475779</v>
      </c>
      <c r="O2747">
        <v>27367613.876378089</v>
      </c>
      <c r="P2747">
        <v>33316312.16050062</v>
      </c>
      <c r="Q2747">
        <v>36113406.019313321</v>
      </c>
      <c r="R2747">
        <v>42041883.924218997</v>
      </c>
      <c r="S2747">
        <v>48759589.298070185</v>
      </c>
      <c r="T2747">
        <v>49733881.97112029</v>
      </c>
      <c r="U2747">
        <v>49668487.173530392</v>
      </c>
      <c r="V2747">
        <v>52400726.358729906</v>
      </c>
      <c r="W2747">
        <v>54765242.928928912</v>
      </c>
      <c r="X2747">
        <v>34765242.928928912</v>
      </c>
    </row>
    <row r="2748" spans="2:24">
      <c r="B2748" s="13">
        <v>2745</v>
      </c>
      <c r="C2748">
        <v>0</v>
      </c>
      <c r="D2748">
        <v>0</v>
      </c>
      <c r="E2748">
        <v>0</v>
      </c>
      <c r="F2748">
        <v>0</v>
      </c>
      <c r="G2748">
        <v>0</v>
      </c>
      <c r="H2748">
        <v>0</v>
      </c>
      <c r="I2748">
        <v>0</v>
      </c>
      <c r="J2748">
        <v>0</v>
      </c>
      <c r="K2748">
        <v>0</v>
      </c>
      <c r="L2748">
        <v>0</v>
      </c>
      <c r="M2748">
        <v>0</v>
      </c>
      <c r="N2748">
        <v>20149175.977870673</v>
      </c>
      <c r="O2748">
        <v>25003290.6517478</v>
      </c>
      <c r="P2748">
        <v>31121311.589264996</v>
      </c>
      <c r="Q2748">
        <v>20628386.683724221</v>
      </c>
      <c r="R2748">
        <v>25826068.859607749</v>
      </c>
      <c r="S2748">
        <v>33114683.338293552</v>
      </c>
      <c r="T2748">
        <v>17904306.90821784</v>
      </c>
      <c r="U2748">
        <v>18837192.721429218</v>
      </c>
      <c r="V2748">
        <v>25248769.22698329</v>
      </c>
      <c r="W2748">
        <v>29536631.238960788</v>
      </c>
      <c r="X2748">
        <v>9536631.2389607877</v>
      </c>
    </row>
    <row r="2749" spans="2:24">
      <c r="B2749" s="13">
        <v>2746</v>
      </c>
      <c r="C2749">
        <v>0</v>
      </c>
      <c r="D2749">
        <v>0</v>
      </c>
      <c r="E2749">
        <v>0</v>
      </c>
      <c r="F2749">
        <v>0</v>
      </c>
      <c r="G2749">
        <v>0</v>
      </c>
      <c r="H2749">
        <v>0</v>
      </c>
      <c r="I2749">
        <v>0</v>
      </c>
      <c r="J2749">
        <v>0</v>
      </c>
      <c r="K2749">
        <v>0</v>
      </c>
      <c r="L2749">
        <v>0</v>
      </c>
      <c r="M2749">
        <v>0</v>
      </c>
      <c r="N2749">
        <v>22395900.763444968</v>
      </c>
      <c r="O2749">
        <v>21668174.687638037</v>
      </c>
      <c r="P2749">
        <v>23477513.671346821</v>
      </c>
      <c r="Q2749">
        <v>20727653.406998605</v>
      </c>
      <c r="R2749">
        <v>21126942.900006548</v>
      </c>
      <c r="S2749">
        <v>19988956.738016836</v>
      </c>
      <c r="T2749">
        <v>15264166.101492673</v>
      </c>
      <c r="U2749">
        <v>16114803.032642001</v>
      </c>
      <c r="V2749">
        <v>17530426.196405791</v>
      </c>
      <c r="W2749">
        <v>19317899.162542511</v>
      </c>
      <c r="X2749">
        <v>-682100.83745749085</v>
      </c>
    </row>
    <row r="2750" spans="2:24">
      <c r="B2750" s="13">
        <v>2747</v>
      </c>
      <c r="C2750">
        <v>0</v>
      </c>
      <c r="D2750">
        <v>0</v>
      </c>
      <c r="E2750">
        <v>0</v>
      </c>
      <c r="F2750">
        <v>0</v>
      </c>
      <c r="G2750">
        <v>0</v>
      </c>
      <c r="H2750">
        <v>0</v>
      </c>
      <c r="I2750">
        <v>0</v>
      </c>
      <c r="J2750">
        <v>0</v>
      </c>
      <c r="K2750">
        <v>0</v>
      </c>
      <c r="L2750">
        <v>0</v>
      </c>
      <c r="M2750">
        <v>0</v>
      </c>
      <c r="N2750">
        <v>23508383.148352936</v>
      </c>
      <c r="O2750">
        <v>29879637.308519609</v>
      </c>
      <c r="P2750">
        <v>-6407778.8175687687</v>
      </c>
      <c r="Q2750">
        <v>-2475029.9762648842</v>
      </c>
      <c r="R2750">
        <v>21302374.019363061</v>
      </c>
      <c r="S2750">
        <v>8873830.5130290613</v>
      </c>
      <c r="T2750">
        <v>5114235.2519598678</v>
      </c>
      <c r="U2750">
        <v>14274106.448886713</v>
      </c>
      <c r="V2750">
        <v>11996226.811406329</v>
      </c>
      <c r="W2750">
        <v>11447278.155546675</v>
      </c>
      <c r="X2750">
        <v>-8552721.8444533218</v>
      </c>
    </row>
    <row r="2751" spans="2:24">
      <c r="B2751" s="13">
        <v>2748</v>
      </c>
      <c r="C2751">
        <v>0</v>
      </c>
      <c r="D2751">
        <v>0</v>
      </c>
      <c r="E2751">
        <v>0</v>
      </c>
      <c r="F2751">
        <v>0</v>
      </c>
      <c r="G2751">
        <v>0</v>
      </c>
      <c r="H2751">
        <v>0</v>
      </c>
      <c r="I2751">
        <v>0</v>
      </c>
      <c r="J2751">
        <v>0</v>
      </c>
      <c r="K2751">
        <v>0</v>
      </c>
      <c r="L2751">
        <v>0</v>
      </c>
      <c r="M2751">
        <v>0</v>
      </c>
      <c r="N2751">
        <v>18759444.229008444</v>
      </c>
      <c r="O2751">
        <v>14245606.05909656</v>
      </c>
      <c r="P2751">
        <v>12415120.247999039</v>
      </c>
      <c r="Q2751">
        <v>12515753.90077561</v>
      </c>
      <c r="R2751">
        <v>15044878.520961396</v>
      </c>
      <c r="S2751">
        <v>15838459.987571763</v>
      </c>
      <c r="T2751">
        <v>20541225.10523795</v>
      </c>
      <c r="U2751">
        <v>11268411.50054644</v>
      </c>
      <c r="V2751">
        <v>16622387.407293545</v>
      </c>
      <c r="W2751">
        <v>18165879.233410724</v>
      </c>
      <c r="X2751">
        <v>-1834120.7665892779</v>
      </c>
    </row>
    <row r="2752" spans="2:24">
      <c r="B2752" s="13">
        <v>2749</v>
      </c>
      <c r="C2752">
        <v>0</v>
      </c>
      <c r="D2752">
        <v>0</v>
      </c>
      <c r="E2752">
        <v>0</v>
      </c>
      <c r="F2752">
        <v>0</v>
      </c>
      <c r="G2752">
        <v>0</v>
      </c>
      <c r="H2752">
        <v>0</v>
      </c>
      <c r="I2752">
        <v>0</v>
      </c>
      <c r="J2752">
        <v>0</v>
      </c>
      <c r="K2752">
        <v>0</v>
      </c>
      <c r="L2752">
        <v>0</v>
      </c>
      <c r="M2752">
        <v>0</v>
      </c>
      <c r="N2752">
        <v>19574264.94414803</v>
      </c>
      <c r="O2752">
        <v>20929993.211414758</v>
      </c>
      <c r="P2752">
        <v>19995314.85458203</v>
      </c>
      <c r="Q2752">
        <v>22082746.965179347</v>
      </c>
      <c r="R2752">
        <v>25625024.029217891</v>
      </c>
      <c r="S2752">
        <v>25295156.798614729</v>
      </c>
      <c r="T2752">
        <v>26132820.801883474</v>
      </c>
      <c r="U2752">
        <v>27671583.087282177</v>
      </c>
      <c r="V2752">
        <v>32147993.718210503</v>
      </c>
      <c r="W2752">
        <v>30773393.017850958</v>
      </c>
      <c r="X2752">
        <v>10773393.017850956</v>
      </c>
    </row>
    <row r="2753" spans="2:24">
      <c r="B2753" s="13">
        <v>2750</v>
      </c>
      <c r="C2753">
        <v>0</v>
      </c>
      <c r="D2753">
        <v>0</v>
      </c>
      <c r="E2753">
        <v>0</v>
      </c>
      <c r="F2753">
        <v>0</v>
      </c>
      <c r="G2753">
        <v>0</v>
      </c>
      <c r="H2753">
        <v>0</v>
      </c>
      <c r="I2753">
        <v>0</v>
      </c>
      <c r="J2753">
        <v>0</v>
      </c>
      <c r="K2753">
        <v>0</v>
      </c>
      <c r="L2753">
        <v>0</v>
      </c>
      <c r="M2753">
        <v>0</v>
      </c>
      <c r="N2753">
        <v>22709703.90268971</v>
      </c>
      <c r="O2753">
        <v>16335168.439184945</v>
      </c>
      <c r="P2753">
        <v>18308189.657011688</v>
      </c>
      <c r="Q2753">
        <v>22736073.947460853</v>
      </c>
      <c r="R2753">
        <v>25834138.345401261</v>
      </c>
      <c r="S2753">
        <v>22560931.972756222</v>
      </c>
      <c r="T2753">
        <v>23270854.137230624</v>
      </c>
      <c r="U2753">
        <v>20493976.603570085</v>
      </c>
      <c r="V2753">
        <v>24205448.978229068</v>
      </c>
      <c r="W2753">
        <v>25332246.138622809</v>
      </c>
      <c r="X2753">
        <v>5332246.1386228064</v>
      </c>
    </row>
    <row r="2754" spans="2:24">
      <c r="B2754" s="13">
        <v>2751</v>
      </c>
      <c r="C2754">
        <v>0</v>
      </c>
      <c r="D2754">
        <v>0</v>
      </c>
      <c r="E2754">
        <v>0</v>
      </c>
      <c r="F2754">
        <v>0</v>
      </c>
      <c r="G2754">
        <v>0</v>
      </c>
      <c r="H2754">
        <v>0</v>
      </c>
      <c r="I2754">
        <v>0</v>
      </c>
      <c r="J2754">
        <v>0</v>
      </c>
      <c r="K2754">
        <v>0</v>
      </c>
      <c r="L2754">
        <v>0</v>
      </c>
      <c r="M2754">
        <v>0</v>
      </c>
      <c r="N2754">
        <v>15640801.251257667</v>
      </c>
      <c r="O2754">
        <v>21756668.551904421</v>
      </c>
      <c r="P2754">
        <v>26600340.991266418</v>
      </c>
      <c r="Q2754">
        <v>32468621.523982704</v>
      </c>
      <c r="R2754">
        <v>25664074.012623221</v>
      </c>
      <c r="S2754">
        <v>22923614.029458296</v>
      </c>
      <c r="T2754">
        <v>22193447.00874459</v>
      </c>
      <c r="U2754">
        <v>22347238.222723648</v>
      </c>
      <c r="V2754">
        <v>19032579.440700874</v>
      </c>
      <c r="W2754">
        <v>22704708.42431657</v>
      </c>
      <c r="X2754">
        <v>2704708.4243165646</v>
      </c>
    </row>
    <row r="2755" spans="2:24">
      <c r="B2755" s="13">
        <v>2752</v>
      </c>
      <c r="C2755">
        <v>0</v>
      </c>
      <c r="D2755">
        <v>0</v>
      </c>
      <c r="E2755">
        <v>0</v>
      </c>
      <c r="F2755">
        <v>0</v>
      </c>
      <c r="G2755">
        <v>0</v>
      </c>
      <c r="H2755">
        <v>0</v>
      </c>
      <c r="I2755">
        <v>0</v>
      </c>
      <c r="J2755">
        <v>0</v>
      </c>
      <c r="K2755">
        <v>0</v>
      </c>
      <c r="L2755">
        <v>0</v>
      </c>
      <c r="M2755">
        <v>0</v>
      </c>
      <c r="N2755">
        <v>25849811.632091809</v>
      </c>
      <c r="O2755">
        <v>31010056.168151937</v>
      </c>
      <c r="P2755">
        <v>35761783.965502292</v>
      </c>
      <c r="Q2755">
        <v>36775642.549347408</v>
      </c>
      <c r="R2755">
        <v>38698484.183453567</v>
      </c>
      <c r="S2755">
        <v>29484272.843868282</v>
      </c>
      <c r="T2755">
        <v>29335812.715958357</v>
      </c>
      <c r="U2755">
        <v>32171272.61189745</v>
      </c>
      <c r="V2755">
        <v>28963251.253225762</v>
      </c>
      <c r="W2755">
        <v>29831310.08281789</v>
      </c>
      <c r="X2755">
        <v>9831310.082817886</v>
      </c>
    </row>
    <row r="2756" spans="2:24">
      <c r="B2756" s="13">
        <v>2753</v>
      </c>
      <c r="C2756">
        <v>0</v>
      </c>
      <c r="D2756">
        <v>0</v>
      </c>
      <c r="E2756">
        <v>0</v>
      </c>
      <c r="F2756">
        <v>0</v>
      </c>
      <c r="G2756">
        <v>0</v>
      </c>
      <c r="H2756">
        <v>0</v>
      </c>
      <c r="I2756">
        <v>0</v>
      </c>
      <c r="J2756">
        <v>0</v>
      </c>
      <c r="K2756">
        <v>0</v>
      </c>
      <c r="L2756">
        <v>0</v>
      </c>
      <c r="M2756">
        <v>0</v>
      </c>
      <c r="N2756">
        <v>20570479.753326386</v>
      </c>
      <c r="O2756">
        <v>19328057.700087875</v>
      </c>
      <c r="P2756">
        <v>23771379.638259403</v>
      </c>
      <c r="Q2756">
        <v>24089163.049750634</v>
      </c>
      <c r="R2756">
        <v>21441780.755043883</v>
      </c>
      <c r="S2756">
        <v>-80334376.898755118</v>
      </c>
      <c r="T2756">
        <v>-82106043.399349779</v>
      </c>
      <c r="U2756">
        <v>-26442253.108392209</v>
      </c>
      <c r="V2756">
        <v>-25146521.559136227</v>
      </c>
      <c r="W2756">
        <v>-23025076.989220243</v>
      </c>
      <c r="X2756">
        <v>-43025076.989220247</v>
      </c>
    </row>
    <row r="2757" spans="2:24">
      <c r="B2757" s="13">
        <v>2754</v>
      </c>
      <c r="C2757">
        <v>0</v>
      </c>
      <c r="D2757">
        <v>0</v>
      </c>
      <c r="E2757">
        <v>0</v>
      </c>
      <c r="F2757">
        <v>0</v>
      </c>
      <c r="G2757">
        <v>0</v>
      </c>
      <c r="H2757">
        <v>0</v>
      </c>
      <c r="I2757">
        <v>0</v>
      </c>
      <c r="J2757">
        <v>0</v>
      </c>
      <c r="K2757">
        <v>0</v>
      </c>
      <c r="L2757">
        <v>0</v>
      </c>
      <c r="M2757">
        <v>0</v>
      </c>
      <c r="N2757">
        <v>13608496.222902246</v>
      </c>
      <c r="O2757">
        <v>13551882.496362284</v>
      </c>
      <c r="P2757">
        <v>15074244.036418324</v>
      </c>
      <c r="Q2757">
        <v>14545286.63529662</v>
      </c>
      <c r="R2757">
        <v>18411386.680235222</v>
      </c>
      <c r="S2757">
        <v>25184337.559654567</v>
      </c>
      <c r="T2757">
        <v>1532727.539308219</v>
      </c>
      <c r="U2757">
        <v>-1659262.741329497</v>
      </c>
      <c r="V2757">
        <v>10369801.926252011</v>
      </c>
      <c r="W2757">
        <v>18750953.410061505</v>
      </c>
      <c r="X2757">
        <v>-1249046.5899384944</v>
      </c>
    </row>
    <row r="2758" spans="2:24">
      <c r="B2758" s="13">
        <v>2755</v>
      </c>
      <c r="C2758">
        <v>0</v>
      </c>
      <c r="D2758">
        <v>0</v>
      </c>
      <c r="E2758">
        <v>0</v>
      </c>
      <c r="F2758">
        <v>0</v>
      </c>
      <c r="G2758">
        <v>0</v>
      </c>
      <c r="H2758">
        <v>0</v>
      </c>
      <c r="I2758">
        <v>0</v>
      </c>
      <c r="J2758">
        <v>0</v>
      </c>
      <c r="K2758">
        <v>0</v>
      </c>
      <c r="L2758">
        <v>0</v>
      </c>
      <c r="M2758">
        <v>0</v>
      </c>
      <c r="N2758">
        <v>24204080.720897183</v>
      </c>
      <c r="O2758">
        <v>26095362.3225872</v>
      </c>
      <c r="P2758">
        <v>23112937.778302372</v>
      </c>
      <c r="Q2758">
        <v>21735274.410454415</v>
      </c>
      <c r="R2758">
        <v>28288872.027892709</v>
      </c>
      <c r="S2758">
        <v>26735219.186742719</v>
      </c>
      <c r="T2758">
        <v>25163857.53558141</v>
      </c>
      <c r="U2758">
        <v>32435272.769472167</v>
      </c>
      <c r="V2758">
        <v>35203191.879162304</v>
      </c>
      <c r="W2758">
        <v>33635980.033479303</v>
      </c>
      <c r="X2758">
        <v>13635980.033479301</v>
      </c>
    </row>
    <row r="2759" spans="2:24">
      <c r="B2759" s="13">
        <v>2756</v>
      </c>
      <c r="C2759">
        <v>0</v>
      </c>
      <c r="D2759">
        <v>0</v>
      </c>
      <c r="E2759">
        <v>0</v>
      </c>
      <c r="F2759">
        <v>0</v>
      </c>
      <c r="G2759">
        <v>0</v>
      </c>
      <c r="H2759">
        <v>0</v>
      </c>
      <c r="I2759">
        <v>0</v>
      </c>
      <c r="J2759">
        <v>0</v>
      </c>
      <c r="K2759">
        <v>0</v>
      </c>
      <c r="L2759">
        <v>0</v>
      </c>
      <c r="M2759">
        <v>0</v>
      </c>
      <c r="N2759">
        <v>21487258.459448405</v>
      </c>
      <c r="O2759">
        <v>23152539.081180602</v>
      </c>
      <c r="P2759">
        <v>23436649.588309769</v>
      </c>
      <c r="Q2759">
        <v>26977738.4123738</v>
      </c>
      <c r="R2759">
        <v>27913956.460702136</v>
      </c>
      <c r="S2759">
        <v>25869493.57762054</v>
      </c>
      <c r="T2759">
        <v>30208578.429674622</v>
      </c>
      <c r="U2759">
        <v>31050581.304584388</v>
      </c>
      <c r="V2759">
        <v>29126605.224930495</v>
      </c>
      <c r="W2759">
        <v>31737394.866654836</v>
      </c>
      <c r="X2759">
        <v>11737394.866654832</v>
      </c>
    </row>
    <row r="2760" spans="2:24">
      <c r="B2760" s="13">
        <v>2757</v>
      </c>
      <c r="C2760">
        <v>0</v>
      </c>
      <c r="D2760">
        <v>0</v>
      </c>
      <c r="E2760">
        <v>0</v>
      </c>
      <c r="F2760">
        <v>0</v>
      </c>
      <c r="G2760">
        <v>0</v>
      </c>
      <c r="H2760">
        <v>0</v>
      </c>
      <c r="I2760">
        <v>0</v>
      </c>
      <c r="J2760">
        <v>0</v>
      </c>
      <c r="K2760">
        <v>0</v>
      </c>
      <c r="L2760">
        <v>0</v>
      </c>
      <c r="M2760">
        <v>0</v>
      </c>
      <c r="N2760">
        <v>28322848.966118962</v>
      </c>
      <c r="O2760">
        <v>26658553.725098994</v>
      </c>
      <c r="P2760">
        <v>25690309.05309508</v>
      </c>
      <c r="Q2760">
        <v>27663366.402342111</v>
      </c>
      <c r="R2760">
        <v>26240928.490073614</v>
      </c>
      <c r="S2760">
        <v>27802158.761499017</v>
      </c>
      <c r="T2760">
        <v>27891623.17353756</v>
      </c>
      <c r="U2760">
        <v>31255988.699653942</v>
      </c>
      <c r="V2760">
        <v>36703666.30661393</v>
      </c>
      <c r="W2760">
        <v>37449183.552809</v>
      </c>
      <c r="X2760">
        <v>17449183.552809</v>
      </c>
    </row>
    <row r="2761" spans="2:24">
      <c r="B2761" s="13">
        <v>2758</v>
      </c>
      <c r="C2761">
        <v>0</v>
      </c>
      <c r="D2761">
        <v>0</v>
      </c>
      <c r="E2761">
        <v>0</v>
      </c>
      <c r="F2761">
        <v>0</v>
      </c>
      <c r="G2761">
        <v>0</v>
      </c>
      <c r="H2761">
        <v>0</v>
      </c>
      <c r="I2761">
        <v>0</v>
      </c>
      <c r="J2761">
        <v>0</v>
      </c>
      <c r="K2761">
        <v>0</v>
      </c>
      <c r="L2761">
        <v>0</v>
      </c>
      <c r="M2761">
        <v>0</v>
      </c>
      <c r="N2761">
        <v>19339833.05753703</v>
      </c>
      <c r="O2761">
        <v>19234058.996752933</v>
      </c>
      <c r="P2761">
        <v>15383849.712832203</v>
      </c>
      <c r="Q2761">
        <v>13288626.882012499</v>
      </c>
      <c r="R2761">
        <v>15361459.197743602</v>
      </c>
      <c r="S2761">
        <v>20246058.236823663</v>
      </c>
      <c r="T2761">
        <v>23135406.325420801</v>
      </c>
      <c r="U2761">
        <v>16352147.577062191</v>
      </c>
      <c r="V2761">
        <v>16827155.966475371</v>
      </c>
      <c r="W2761">
        <v>30384841.455319066</v>
      </c>
      <c r="X2761">
        <v>10384841.455319062</v>
      </c>
    </row>
    <row r="2762" spans="2:24">
      <c r="B2762" s="13">
        <v>2759</v>
      </c>
      <c r="C2762">
        <v>0</v>
      </c>
      <c r="D2762">
        <v>0</v>
      </c>
      <c r="E2762">
        <v>0</v>
      </c>
      <c r="F2762">
        <v>0</v>
      </c>
      <c r="G2762">
        <v>0</v>
      </c>
      <c r="H2762">
        <v>0</v>
      </c>
      <c r="I2762">
        <v>0</v>
      </c>
      <c r="J2762">
        <v>0</v>
      </c>
      <c r="K2762">
        <v>0</v>
      </c>
      <c r="L2762">
        <v>0</v>
      </c>
      <c r="M2762">
        <v>0</v>
      </c>
      <c r="N2762">
        <v>19923708.70205779</v>
      </c>
      <c r="O2762">
        <v>21025871.765207004</v>
      </c>
      <c r="P2762">
        <v>24807007.613138806</v>
      </c>
      <c r="Q2762">
        <v>25076550.287400998</v>
      </c>
      <c r="R2762">
        <v>25243582.990112584</v>
      </c>
      <c r="S2762">
        <v>20170294.285269745</v>
      </c>
      <c r="T2762">
        <v>25736622.5418339</v>
      </c>
      <c r="U2762">
        <v>26359081.64325032</v>
      </c>
      <c r="V2762">
        <v>27110954.773372483</v>
      </c>
      <c r="W2762">
        <v>34295430.884984687</v>
      </c>
      <c r="X2762">
        <v>14295430.884984689</v>
      </c>
    </row>
    <row r="2763" spans="2:24">
      <c r="B2763" s="13">
        <v>2760</v>
      </c>
      <c r="C2763">
        <v>0</v>
      </c>
      <c r="D2763">
        <v>0</v>
      </c>
      <c r="E2763">
        <v>0</v>
      </c>
      <c r="F2763">
        <v>0</v>
      </c>
      <c r="G2763">
        <v>0</v>
      </c>
      <c r="H2763">
        <v>0</v>
      </c>
      <c r="I2763">
        <v>0</v>
      </c>
      <c r="J2763">
        <v>0</v>
      </c>
      <c r="K2763">
        <v>0</v>
      </c>
      <c r="L2763">
        <v>0</v>
      </c>
      <c r="M2763">
        <v>0</v>
      </c>
      <c r="N2763">
        <v>22776806.845674232</v>
      </c>
      <c r="O2763">
        <v>22775145.089357655</v>
      </c>
      <c r="P2763">
        <v>24616639.170475904</v>
      </c>
      <c r="Q2763">
        <v>26152344.081738684</v>
      </c>
      <c r="R2763">
        <v>23682564.471935108</v>
      </c>
      <c r="S2763">
        <v>23913400.144461036</v>
      </c>
      <c r="T2763">
        <v>23441723.901721787</v>
      </c>
      <c r="U2763">
        <v>23953692.42406486</v>
      </c>
      <c r="V2763">
        <v>27019144.179772731</v>
      </c>
      <c r="W2763">
        <v>27931322.490515172</v>
      </c>
      <c r="X2763">
        <v>7931322.4905151688</v>
      </c>
    </row>
    <row r="2764" spans="2:24">
      <c r="B2764" s="13">
        <v>2761</v>
      </c>
      <c r="C2764">
        <v>0</v>
      </c>
      <c r="D2764">
        <v>0</v>
      </c>
      <c r="E2764">
        <v>0</v>
      </c>
      <c r="F2764">
        <v>0</v>
      </c>
      <c r="G2764">
        <v>0</v>
      </c>
      <c r="H2764">
        <v>0</v>
      </c>
      <c r="I2764">
        <v>0</v>
      </c>
      <c r="J2764">
        <v>0</v>
      </c>
      <c r="K2764">
        <v>0</v>
      </c>
      <c r="L2764">
        <v>0</v>
      </c>
      <c r="M2764">
        <v>0</v>
      </c>
      <c r="N2764">
        <v>20092798.044466522</v>
      </c>
      <c r="O2764">
        <v>21202009.673800156</v>
      </c>
      <c r="P2764">
        <v>3066720.4540666714</v>
      </c>
      <c r="Q2764">
        <v>3127707.3967035096</v>
      </c>
      <c r="R2764">
        <v>14349715.043133438</v>
      </c>
      <c r="S2764">
        <v>15836437.904347437</v>
      </c>
      <c r="T2764">
        <v>16210522.857205998</v>
      </c>
      <c r="U2764">
        <v>15818485.141209248</v>
      </c>
      <c r="V2764">
        <v>16915916.546785489</v>
      </c>
      <c r="W2764">
        <v>17358501.694610149</v>
      </c>
      <c r="X2764">
        <v>-2641498.3053898495</v>
      </c>
    </row>
    <row r="2765" spans="2:24">
      <c r="B2765" s="13">
        <v>2762</v>
      </c>
      <c r="C2765">
        <v>0</v>
      </c>
      <c r="D2765">
        <v>0</v>
      </c>
      <c r="E2765">
        <v>0</v>
      </c>
      <c r="F2765">
        <v>0</v>
      </c>
      <c r="G2765">
        <v>0</v>
      </c>
      <c r="H2765">
        <v>0</v>
      </c>
      <c r="I2765">
        <v>0</v>
      </c>
      <c r="J2765">
        <v>0</v>
      </c>
      <c r="K2765">
        <v>0</v>
      </c>
      <c r="L2765">
        <v>0</v>
      </c>
      <c r="M2765">
        <v>0</v>
      </c>
      <c r="N2765">
        <v>22465102.190562073</v>
      </c>
      <c r="O2765">
        <v>19567538.161454864</v>
      </c>
      <c r="P2765">
        <v>20950550.418307669</v>
      </c>
      <c r="Q2765">
        <v>13607307.446562536</v>
      </c>
      <c r="R2765">
        <v>13300407.223525915</v>
      </c>
      <c r="S2765">
        <v>12774316.800617686</v>
      </c>
      <c r="T2765">
        <v>12687060.77405066</v>
      </c>
      <c r="U2765">
        <v>15562848.580333218</v>
      </c>
      <c r="V2765">
        <v>12548333.240408447</v>
      </c>
      <c r="W2765">
        <v>12697392.663062243</v>
      </c>
      <c r="X2765">
        <v>-7302607.3369377544</v>
      </c>
    </row>
    <row r="2766" spans="2:24">
      <c r="B2766" s="13">
        <v>2763</v>
      </c>
      <c r="C2766">
        <v>0</v>
      </c>
      <c r="D2766">
        <v>0</v>
      </c>
      <c r="E2766">
        <v>0</v>
      </c>
      <c r="F2766">
        <v>0</v>
      </c>
      <c r="G2766">
        <v>0</v>
      </c>
      <c r="H2766">
        <v>0</v>
      </c>
      <c r="I2766">
        <v>0</v>
      </c>
      <c r="J2766">
        <v>0</v>
      </c>
      <c r="K2766">
        <v>0</v>
      </c>
      <c r="L2766">
        <v>0</v>
      </c>
      <c r="M2766">
        <v>0</v>
      </c>
      <c r="N2766">
        <v>26520942.00544408</v>
      </c>
      <c r="O2766">
        <v>21933892.093452275</v>
      </c>
      <c r="P2766">
        <v>30083689.159360491</v>
      </c>
      <c r="Q2766">
        <v>30611596.189878132</v>
      </c>
      <c r="R2766">
        <v>31971260.390607052</v>
      </c>
      <c r="S2766">
        <v>33444278.416993584</v>
      </c>
      <c r="T2766">
        <v>31795177.702390604</v>
      </c>
      <c r="U2766">
        <v>33181461.280411221</v>
      </c>
      <c r="V2766">
        <v>35508067.048743986</v>
      </c>
      <c r="W2766">
        <v>40264574.820955366</v>
      </c>
      <c r="X2766">
        <v>20264574.820955358</v>
      </c>
    </row>
    <row r="2767" spans="2:24">
      <c r="B2767" s="13">
        <v>2764</v>
      </c>
      <c r="C2767">
        <v>0</v>
      </c>
      <c r="D2767">
        <v>0</v>
      </c>
      <c r="E2767">
        <v>0</v>
      </c>
      <c r="F2767">
        <v>0</v>
      </c>
      <c r="G2767">
        <v>0</v>
      </c>
      <c r="H2767">
        <v>0</v>
      </c>
      <c r="I2767">
        <v>0</v>
      </c>
      <c r="J2767">
        <v>0</v>
      </c>
      <c r="K2767">
        <v>0</v>
      </c>
      <c r="L2767">
        <v>0</v>
      </c>
      <c r="M2767">
        <v>0</v>
      </c>
      <c r="N2767">
        <v>11137053.184392191</v>
      </c>
      <c r="O2767">
        <v>11179281.053609405</v>
      </c>
      <c r="P2767">
        <v>16629862.246117869</v>
      </c>
      <c r="Q2767">
        <v>18305658.903639115</v>
      </c>
      <c r="R2767">
        <v>20062544.744606417</v>
      </c>
      <c r="S2767">
        <v>27925195.698930576</v>
      </c>
      <c r="T2767">
        <v>22070606.517477933</v>
      </c>
      <c r="U2767">
        <v>19905983.577004746</v>
      </c>
      <c r="V2767">
        <v>23018662.163764317</v>
      </c>
      <c r="W2767">
        <v>28535569.217967805</v>
      </c>
      <c r="X2767">
        <v>8535569.2179678082</v>
      </c>
    </row>
    <row r="2768" spans="2:24">
      <c r="B2768" s="13">
        <v>2765</v>
      </c>
      <c r="C2768">
        <v>0</v>
      </c>
      <c r="D2768">
        <v>0</v>
      </c>
      <c r="E2768">
        <v>0</v>
      </c>
      <c r="F2768">
        <v>0</v>
      </c>
      <c r="G2768">
        <v>0</v>
      </c>
      <c r="H2768">
        <v>0</v>
      </c>
      <c r="I2768">
        <v>0</v>
      </c>
      <c r="J2768">
        <v>0</v>
      </c>
      <c r="K2768">
        <v>0</v>
      </c>
      <c r="L2768">
        <v>0</v>
      </c>
      <c r="M2768">
        <v>0</v>
      </c>
      <c r="N2768">
        <v>23386690.844558369</v>
      </c>
      <c r="O2768">
        <v>27179714.336283188</v>
      </c>
      <c r="P2768">
        <v>26556435.616835702</v>
      </c>
      <c r="Q2768">
        <v>27231866.289917722</v>
      </c>
      <c r="R2768">
        <v>27206539.090666078</v>
      </c>
      <c r="S2768">
        <v>26892263.436418302</v>
      </c>
      <c r="T2768">
        <v>20047376.939013824</v>
      </c>
      <c r="U2768">
        <v>15041772.291348478</v>
      </c>
      <c r="V2768">
        <v>17079005.588044636</v>
      </c>
      <c r="W2768">
        <v>3832168.3637463083</v>
      </c>
      <c r="X2768">
        <v>-16167831.636253687</v>
      </c>
    </row>
    <row r="2769" spans="2:24">
      <c r="B2769" s="13">
        <v>2766</v>
      </c>
      <c r="C2769">
        <v>0</v>
      </c>
      <c r="D2769">
        <v>0</v>
      </c>
      <c r="E2769">
        <v>0</v>
      </c>
      <c r="F2769">
        <v>0</v>
      </c>
      <c r="G2769">
        <v>0</v>
      </c>
      <c r="H2769">
        <v>0</v>
      </c>
      <c r="I2769">
        <v>0</v>
      </c>
      <c r="J2769">
        <v>0</v>
      </c>
      <c r="K2769">
        <v>0</v>
      </c>
      <c r="L2769">
        <v>0</v>
      </c>
      <c r="M2769">
        <v>0</v>
      </c>
      <c r="N2769">
        <v>22267731.571882971</v>
      </c>
      <c r="O2769">
        <v>19315753.553146195</v>
      </c>
      <c r="P2769">
        <v>19923289.231367901</v>
      </c>
      <c r="Q2769">
        <v>17407761.936791636</v>
      </c>
      <c r="R2769">
        <v>22346232.760642953</v>
      </c>
      <c r="S2769">
        <v>25957252.257914558</v>
      </c>
      <c r="T2769">
        <v>26055120.510738347</v>
      </c>
      <c r="U2769">
        <v>34225928.454141796</v>
      </c>
      <c r="V2769">
        <v>39555134.764823288</v>
      </c>
      <c r="W2769">
        <v>37228761.146892801</v>
      </c>
      <c r="X2769">
        <v>17228761.146892797</v>
      </c>
    </row>
    <row r="2770" spans="2:24">
      <c r="B2770" s="13">
        <v>2767</v>
      </c>
      <c r="C2770">
        <v>0</v>
      </c>
      <c r="D2770">
        <v>0</v>
      </c>
      <c r="E2770">
        <v>0</v>
      </c>
      <c r="F2770">
        <v>0</v>
      </c>
      <c r="G2770">
        <v>0</v>
      </c>
      <c r="H2770">
        <v>0</v>
      </c>
      <c r="I2770">
        <v>0</v>
      </c>
      <c r="J2770">
        <v>0</v>
      </c>
      <c r="K2770">
        <v>0</v>
      </c>
      <c r="L2770">
        <v>0</v>
      </c>
      <c r="M2770">
        <v>0</v>
      </c>
      <c r="N2770">
        <v>18402603.432917397</v>
      </c>
      <c r="O2770">
        <v>20573640.816329982</v>
      </c>
      <c r="P2770">
        <v>23622184.837367754</v>
      </c>
      <c r="Q2770">
        <v>27849398.456710249</v>
      </c>
      <c r="R2770">
        <v>19904138.097978618</v>
      </c>
      <c r="S2770">
        <v>22386591.622724473</v>
      </c>
      <c r="T2770">
        <v>24845521.959743638</v>
      </c>
      <c r="U2770">
        <v>33634439.935756728</v>
      </c>
      <c r="V2770">
        <v>33651720.35910926</v>
      </c>
      <c r="W2770">
        <v>40676410.514603734</v>
      </c>
      <c r="X2770">
        <v>20676410.514603738</v>
      </c>
    </row>
    <row r="2771" spans="2:24">
      <c r="B2771" s="13">
        <v>2768</v>
      </c>
      <c r="C2771">
        <v>0</v>
      </c>
      <c r="D2771">
        <v>0</v>
      </c>
      <c r="E2771">
        <v>0</v>
      </c>
      <c r="F2771">
        <v>0</v>
      </c>
      <c r="G2771">
        <v>0</v>
      </c>
      <c r="H2771">
        <v>0</v>
      </c>
      <c r="I2771">
        <v>0</v>
      </c>
      <c r="J2771">
        <v>0</v>
      </c>
      <c r="K2771">
        <v>0</v>
      </c>
      <c r="L2771">
        <v>0</v>
      </c>
      <c r="M2771">
        <v>0</v>
      </c>
      <c r="N2771">
        <v>12090510.891115388</v>
      </c>
      <c r="O2771">
        <v>14184890.705621507</v>
      </c>
      <c r="P2771">
        <v>19405140.068775106</v>
      </c>
      <c r="Q2771">
        <v>20798696.934235729</v>
      </c>
      <c r="R2771">
        <v>22361764.225198053</v>
      </c>
      <c r="S2771">
        <v>23141303.913022246</v>
      </c>
      <c r="T2771">
        <v>25993969.868267581</v>
      </c>
      <c r="U2771">
        <v>29204944.820767667</v>
      </c>
      <c r="V2771">
        <v>29449934.778284069</v>
      </c>
      <c r="W2771">
        <v>29489366.317227408</v>
      </c>
      <c r="X2771">
        <v>9489366.3172274102</v>
      </c>
    </row>
    <row r="2772" spans="2:24">
      <c r="B2772" s="13">
        <v>2769</v>
      </c>
      <c r="C2772">
        <v>0</v>
      </c>
      <c r="D2772">
        <v>0</v>
      </c>
      <c r="E2772">
        <v>0</v>
      </c>
      <c r="F2772">
        <v>0</v>
      </c>
      <c r="G2772">
        <v>0</v>
      </c>
      <c r="H2772">
        <v>0</v>
      </c>
      <c r="I2772">
        <v>0</v>
      </c>
      <c r="J2772">
        <v>0</v>
      </c>
      <c r="K2772">
        <v>0</v>
      </c>
      <c r="L2772">
        <v>0</v>
      </c>
      <c r="M2772">
        <v>0</v>
      </c>
      <c r="N2772">
        <v>27867352.610492837</v>
      </c>
      <c r="O2772">
        <v>23579700.661491547</v>
      </c>
      <c r="P2772">
        <v>25845867.977861788</v>
      </c>
      <c r="Q2772">
        <v>32193616.309911467</v>
      </c>
      <c r="R2772">
        <v>30380423.381103925</v>
      </c>
      <c r="S2772">
        <v>25103646.713355269</v>
      </c>
      <c r="T2772">
        <v>28108282.558689676</v>
      </c>
      <c r="U2772">
        <v>29976140.258571178</v>
      </c>
      <c r="V2772">
        <v>28359335.974873286</v>
      </c>
      <c r="W2772">
        <v>28459753.545577377</v>
      </c>
      <c r="X2772">
        <v>8459753.5455773734</v>
      </c>
    </row>
    <row r="2773" spans="2:24">
      <c r="B2773" s="13">
        <v>2770</v>
      </c>
      <c r="C2773">
        <v>0</v>
      </c>
      <c r="D2773">
        <v>0</v>
      </c>
      <c r="E2773">
        <v>0</v>
      </c>
      <c r="F2773">
        <v>0</v>
      </c>
      <c r="G2773">
        <v>0</v>
      </c>
      <c r="H2773">
        <v>0</v>
      </c>
      <c r="I2773">
        <v>0</v>
      </c>
      <c r="J2773">
        <v>0</v>
      </c>
      <c r="K2773">
        <v>0</v>
      </c>
      <c r="L2773">
        <v>0</v>
      </c>
      <c r="M2773">
        <v>0</v>
      </c>
      <c r="N2773">
        <v>19145502.29193183</v>
      </c>
      <c r="O2773">
        <v>16171431.223330572</v>
      </c>
      <c r="P2773">
        <v>-15482084.753965616</v>
      </c>
      <c r="Q2773">
        <v>-10007115.054002658</v>
      </c>
      <c r="R2773">
        <v>8786504.9904428869</v>
      </c>
      <c r="S2773">
        <v>9616829.1663367264</v>
      </c>
      <c r="T2773">
        <v>16921039.44253213</v>
      </c>
      <c r="U2773">
        <v>12904212.903781023</v>
      </c>
      <c r="V2773">
        <v>6014989.7828867026</v>
      </c>
      <c r="W2773">
        <v>-21991904.868854176</v>
      </c>
      <c r="X2773">
        <v>-41991904.868854173</v>
      </c>
    </row>
    <row r="2774" spans="2:24">
      <c r="B2774" s="13">
        <v>2771</v>
      </c>
      <c r="C2774">
        <v>0</v>
      </c>
      <c r="D2774">
        <v>0</v>
      </c>
      <c r="E2774">
        <v>0</v>
      </c>
      <c r="F2774">
        <v>0</v>
      </c>
      <c r="G2774">
        <v>0</v>
      </c>
      <c r="H2774">
        <v>0</v>
      </c>
      <c r="I2774">
        <v>0</v>
      </c>
      <c r="J2774">
        <v>0</v>
      </c>
      <c r="K2774">
        <v>0</v>
      </c>
      <c r="L2774">
        <v>0</v>
      </c>
      <c r="M2774">
        <v>0</v>
      </c>
      <c r="N2774">
        <v>22459305.219595455</v>
      </c>
      <c r="O2774">
        <v>-256175120.60900241</v>
      </c>
      <c r="P2774">
        <v>-264788269.39629772</v>
      </c>
      <c r="Q2774">
        <v>-124750888.22716613</v>
      </c>
      <c r="R2774">
        <v>-125060768.38036089</v>
      </c>
      <c r="S2774">
        <v>-126412303.1949393</v>
      </c>
      <c r="T2774">
        <v>-125630505.57476495</v>
      </c>
      <c r="U2774">
        <v>-122382197.84455869</v>
      </c>
      <c r="V2774">
        <v>-114238222.71980257</v>
      </c>
      <c r="W2774">
        <v>-114765762.45634371</v>
      </c>
      <c r="X2774">
        <v>-134765762.45634368</v>
      </c>
    </row>
    <row r="2775" spans="2:24">
      <c r="B2775" s="13">
        <v>2772</v>
      </c>
      <c r="C2775">
        <v>0</v>
      </c>
      <c r="D2775">
        <v>0</v>
      </c>
      <c r="E2775">
        <v>0</v>
      </c>
      <c r="F2775">
        <v>0</v>
      </c>
      <c r="G2775">
        <v>0</v>
      </c>
      <c r="H2775">
        <v>0</v>
      </c>
      <c r="I2775">
        <v>0</v>
      </c>
      <c r="J2775">
        <v>0</v>
      </c>
      <c r="K2775">
        <v>0</v>
      </c>
      <c r="L2775">
        <v>0</v>
      </c>
      <c r="M2775">
        <v>0</v>
      </c>
      <c r="N2775">
        <v>19963065.224514857</v>
      </c>
      <c r="O2775">
        <v>12090739.236365709</v>
      </c>
      <c r="P2775">
        <v>12105582.009283291</v>
      </c>
      <c r="Q2775">
        <v>19583489.717751004</v>
      </c>
      <c r="R2775">
        <v>10161677.237479076</v>
      </c>
      <c r="S2775">
        <v>17321107.055275254</v>
      </c>
      <c r="T2775">
        <v>20667550.337334238</v>
      </c>
      <c r="U2775">
        <v>19806964.561335772</v>
      </c>
      <c r="V2775">
        <v>18881642.771252751</v>
      </c>
      <c r="W2775">
        <v>19719345.188216474</v>
      </c>
      <c r="X2775">
        <v>-280654.81178352551</v>
      </c>
    </row>
    <row r="2776" spans="2:24">
      <c r="B2776" s="13">
        <v>2773</v>
      </c>
      <c r="C2776">
        <v>0</v>
      </c>
      <c r="D2776">
        <v>0</v>
      </c>
      <c r="E2776">
        <v>0</v>
      </c>
      <c r="F2776">
        <v>0</v>
      </c>
      <c r="G2776">
        <v>0</v>
      </c>
      <c r="H2776">
        <v>0</v>
      </c>
      <c r="I2776">
        <v>0</v>
      </c>
      <c r="J2776">
        <v>0</v>
      </c>
      <c r="K2776">
        <v>0</v>
      </c>
      <c r="L2776">
        <v>0</v>
      </c>
      <c r="M2776">
        <v>0</v>
      </c>
      <c r="N2776">
        <v>19762431.098929495</v>
      </c>
      <c r="O2776">
        <v>24766798.762055531</v>
      </c>
      <c r="P2776">
        <v>1402892.6299674567</v>
      </c>
      <c r="Q2776">
        <v>-719297.69336097548</v>
      </c>
      <c r="R2776">
        <v>13919298.65791633</v>
      </c>
      <c r="S2776">
        <v>13325223.861233115</v>
      </c>
      <c r="T2776">
        <v>15934340.355715638</v>
      </c>
      <c r="U2776">
        <v>17089438.34070443</v>
      </c>
      <c r="V2776">
        <v>25446343.618506704</v>
      </c>
      <c r="W2776">
        <v>23216861.698624928</v>
      </c>
      <c r="X2776">
        <v>3216861.6986249308</v>
      </c>
    </row>
    <row r="2777" spans="2:24">
      <c r="B2777" s="13">
        <v>2774</v>
      </c>
      <c r="C2777">
        <v>0</v>
      </c>
      <c r="D2777">
        <v>0</v>
      </c>
      <c r="E2777">
        <v>0</v>
      </c>
      <c r="F2777">
        <v>0</v>
      </c>
      <c r="G2777">
        <v>0</v>
      </c>
      <c r="H2777">
        <v>0</v>
      </c>
      <c r="I2777">
        <v>0</v>
      </c>
      <c r="J2777">
        <v>0</v>
      </c>
      <c r="K2777">
        <v>0</v>
      </c>
      <c r="L2777">
        <v>0</v>
      </c>
      <c r="M2777">
        <v>0</v>
      </c>
      <c r="N2777">
        <v>23923123.136319537</v>
      </c>
      <c r="O2777">
        <v>26959988.545673598</v>
      </c>
      <c r="P2777">
        <v>20926523.053479679</v>
      </c>
      <c r="Q2777">
        <v>11168596.310290774</v>
      </c>
      <c r="R2777">
        <v>2034269.0688560568</v>
      </c>
      <c r="S2777">
        <v>14434161.863505244</v>
      </c>
      <c r="T2777">
        <v>17369310.588819314</v>
      </c>
      <c r="U2777">
        <v>19546042.509330656</v>
      </c>
      <c r="V2777">
        <v>23550911.837467324</v>
      </c>
      <c r="W2777">
        <v>25442468.188344337</v>
      </c>
      <c r="X2777">
        <v>5442468.1883443352</v>
      </c>
    </row>
    <row r="2778" spans="2:24">
      <c r="B2778" s="13">
        <v>2775</v>
      </c>
      <c r="C2778">
        <v>0</v>
      </c>
      <c r="D2778">
        <v>0</v>
      </c>
      <c r="E2778">
        <v>0</v>
      </c>
      <c r="F2778">
        <v>0</v>
      </c>
      <c r="G2778">
        <v>0</v>
      </c>
      <c r="H2778">
        <v>0</v>
      </c>
      <c r="I2778">
        <v>0</v>
      </c>
      <c r="J2778">
        <v>0</v>
      </c>
      <c r="K2778">
        <v>0</v>
      </c>
      <c r="L2778">
        <v>0</v>
      </c>
      <c r="M2778">
        <v>0</v>
      </c>
      <c r="N2778">
        <v>17522331.750746209</v>
      </c>
      <c r="O2778">
        <v>18062627.804670271</v>
      </c>
      <c r="P2778">
        <v>21263064.807197534</v>
      </c>
      <c r="Q2778">
        <v>6279373.056043935</v>
      </c>
      <c r="R2778">
        <v>-215696.29218842415</v>
      </c>
      <c r="S2778">
        <v>7428760.8176416671</v>
      </c>
      <c r="T2778">
        <v>15072109.051329736</v>
      </c>
      <c r="U2778">
        <v>20314789.641232613</v>
      </c>
      <c r="V2778">
        <v>24855782.645303831</v>
      </c>
      <c r="W2778">
        <v>23772311.475828573</v>
      </c>
      <c r="X2778">
        <v>3772311.4758285717</v>
      </c>
    </row>
    <row r="2779" spans="2:24">
      <c r="B2779" s="13">
        <v>2776</v>
      </c>
      <c r="C2779">
        <v>0</v>
      </c>
      <c r="D2779">
        <v>0</v>
      </c>
      <c r="E2779">
        <v>0</v>
      </c>
      <c r="F2779">
        <v>0</v>
      </c>
      <c r="G2779">
        <v>0</v>
      </c>
      <c r="H2779">
        <v>0</v>
      </c>
      <c r="I2779">
        <v>0</v>
      </c>
      <c r="J2779">
        <v>0</v>
      </c>
      <c r="K2779">
        <v>0</v>
      </c>
      <c r="L2779">
        <v>0</v>
      </c>
      <c r="M2779">
        <v>0</v>
      </c>
      <c r="N2779">
        <v>7420068.5156847723</v>
      </c>
      <c r="O2779">
        <v>5921563.0154958852</v>
      </c>
      <c r="P2779">
        <v>15794443.312453017</v>
      </c>
      <c r="Q2779">
        <v>15003788.753746746</v>
      </c>
      <c r="R2779">
        <v>11627591.853480741</v>
      </c>
      <c r="S2779">
        <v>10428095.202199014</v>
      </c>
      <c r="T2779">
        <v>16376303.373168852</v>
      </c>
      <c r="U2779">
        <v>19412639.969266228</v>
      </c>
      <c r="V2779">
        <v>17978049.210045353</v>
      </c>
      <c r="W2779">
        <v>18816172.975067735</v>
      </c>
      <c r="X2779">
        <v>-1183827.024932262</v>
      </c>
    </row>
    <row r="2780" spans="2:24">
      <c r="B2780" s="13">
        <v>2777</v>
      </c>
      <c r="C2780">
        <v>0</v>
      </c>
      <c r="D2780">
        <v>0</v>
      </c>
      <c r="E2780">
        <v>0</v>
      </c>
      <c r="F2780">
        <v>0</v>
      </c>
      <c r="G2780">
        <v>0</v>
      </c>
      <c r="H2780">
        <v>0</v>
      </c>
      <c r="I2780">
        <v>0</v>
      </c>
      <c r="J2780">
        <v>0</v>
      </c>
      <c r="K2780">
        <v>0</v>
      </c>
      <c r="L2780">
        <v>0</v>
      </c>
      <c r="M2780">
        <v>0</v>
      </c>
      <c r="N2780">
        <v>19644737.743132405</v>
      </c>
      <c r="O2780">
        <v>20328683.999796178</v>
      </c>
      <c r="P2780">
        <v>20667004.168114066</v>
      </c>
      <c r="Q2780">
        <v>26126103.912253663</v>
      </c>
      <c r="R2780">
        <v>-1487095.182464743</v>
      </c>
      <c r="S2780">
        <v>555845.03129946627</v>
      </c>
      <c r="T2780">
        <v>5033293.4192705713</v>
      </c>
      <c r="U2780">
        <v>9042475.9900822677</v>
      </c>
      <c r="V2780">
        <v>20320690.299580578</v>
      </c>
      <c r="W2780">
        <v>17560801.137191493</v>
      </c>
      <c r="X2780">
        <v>-2439198.8628085107</v>
      </c>
    </row>
    <row r="2781" spans="2:24">
      <c r="B2781" s="13">
        <v>2778</v>
      </c>
      <c r="C2781">
        <v>0</v>
      </c>
      <c r="D2781">
        <v>0</v>
      </c>
      <c r="E2781">
        <v>0</v>
      </c>
      <c r="F2781">
        <v>0</v>
      </c>
      <c r="G2781">
        <v>0</v>
      </c>
      <c r="H2781">
        <v>0</v>
      </c>
      <c r="I2781">
        <v>0</v>
      </c>
      <c r="J2781">
        <v>0</v>
      </c>
      <c r="K2781">
        <v>0</v>
      </c>
      <c r="L2781">
        <v>0</v>
      </c>
      <c r="M2781">
        <v>0</v>
      </c>
      <c r="N2781">
        <v>25945734.65016678</v>
      </c>
      <c r="O2781">
        <v>25453237.160324156</v>
      </c>
      <c r="P2781">
        <v>25243876.665349599</v>
      </c>
      <c r="Q2781">
        <v>27547565.987381451</v>
      </c>
      <c r="R2781">
        <v>35355398.50292071</v>
      </c>
      <c r="S2781">
        <v>36354968.761182368</v>
      </c>
      <c r="T2781">
        <v>36658757.332419142</v>
      </c>
      <c r="U2781">
        <v>41528789.63112589</v>
      </c>
      <c r="V2781">
        <v>43739985.619984463</v>
      </c>
      <c r="W2781">
        <v>44860388.855837345</v>
      </c>
      <c r="X2781">
        <v>24860388.855837345</v>
      </c>
    </row>
    <row r="2782" spans="2:24">
      <c r="B2782" s="13">
        <v>2779</v>
      </c>
      <c r="C2782">
        <v>0</v>
      </c>
      <c r="D2782">
        <v>0</v>
      </c>
      <c r="E2782">
        <v>0</v>
      </c>
      <c r="F2782">
        <v>0</v>
      </c>
      <c r="G2782">
        <v>0</v>
      </c>
      <c r="H2782">
        <v>0</v>
      </c>
      <c r="I2782">
        <v>0</v>
      </c>
      <c r="J2782">
        <v>0</v>
      </c>
      <c r="K2782">
        <v>0</v>
      </c>
      <c r="L2782">
        <v>0</v>
      </c>
      <c r="M2782">
        <v>0</v>
      </c>
      <c r="N2782">
        <v>21506667.524063114</v>
      </c>
      <c r="O2782">
        <v>22328201.336631555</v>
      </c>
      <c r="P2782">
        <v>24952934.334660657</v>
      </c>
      <c r="Q2782">
        <v>19478374.426296331</v>
      </c>
      <c r="R2782">
        <v>-237168.43679893529</v>
      </c>
      <c r="S2782">
        <v>-1907629.1759161486</v>
      </c>
      <c r="T2782">
        <v>12769639.966365339</v>
      </c>
      <c r="U2782">
        <v>12572394.368350795</v>
      </c>
      <c r="V2782">
        <v>9467081.0730175395</v>
      </c>
      <c r="W2782">
        <v>13099797.943568222</v>
      </c>
      <c r="X2782">
        <v>-6900202.0564317778</v>
      </c>
    </row>
    <row r="2783" spans="2:24">
      <c r="B2783" s="13">
        <v>2780</v>
      </c>
      <c r="C2783">
        <v>0</v>
      </c>
      <c r="D2783">
        <v>0</v>
      </c>
      <c r="E2783">
        <v>0</v>
      </c>
      <c r="F2783">
        <v>0</v>
      </c>
      <c r="G2783">
        <v>0</v>
      </c>
      <c r="H2783">
        <v>0</v>
      </c>
      <c r="I2783">
        <v>0</v>
      </c>
      <c r="J2783">
        <v>0</v>
      </c>
      <c r="K2783">
        <v>0</v>
      </c>
      <c r="L2783">
        <v>0</v>
      </c>
      <c r="M2783">
        <v>0</v>
      </c>
      <c r="N2783">
        <v>22141908.815510362</v>
      </c>
      <c r="O2783">
        <v>19621538.896662984</v>
      </c>
      <c r="P2783">
        <v>21734353.484825496</v>
      </c>
      <c r="Q2783">
        <v>22268946.547637086</v>
      </c>
      <c r="R2783">
        <v>31758179.551075518</v>
      </c>
      <c r="S2783">
        <v>36310979.585486121</v>
      </c>
      <c r="T2783">
        <v>38358751.392115794</v>
      </c>
      <c r="U2783">
        <v>42666857.84231513</v>
      </c>
      <c r="V2783">
        <v>47089852.46460221</v>
      </c>
      <c r="W2783">
        <v>52826983.931824736</v>
      </c>
      <c r="X2783">
        <v>32826983.93182474</v>
      </c>
    </row>
    <row r="2784" spans="2:24">
      <c r="B2784" s="13">
        <v>2781</v>
      </c>
      <c r="C2784">
        <v>0</v>
      </c>
      <c r="D2784">
        <v>0</v>
      </c>
      <c r="E2784">
        <v>0</v>
      </c>
      <c r="F2784">
        <v>0</v>
      </c>
      <c r="G2784">
        <v>0</v>
      </c>
      <c r="H2784">
        <v>0</v>
      </c>
      <c r="I2784">
        <v>0</v>
      </c>
      <c r="J2784">
        <v>0</v>
      </c>
      <c r="K2784">
        <v>0</v>
      </c>
      <c r="L2784">
        <v>0</v>
      </c>
      <c r="M2784">
        <v>0</v>
      </c>
      <c r="N2784">
        <v>22695683.304647412</v>
      </c>
      <c r="O2784">
        <v>25873814.361643795</v>
      </c>
      <c r="P2784">
        <v>31163681.762780745</v>
      </c>
      <c r="Q2784">
        <v>32494644.705594182</v>
      </c>
      <c r="R2784">
        <v>31726418.328298964</v>
      </c>
      <c r="S2784">
        <v>31305878.496921305</v>
      </c>
      <c r="T2784">
        <v>34477084.73544769</v>
      </c>
      <c r="U2784">
        <v>38500785.694758445</v>
      </c>
      <c r="V2784">
        <v>36816668.650346927</v>
      </c>
      <c r="W2784">
        <v>39500414.043613173</v>
      </c>
      <c r="X2784">
        <v>19500414.043613177</v>
      </c>
    </row>
    <row r="2785" spans="2:24">
      <c r="B2785" s="13">
        <v>2782</v>
      </c>
      <c r="C2785">
        <v>0</v>
      </c>
      <c r="D2785">
        <v>0</v>
      </c>
      <c r="E2785">
        <v>0</v>
      </c>
      <c r="F2785">
        <v>0</v>
      </c>
      <c r="G2785">
        <v>0</v>
      </c>
      <c r="H2785">
        <v>0</v>
      </c>
      <c r="I2785">
        <v>0</v>
      </c>
      <c r="J2785">
        <v>0</v>
      </c>
      <c r="K2785">
        <v>0</v>
      </c>
      <c r="L2785">
        <v>0</v>
      </c>
      <c r="M2785">
        <v>0</v>
      </c>
      <c r="N2785">
        <v>12550155.208541945</v>
      </c>
      <c r="O2785">
        <v>11773874.19596413</v>
      </c>
      <c r="P2785">
        <v>10233102.216377925</v>
      </c>
      <c r="Q2785">
        <v>11062033.072992528</v>
      </c>
      <c r="R2785">
        <v>11068745.479700698</v>
      </c>
      <c r="S2785">
        <v>10364855.728242032</v>
      </c>
      <c r="T2785">
        <v>1292293.8204147965</v>
      </c>
      <c r="U2785">
        <v>1306834.154153249</v>
      </c>
      <c r="V2785">
        <v>10943679.564865679</v>
      </c>
      <c r="W2785">
        <v>10158951.053519439</v>
      </c>
      <c r="X2785">
        <v>-9841048.9464805592</v>
      </c>
    </row>
    <row r="2786" spans="2:24">
      <c r="B2786" s="13">
        <v>2783</v>
      </c>
      <c r="C2786">
        <v>0</v>
      </c>
      <c r="D2786">
        <v>0</v>
      </c>
      <c r="E2786">
        <v>0</v>
      </c>
      <c r="F2786">
        <v>0</v>
      </c>
      <c r="G2786">
        <v>0</v>
      </c>
      <c r="H2786">
        <v>0</v>
      </c>
      <c r="I2786">
        <v>0</v>
      </c>
      <c r="J2786">
        <v>0</v>
      </c>
      <c r="K2786">
        <v>0</v>
      </c>
      <c r="L2786">
        <v>0</v>
      </c>
      <c r="M2786">
        <v>0</v>
      </c>
      <c r="N2786">
        <v>2881528.7377415076</v>
      </c>
      <c r="O2786">
        <v>4949560.5627592541</v>
      </c>
      <c r="P2786">
        <v>13223850.029335234</v>
      </c>
      <c r="Q2786">
        <v>10224463.478909248</v>
      </c>
      <c r="R2786">
        <v>15540213.525403108</v>
      </c>
      <c r="S2786">
        <v>18543342.86360966</v>
      </c>
      <c r="T2786">
        <v>19303812.476065293</v>
      </c>
      <c r="U2786">
        <v>22495204.404448658</v>
      </c>
      <c r="V2786">
        <v>-481937.43323875125</v>
      </c>
      <c r="W2786">
        <v>2174212.7111129477</v>
      </c>
      <c r="X2786">
        <v>-17825787.288887054</v>
      </c>
    </row>
    <row r="2787" spans="2:24">
      <c r="B2787" s="13">
        <v>2784</v>
      </c>
      <c r="C2787">
        <v>0</v>
      </c>
      <c r="D2787">
        <v>0</v>
      </c>
      <c r="E2787">
        <v>0</v>
      </c>
      <c r="F2787">
        <v>0</v>
      </c>
      <c r="G2787">
        <v>0</v>
      </c>
      <c r="H2787">
        <v>0</v>
      </c>
      <c r="I2787">
        <v>0</v>
      </c>
      <c r="J2787">
        <v>0</v>
      </c>
      <c r="K2787">
        <v>0</v>
      </c>
      <c r="L2787">
        <v>0</v>
      </c>
      <c r="M2787">
        <v>0</v>
      </c>
      <c r="N2787">
        <v>27401589.079732321</v>
      </c>
      <c r="O2787">
        <v>29905424.101836894</v>
      </c>
      <c r="P2787">
        <v>28259456.664233256</v>
      </c>
      <c r="Q2787">
        <v>28501330.178959798</v>
      </c>
      <c r="R2787">
        <v>25000720.300154716</v>
      </c>
      <c r="S2787">
        <v>23175605.464587275</v>
      </c>
      <c r="T2787">
        <v>19428533.180293504</v>
      </c>
      <c r="U2787">
        <v>21672075.051551625</v>
      </c>
      <c r="V2787">
        <v>23514998.579309303</v>
      </c>
      <c r="W2787">
        <v>29430004.92889354</v>
      </c>
      <c r="X2787">
        <v>9430004.9288935401</v>
      </c>
    </row>
    <row r="2788" spans="2:24">
      <c r="B2788" s="13">
        <v>2785</v>
      </c>
      <c r="C2788">
        <v>0</v>
      </c>
      <c r="D2788">
        <v>0</v>
      </c>
      <c r="E2788">
        <v>0</v>
      </c>
      <c r="F2788">
        <v>0</v>
      </c>
      <c r="G2788">
        <v>0</v>
      </c>
      <c r="H2788">
        <v>0</v>
      </c>
      <c r="I2788">
        <v>0</v>
      </c>
      <c r="J2788">
        <v>0</v>
      </c>
      <c r="K2788">
        <v>0</v>
      </c>
      <c r="L2788">
        <v>0</v>
      </c>
      <c r="M2788">
        <v>0</v>
      </c>
      <c r="N2788">
        <v>22079261.243799169</v>
      </c>
      <c r="O2788">
        <v>21997619.629420172</v>
      </c>
      <c r="P2788">
        <v>30304758.825178891</v>
      </c>
      <c r="Q2788">
        <v>35588621.591669254</v>
      </c>
      <c r="R2788">
        <v>35955020.571000658</v>
      </c>
      <c r="S2788">
        <v>39618194.602849022</v>
      </c>
      <c r="T2788">
        <v>42300656.701136395</v>
      </c>
      <c r="U2788">
        <v>41269183.785042152</v>
      </c>
      <c r="V2788">
        <v>39817433.687073715</v>
      </c>
      <c r="W2788">
        <v>45405414.614799842</v>
      </c>
      <c r="X2788">
        <v>25405414.614799842</v>
      </c>
    </row>
    <row r="2789" spans="2:24">
      <c r="B2789" s="13">
        <v>2786</v>
      </c>
      <c r="C2789">
        <v>0</v>
      </c>
      <c r="D2789">
        <v>0</v>
      </c>
      <c r="E2789">
        <v>0</v>
      </c>
      <c r="F2789">
        <v>0</v>
      </c>
      <c r="G2789">
        <v>0</v>
      </c>
      <c r="H2789">
        <v>0</v>
      </c>
      <c r="I2789">
        <v>0</v>
      </c>
      <c r="J2789">
        <v>0</v>
      </c>
      <c r="K2789">
        <v>0</v>
      </c>
      <c r="L2789">
        <v>0</v>
      </c>
      <c r="M2789">
        <v>0</v>
      </c>
      <c r="N2789">
        <v>22247581.314892184</v>
      </c>
      <c r="O2789">
        <v>22813808.592846014</v>
      </c>
      <c r="P2789">
        <v>21360212.018123094</v>
      </c>
      <c r="Q2789">
        <v>19278948.900697693</v>
      </c>
      <c r="R2789">
        <v>24183184.653865587</v>
      </c>
      <c r="S2789">
        <v>28779218.268528607</v>
      </c>
      <c r="T2789">
        <v>31655858.875041522</v>
      </c>
      <c r="U2789">
        <v>33859131.809230722</v>
      </c>
      <c r="V2789">
        <v>32531408.138119608</v>
      </c>
      <c r="W2789">
        <v>22117035.221803978</v>
      </c>
      <c r="X2789">
        <v>2117035.221803979</v>
      </c>
    </row>
    <row r="2790" spans="2:24">
      <c r="B2790" s="13">
        <v>2787</v>
      </c>
      <c r="C2790">
        <v>0</v>
      </c>
      <c r="D2790">
        <v>0</v>
      </c>
      <c r="E2790">
        <v>0</v>
      </c>
      <c r="F2790">
        <v>0</v>
      </c>
      <c r="G2790">
        <v>0</v>
      </c>
      <c r="H2790">
        <v>0</v>
      </c>
      <c r="I2790">
        <v>0</v>
      </c>
      <c r="J2790">
        <v>0</v>
      </c>
      <c r="K2790">
        <v>0</v>
      </c>
      <c r="L2790">
        <v>0</v>
      </c>
      <c r="M2790">
        <v>0</v>
      </c>
      <c r="N2790">
        <v>21164290.774166413</v>
      </c>
      <c r="O2790">
        <v>19520748.45574636</v>
      </c>
      <c r="P2790">
        <v>23173936.41239053</v>
      </c>
      <c r="Q2790">
        <v>20348847.470191352</v>
      </c>
      <c r="R2790">
        <v>18168873.113410402</v>
      </c>
      <c r="S2790">
        <v>13853000.7119436</v>
      </c>
      <c r="T2790">
        <v>19926876.6484906</v>
      </c>
      <c r="U2790">
        <v>21537476.526685845</v>
      </c>
      <c r="V2790">
        <v>20916009.021661632</v>
      </c>
      <c r="W2790">
        <v>23412052.791518301</v>
      </c>
      <c r="X2790">
        <v>3412052.7915183012</v>
      </c>
    </row>
    <row r="2791" spans="2:24">
      <c r="B2791" s="13">
        <v>2788</v>
      </c>
      <c r="C2791">
        <v>0</v>
      </c>
      <c r="D2791">
        <v>0</v>
      </c>
      <c r="E2791">
        <v>0</v>
      </c>
      <c r="F2791">
        <v>0</v>
      </c>
      <c r="G2791">
        <v>0</v>
      </c>
      <c r="H2791">
        <v>0</v>
      </c>
      <c r="I2791">
        <v>0</v>
      </c>
      <c r="J2791">
        <v>0</v>
      </c>
      <c r="K2791">
        <v>0</v>
      </c>
      <c r="L2791">
        <v>0</v>
      </c>
      <c r="M2791">
        <v>0</v>
      </c>
      <c r="N2791">
        <v>21483143.718983572</v>
      </c>
      <c r="O2791">
        <v>21697019.893744964</v>
      </c>
      <c r="P2791">
        <v>21828601.12197198</v>
      </c>
      <c r="Q2791">
        <v>-12278423.155939696</v>
      </c>
      <c r="R2791">
        <v>-13889409.120979644</v>
      </c>
      <c r="S2791">
        <v>1685292.1414731182</v>
      </c>
      <c r="T2791">
        <v>-6819960.4625422033</v>
      </c>
      <c r="U2791">
        <v>-4390883.736131832</v>
      </c>
      <c r="V2791">
        <v>1598785.1716450555</v>
      </c>
      <c r="W2791">
        <v>6394132.1064001014</v>
      </c>
      <c r="X2791">
        <v>-13605867.893599905</v>
      </c>
    </row>
    <row r="2792" spans="2:24">
      <c r="B2792" s="13">
        <v>2789</v>
      </c>
      <c r="C2792">
        <v>0</v>
      </c>
      <c r="D2792">
        <v>0</v>
      </c>
      <c r="E2792">
        <v>0</v>
      </c>
      <c r="F2792">
        <v>0</v>
      </c>
      <c r="G2792">
        <v>0</v>
      </c>
      <c r="H2792">
        <v>0</v>
      </c>
      <c r="I2792">
        <v>0</v>
      </c>
      <c r="J2792">
        <v>0</v>
      </c>
      <c r="K2792">
        <v>0</v>
      </c>
      <c r="L2792">
        <v>0</v>
      </c>
      <c r="M2792">
        <v>0</v>
      </c>
      <c r="N2792">
        <v>20926244.391371634</v>
      </c>
      <c r="O2792">
        <v>21373927.119478233</v>
      </c>
      <c r="P2792">
        <v>18138389.444212485</v>
      </c>
      <c r="Q2792">
        <v>17931060.17339908</v>
      </c>
      <c r="R2792">
        <v>-45322308.225256212</v>
      </c>
      <c r="S2792">
        <v>-55085875.986475304</v>
      </c>
      <c r="T2792">
        <v>-24917403.623022251</v>
      </c>
      <c r="U2792">
        <v>-15145760.770647323</v>
      </c>
      <c r="V2792">
        <v>-9869114.8491130937</v>
      </c>
      <c r="W2792">
        <v>-19447189.484172553</v>
      </c>
      <c r="X2792">
        <v>-39447189.484172553</v>
      </c>
    </row>
    <row r="2793" spans="2:24">
      <c r="B2793" s="13">
        <v>2790</v>
      </c>
      <c r="C2793">
        <v>0</v>
      </c>
      <c r="D2793">
        <v>0</v>
      </c>
      <c r="E2793">
        <v>0</v>
      </c>
      <c r="F2793">
        <v>0</v>
      </c>
      <c r="G2793">
        <v>0</v>
      </c>
      <c r="H2793">
        <v>0</v>
      </c>
      <c r="I2793">
        <v>0</v>
      </c>
      <c r="J2793">
        <v>0</v>
      </c>
      <c r="K2793">
        <v>0</v>
      </c>
      <c r="L2793">
        <v>0</v>
      </c>
      <c r="M2793">
        <v>0</v>
      </c>
      <c r="N2793">
        <v>19885458.69009763</v>
      </c>
      <c r="O2793">
        <v>19983279.365989376</v>
      </c>
      <c r="P2793">
        <v>19068786.896867789</v>
      </c>
      <c r="Q2793">
        <v>20343876.10405077</v>
      </c>
      <c r="R2793">
        <v>19002917.21219717</v>
      </c>
      <c r="S2793">
        <v>21737398.998388261</v>
      </c>
      <c r="T2793">
        <v>22601925.44962696</v>
      </c>
      <c r="U2793">
        <v>27355873.711394534</v>
      </c>
      <c r="V2793">
        <v>22307496.02745438</v>
      </c>
      <c r="W2793">
        <v>31131201.581182398</v>
      </c>
      <c r="X2793">
        <v>11131201.581182392</v>
      </c>
    </row>
    <row r="2794" spans="2:24">
      <c r="B2794" s="13">
        <v>2791</v>
      </c>
      <c r="C2794">
        <v>0</v>
      </c>
      <c r="D2794">
        <v>0</v>
      </c>
      <c r="E2794">
        <v>0</v>
      </c>
      <c r="F2794">
        <v>0</v>
      </c>
      <c r="G2794">
        <v>0</v>
      </c>
      <c r="H2794">
        <v>0</v>
      </c>
      <c r="I2794">
        <v>0</v>
      </c>
      <c r="J2794">
        <v>0</v>
      </c>
      <c r="K2794">
        <v>0</v>
      </c>
      <c r="L2794">
        <v>0</v>
      </c>
      <c r="M2794">
        <v>0</v>
      </c>
      <c r="N2794">
        <v>-7225338.5405631559</v>
      </c>
      <c r="O2794">
        <v>-3778188.2940386399</v>
      </c>
      <c r="P2794">
        <v>14027408.72426828</v>
      </c>
      <c r="Q2794">
        <v>18152593.981238887</v>
      </c>
      <c r="R2794">
        <v>21837943.670375742</v>
      </c>
      <c r="S2794">
        <v>25195914.615947276</v>
      </c>
      <c r="T2794">
        <v>27420281.733267087</v>
      </c>
      <c r="U2794">
        <v>-1660073.1365194016</v>
      </c>
      <c r="V2794">
        <v>-2583270.2047185428</v>
      </c>
      <c r="W2794">
        <v>15924118.154000726</v>
      </c>
      <c r="X2794">
        <v>-4075881.8459992763</v>
      </c>
    </row>
    <row r="2795" spans="2:24">
      <c r="B2795" s="13">
        <v>2792</v>
      </c>
      <c r="C2795">
        <v>0</v>
      </c>
      <c r="D2795">
        <v>0</v>
      </c>
      <c r="E2795">
        <v>0</v>
      </c>
      <c r="F2795">
        <v>0</v>
      </c>
      <c r="G2795">
        <v>0</v>
      </c>
      <c r="H2795">
        <v>0</v>
      </c>
      <c r="I2795">
        <v>0</v>
      </c>
      <c r="J2795">
        <v>0</v>
      </c>
      <c r="K2795">
        <v>0</v>
      </c>
      <c r="L2795">
        <v>0</v>
      </c>
      <c r="M2795">
        <v>0</v>
      </c>
      <c r="N2795">
        <v>15679188.944446128</v>
      </c>
      <c r="O2795">
        <v>17061991.186914369</v>
      </c>
      <c r="P2795">
        <v>15225274.328600081</v>
      </c>
      <c r="Q2795">
        <v>16550777.152220506</v>
      </c>
      <c r="R2795">
        <v>17394175.538432498</v>
      </c>
      <c r="S2795">
        <v>24159202.902816441</v>
      </c>
      <c r="T2795">
        <v>29825061.990795583</v>
      </c>
      <c r="U2795">
        <v>33461188.70991144</v>
      </c>
      <c r="V2795">
        <v>35800124.711947694</v>
      </c>
      <c r="W2795">
        <v>36949102.601180308</v>
      </c>
      <c r="X2795">
        <v>16949102.601180308</v>
      </c>
    </row>
    <row r="2796" spans="2:24">
      <c r="B2796" s="13">
        <v>2793</v>
      </c>
      <c r="C2796">
        <v>0</v>
      </c>
      <c r="D2796">
        <v>0</v>
      </c>
      <c r="E2796">
        <v>0</v>
      </c>
      <c r="F2796">
        <v>0</v>
      </c>
      <c r="G2796">
        <v>0</v>
      </c>
      <c r="H2796">
        <v>0</v>
      </c>
      <c r="I2796">
        <v>0</v>
      </c>
      <c r="J2796">
        <v>0</v>
      </c>
      <c r="K2796">
        <v>0</v>
      </c>
      <c r="L2796">
        <v>0</v>
      </c>
      <c r="M2796">
        <v>0</v>
      </c>
      <c r="N2796">
        <v>20361279.46997809</v>
      </c>
      <c r="O2796">
        <v>21573632.840963557</v>
      </c>
      <c r="P2796">
        <v>22193113.864251025</v>
      </c>
      <c r="Q2796">
        <v>24049181.634515196</v>
      </c>
      <c r="R2796">
        <v>21927784.643409979</v>
      </c>
      <c r="S2796">
        <v>14931546.199080603</v>
      </c>
      <c r="T2796">
        <v>17600039.889084991</v>
      </c>
      <c r="U2796">
        <v>16073289.442218825</v>
      </c>
      <c r="V2796">
        <v>11265812.595514169</v>
      </c>
      <c r="W2796">
        <v>13574996.464518862</v>
      </c>
      <c r="X2796">
        <v>-6425003.5354811363</v>
      </c>
    </row>
    <row r="2797" spans="2:24">
      <c r="B2797" s="13">
        <v>2794</v>
      </c>
      <c r="C2797">
        <v>0</v>
      </c>
      <c r="D2797">
        <v>0</v>
      </c>
      <c r="E2797">
        <v>0</v>
      </c>
      <c r="F2797">
        <v>0</v>
      </c>
      <c r="G2797">
        <v>0</v>
      </c>
      <c r="H2797">
        <v>0</v>
      </c>
      <c r="I2797">
        <v>0</v>
      </c>
      <c r="J2797">
        <v>0</v>
      </c>
      <c r="K2797">
        <v>0</v>
      </c>
      <c r="L2797">
        <v>0</v>
      </c>
      <c r="M2797">
        <v>0</v>
      </c>
      <c r="N2797">
        <v>8216698.4425062034</v>
      </c>
      <c r="O2797">
        <v>10043200.554845748</v>
      </c>
      <c r="P2797">
        <v>9624201.9642718565</v>
      </c>
      <c r="Q2797">
        <v>8309353.0937059922</v>
      </c>
      <c r="R2797">
        <v>-175740.40745015908</v>
      </c>
      <c r="S2797">
        <v>3801406.7306613801</v>
      </c>
      <c r="T2797">
        <v>13453037.789669059</v>
      </c>
      <c r="U2797">
        <v>20632280.872743689</v>
      </c>
      <c r="V2797">
        <v>18969202.853357375</v>
      </c>
      <c r="W2797">
        <v>23746474.638578176</v>
      </c>
      <c r="X2797">
        <v>3746474.6385781812</v>
      </c>
    </row>
    <row r="2798" spans="2:24">
      <c r="B2798" s="13">
        <v>2795</v>
      </c>
      <c r="C2798">
        <v>0</v>
      </c>
      <c r="D2798">
        <v>0</v>
      </c>
      <c r="E2798">
        <v>0</v>
      </c>
      <c r="F2798">
        <v>0</v>
      </c>
      <c r="G2798">
        <v>0</v>
      </c>
      <c r="H2798">
        <v>0</v>
      </c>
      <c r="I2798">
        <v>0</v>
      </c>
      <c r="J2798">
        <v>0</v>
      </c>
      <c r="K2798">
        <v>0</v>
      </c>
      <c r="L2798">
        <v>0</v>
      </c>
      <c r="M2798">
        <v>0</v>
      </c>
      <c r="N2798">
        <v>16285609.106165767</v>
      </c>
      <c r="O2798">
        <v>19416980.42272513</v>
      </c>
      <c r="P2798">
        <v>20917775.289006494</v>
      </c>
      <c r="Q2798">
        <v>20254573.819412634</v>
      </c>
      <c r="R2798">
        <v>20424878.17781283</v>
      </c>
      <c r="S2798">
        <v>20223675.85338987</v>
      </c>
      <c r="T2798">
        <v>17134131.088993743</v>
      </c>
      <c r="U2798">
        <v>19323530.504625276</v>
      </c>
      <c r="V2798">
        <v>27803543.363263454</v>
      </c>
      <c r="W2798">
        <v>29645972.693402726</v>
      </c>
      <c r="X2798">
        <v>9645972.6934027225</v>
      </c>
    </row>
    <row r="2799" spans="2:24">
      <c r="B2799" s="13">
        <v>2796</v>
      </c>
      <c r="C2799">
        <v>0</v>
      </c>
      <c r="D2799">
        <v>0</v>
      </c>
      <c r="E2799">
        <v>0</v>
      </c>
      <c r="F2799">
        <v>0</v>
      </c>
      <c r="G2799">
        <v>0</v>
      </c>
      <c r="H2799">
        <v>0</v>
      </c>
      <c r="I2799">
        <v>0</v>
      </c>
      <c r="J2799">
        <v>0</v>
      </c>
      <c r="K2799">
        <v>0</v>
      </c>
      <c r="L2799">
        <v>0</v>
      </c>
      <c r="M2799">
        <v>0</v>
      </c>
      <c r="N2799">
        <v>26549288.120887708</v>
      </c>
      <c r="O2799">
        <v>30020270.356459551</v>
      </c>
      <c r="P2799">
        <v>32247945.612100463</v>
      </c>
      <c r="Q2799">
        <v>25849552.591517083</v>
      </c>
      <c r="R2799">
        <v>26580826.41210689</v>
      </c>
      <c r="S2799">
        <v>37519053.104345441</v>
      </c>
      <c r="T2799">
        <v>36278845.436652839</v>
      </c>
      <c r="U2799">
        <v>4099200.9433961897</v>
      </c>
      <c r="V2799">
        <v>629720.63952536089</v>
      </c>
      <c r="W2799">
        <v>21842637.319333632</v>
      </c>
      <c r="X2799">
        <v>1842637.3193336343</v>
      </c>
    </row>
    <row r="2800" spans="2:24">
      <c r="B2800" s="13">
        <v>2797</v>
      </c>
      <c r="C2800">
        <v>0</v>
      </c>
      <c r="D2800">
        <v>0</v>
      </c>
      <c r="E2800">
        <v>0</v>
      </c>
      <c r="F2800">
        <v>0</v>
      </c>
      <c r="G2800">
        <v>0</v>
      </c>
      <c r="H2800">
        <v>0</v>
      </c>
      <c r="I2800">
        <v>0</v>
      </c>
      <c r="J2800">
        <v>0</v>
      </c>
      <c r="K2800">
        <v>0</v>
      </c>
      <c r="L2800">
        <v>0</v>
      </c>
      <c r="M2800">
        <v>0</v>
      </c>
      <c r="N2800">
        <v>-289202605.91434216</v>
      </c>
      <c r="O2800">
        <v>-289877745.70613271</v>
      </c>
      <c r="P2800">
        <v>-137024583.40183228</v>
      </c>
      <c r="Q2800">
        <v>-137898619.17321673</v>
      </c>
      <c r="R2800">
        <v>-138051495.84295359</v>
      </c>
      <c r="S2800">
        <v>-132195898.06216948</v>
      </c>
      <c r="T2800">
        <v>-128320866.88912703</v>
      </c>
      <c r="U2800">
        <v>-128427710.04897635</v>
      </c>
      <c r="V2800">
        <v>-122502769.76132447</v>
      </c>
      <c r="W2800">
        <v>-122244317.95488895</v>
      </c>
      <c r="X2800">
        <v>-142244317.95488894</v>
      </c>
    </row>
    <row r="2801" spans="2:24">
      <c r="B2801" s="13">
        <v>2798</v>
      </c>
      <c r="C2801">
        <v>0</v>
      </c>
      <c r="D2801">
        <v>0</v>
      </c>
      <c r="E2801">
        <v>0</v>
      </c>
      <c r="F2801">
        <v>0</v>
      </c>
      <c r="G2801">
        <v>0</v>
      </c>
      <c r="H2801">
        <v>0</v>
      </c>
      <c r="I2801">
        <v>0</v>
      </c>
      <c r="J2801">
        <v>0</v>
      </c>
      <c r="K2801">
        <v>0</v>
      </c>
      <c r="L2801">
        <v>0</v>
      </c>
      <c r="M2801">
        <v>0</v>
      </c>
      <c r="N2801">
        <v>20270625.356154013</v>
      </c>
      <c r="O2801">
        <v>21591181.209262047</v>
      </c>
      <c r="P2801">
        <v>16855389.393098529</v>
      </c>
      <c r="Q2801">
        <v>19146285.205176491</v>
      </c>
      <c r="R2801">
        <v>17474798.110091291</v>
      </c>
      <c r="S2801">
        <v>16754052.620292738</v>
      </c>
      <c r="T2801">
        <v>15464736.607136535</v>
      </c>
      <c r="U2801">
        <v>13860247.549886735</v>
      </c>
      <c r="V2801">
        <v>10670125.710090354</v>
      </c>
      <c r="W2801">
        <v>14603232.587860741</v>
      </c>
      <c r="X2801">
        <v>-5396767.4121392639</v>
      </c>
    </row>
    <row r="2802" spans="2:24">
      <c r="B2802" s="13">
        <v>2799</v>
      </c>
      <c r="C2802">
        <v>0</v>
      </c>
      <c r="D2802">
        <v>0</v>
      </c>
      <c r="E2802">
        <v>0</v>
      </c>
      <c r="F2802">
        <v>0</v>
      </c>
      <c r="G2802">
        <v>0</v>
      </c>
      <c r="H2802">
        <v>0</v>
      </c>
      <c r="I2802">
        <v>0</v>
      </c>
      <c r="J2802">
        <v>0</v>
      </c>
      <c r="K2802">
        <v>0</v>
      </c>
      <c r="L2802">
        <v>0</v>
      </c>
      <c r="M2802">
        <v>0</v>
      </c>
      <c r="N2802">
        <v>18291108.364291649</v>
      </c>
      <c r="O2802">
        <v>18498319.8144853</v>
      </c>
      <c r="P2802">
        <v>26088579.736184992</v>
      </c>
      <c r="Q2802">
        <v>28567479.637766115</v>
      </c>
      <c r="R2802">
        <v>22413200.887130097</v>
      </c>
      <c r="S2802">
        <v>25233415.520959157</v>
      </c>
      <c r="T2802">
        <v>24651541.662698198</v>
      </c>
      <c r="U2802">
        <v>28084389.206115186</v>
      </c>
      <c r="V2802">
        <v>26248764.241051462</v>
      </c>
      <c r="W2802">
        <v>30507322.067451742</v>
      </c>
      <c r="X2802">
        <v>10507322.067451742</v>
      </c>
    </row>
    <row r="2803" spans="2:24">
      <c r="B2803" s="13">
        <v>2800</v>
      </c>
      <c r="C2803">
        <v>0</v>
      </c>
      <c r="D2803">
        <v>0</v>
      </c>
      <c r="E2803">
        <v>0</v>
      </c>
      <c r="F2803">
        <v>0</v>
      </c>
      <c r="G2803">
        <v>0</v>
      </c>
      <c r="H2803">
        <v>0</v>
      </c>
      <c r="I2803">
        <v>0</v>
      </c>
      <c r="J2803">
        <v>0</v>
      </c>
      <c r="K2803">
        <v>0</v>
      </c>
      <c r="L2803">
        <v>0</v>
      </c>
      <c r="M2803">
        <v>0</v>
      </c>
      <c r="N2803">
        <v>25896111.569676127</v>
      </c>
      <c r="O2803">
        <v>18866712.800811034</v>
      </c>
      <c r="P2803">
        <v>23018013.453345206</v>
      </c>
      <c r="Q2803">
        <v>24296355.52074679</v>
      </c>
      <c r="R2803">
        <v>23917895.466774575</v>
      </c>
      <c r="S2803">
        <v>30907572.689088043</v>
      </c>
      <c r="T2803">
        <v>32732686.373267237</v>
      </c>
      <c r="U2803">
        <v>34062858.926476531</v>
      </c>
      <c r="V2803">
        <v>33675611.496923544</v>
      </c>
      <c r="W2803">
        <v>33357686.259342048</v>
      </c>
      <c r="X2803">
        <v>13357686.259342046</v>
      </c>
    </row>
    <row r="2804" spans="2:24">
      <c r="B2804" s="13">
        <v>2801</v>
      </c>
      <c r="C2804">
        <v>0</v>
      </c>
      <c r="D2804">
        <v>0</v>
      </c>
      <c r="E2804">
        <v>0</v>
      </c>
      <c r="F2804">
        <v>0</v>
      </c>
      <c r="G2804">
        <v>0</v>
      </c>
      <c r="H2804">
        <v>0</v>
      </c>
      <c r="I2804">
        <v>0</v>
      </c>
      <c r="J2804">
        <v>0</v>
      </c>
      <c r="K2804">
        <v>0</v>
      </c>
      <c r="L2804">
        <v>0</v>
      </c>
      <c r="M2804">
        <v>0</v>
      </c>
      <c r="N2804">
        <v>23317191.015884791</v>
      </c>
      <c r="O2804">
        <v>26768498.623888947</v>
      </c>
      <c r="P2804">
        <v>34032726.147769772</v>
      </c>
      <c r="Q2804">
        <v>37222881.23672872</v>
      </c>
      <c r="R2804">
        <v>40308024.940192014</v>
      </c>
      <c r="S2804">
        <v>47008412.752415664</v>
      </c>
      <c r="T2804">
        <v>49476028.552990422</v>
      </c>
      <c r="U2804">
        <v>55313885.172826394</v>
      </c>
      <c r="V2804">
        <v>48902565.610609822</v>
      </c>
      <c r="W2804">
        <v>51133542.273603983</v>
      </c>
      <c r="X2804">
        <v>31133542.273603983</v>
      </c>
    </row>
    <row r="2805" spans="2:24">
      <c r="B2805" s="13">
        <v>2802</v>
      </c>
      <c r="C2805">
        <v>0</v>
      </c>
      <c r="D2805">
        <v>0</v>
      </c>
      <c r="E2805">
        <v>0</v>
      </c>
      <c r="F2805">
        <v>0</v>
      </c>
      <c r="G2805">
        <v>0</v>
      </c>
      <c r="H2805">
        <v>0</v>
      </c>
      <c r="I2805">
        <v>0</v>
      </c>
      <c r="J2805">
        <v>0</v>
      </c>
      <c r="K2805">
        <v>0</v>
      </c>
      <c r="L2805">
        <v>0</v>
      </c>
      <c r="M2805">
        <v>0</v>
      </c>
      <c r="N2805">
        <v>14720243.985163638</v>
      </c>
      <c r="O2805">
        <v>17652478.636568211</v>
      </c>
      <c r="P2805">
        <v>10994061.000503093</v>
      </c>
      <c r="Q2805">
        <v>14054896.568728862</v>
      </c>
      <c r="R2805">
        <v>14263553.064769426</v>
      </c>
      <c r="S2805">
        <v>22759321.934104647</v>
      </c>
      <c r="T2805">
        <v>28244491.382985145</v>
      </c>
      <c r="U2805">
        <v>30054045.9373882</v>
      </c>
      <c r="V2805">
        <v>30719623.056540128</v>
      </c>
      <c r="W2805">
        <v>34504319.989478275</v>
      </c>
      <c r="X2805">
        <v>14504319.98947827</v>
      </c>
    </row>
    <row r="2806" spans="2:24">
      <c r="B2806" s="13">
        <v>2803</v>
      </c>
      <c r="C2806">
        <v>0</v>
      </c>
      <c r="D2806">
        <v>0</v>
      </c>
      <c r="E2806">
        <v>0</v>
      </c>
      <c r="F2806">
        <v>0</v>
      </c>
      <c r="G2806">
        <v>0</v>
      </c>
      <c r="H2806">
        <v>0</v>
      </c>
      <c r="I2806">
        <v>0</v>
      </c>
      <c r="J2806">
        <v>0</v>
      </c>
      <c r="K2806">
        <v>0</v>
      </c>
      <c r="L2806">
        <v>0</v>
      </c>
      <c r="M2806">
        <v>0</v>
      </c>
      <c r="N2806">
        <v>23502627.330000632</v>
      </c>
      <c r="O2806">
        <v>25805143.097959645</v>
      </c>
      <c r="P2806">
        <v>26897559.741608474</v>
      </c>
      <c r="Q2806">
        <v>27187955.021067992</v>
      </c>
      <c r="R2806">
        <v>27079550.323175684</v>
      </c>
      <c r="S2806">
        <v>26654090.551840931</v>
      </c>
      <c r="T2806">
        <v>28872494.037750594</v>
      </c>
      <c r="U2806">
        <v>26132339.78917525</v>
      </c>
      <c r="V2806">
        <v>31317096.214543894</v>
      </c>
      <c r="W2806">
        <v>29495490.296893995</v>
      </c>
      <c r="X2806">
        <v>9495490.296893999</v>
      </c>
    </row>
    <row r="2807" spans="2:24">
      <c r="B2807" s="13">
        <v>2804</v>
      </c>
      <c r="C2807">
        <v>0</v>
      </c>
      <c r="D2807">
        <v>0</v>
      </c>
      <c r="E2807">
        <v>0</v>
      </c>
      <c r="F2807">
        <v>0</v>
      </c>
      <c r="G2807">
        <v>0</v>
      </c>
      <c r="H2807">
        <v>0</v>
      </c>
      <c r="I2807">
        <v>0</v>
      </c>
      <c r="J2807">
        <v>0</v>
      </c>
      <c r="K2807">
        <v>0</v>
      </c>
      <c r="L2807">
        <v>0</v>
      </c>
      <c r="M2807">
        <v>0</v>
      </c>
      <c r="N2807">
        <v>18787400.616564188</v>
      </c>
      <c r="O2807">
        <v>20120278.154505003</v>
      </c>
      <c r="P2807">
        <v>17717967.762063809</v>
      </c>
      <c r="Q2807">
        <v>16625240.237837322</v>
      </c>
      <c r="R2807">
        <v>22152033.387512285</v>
      </c>
      <c r="S2807">
        <v>22895896.571489725</v>
      </c>
      <c r="T2807">
        <v>21310577.294070635</v>
      </c>
      <c r="U2807">
        <v>20211461.918347791</v>
      </c>
      <c r="V2807">
        <v>21433710.073744852</v>
      </c>
      <c r="W2807">
        <v>23905157.996624023</v>
      </c>
      <c r="X2807">
        <v>3905157.9966240218</v>
      </c>
    </row>
    <row r="2808" spans="2:24">
      <c r="B2808" s="13">
        <v>2805</v>
      </c>
      <c r="C2808">
        <v>0</v>
      </c>
      <c r="D2808">
        <v>0</v>
      </c>
      <c r="E2808">
        <v>0</v>
      </c>
      <c r="F2808">
        <v>0</v>
      </c>
      <c r="G2808">
        <v>0</v>
      </c>
      <c r="H2808">
        <v>0</v>
      </c>
      <c r="I2808">
        <v>0</v>
      </c>
      <c r="J2808">
        <v>0</v>
      </c>
      <c r="K2808">
        <v>0</v>
      </c>
      <c r="L2808">
        <v>0</v>
      </c>
      <c r="M2808">
        <v>0</v>
      </c>
      <c r="N2808">
        <v>28273176.870312884</v>
      </c>
      <c r="O2808">
        <v>28046591.39999501</v>
      </c>
      <c r="P2808">
        <v>27866331.361793149</v>
      </c>
      <c r="Q2808">
        <v>33243053.822471574</v>
      </c>
      <c r="R2808">
        <v>36390235.996561319</v>
      </c>
      <c r="S2808">
        <v>36494576.246900111</v>
      </c>
      <c r="T2808">
        <v>36348892.482546784</v>
      </c>
      <c r="U2808">
        <v>34744710.904673629</v>
      </c>
      <c r="V2808">
        <v>43165962.252459578</v>
      </c>
      <c r="W2808">
        <v>47266562.710304327</v>
      </c>
      <c r="X2808">
        <v>27266562.710304331</v>
      </c>
    </row>
    <row r="2809" spans="2:24">
      <c r="B2809" s="13">
        <v>2806</v>
      </c>
      <c r="C2809">
        <v>0</v>
      </c>
      <c r="D2809">
        <v>0</v>
      </c>
      <c r="E2809">
        <v>0</v>
      </c>
      <c r="F2809">
        <v>0</v>
      </c>
      <c r="G2809">
        <v>0</v>
      </c>
      <c r="H2809">
        <v>0</v>
      </c>
      <c r="I2809">
        <v>0</v>
      </c>
      <c r="J2809">
        <v>0</v>
      </c>
      <c r="K2809">
        <v>0</v>
      </c>
      <c r="L2809">
        <v>0</v>
      </c>
      <c r="M2809">
        <v>0</v>
      </c>
      <c r="N2809">
        <v>23167730.377258316</v>
      </c>
      <c r="O2809">
        <v>26621873.64400642</v>
      </c>
      <c r="P2809">
        <v>29052515.871843919</v>
      </c>
      <c r="Q2809">
        <v>29111796.823329344</v>
      </c>
      <c r="R2809">
        <v>29613851.398427907</v>
      </c>
      <c r="S2809">
        <v>29299987.933196776</v>
      </c>
      <c r="T2809">
        <v>33410656.871081568</v>
      </c>
      <c r="U2809">
        <v>34150477.718692183</v>
      </c>
      <c r="V2809">
        <v>39392205.453074731</v>
      </c>
      <c r="W2809">
        <v>38657539.722756192</v>
      </c>
      <c r="X2809">
        <v>18657539.722756192</v>
      </c>
    </row>
    <row r="2810" spans="2:24">
      <c r="B2810" s="13">
        <v>2807</v>
      </c>
      <c r="C2810">
        <v>0</v>
      </c>
      <c r="D2810">
        <v>0</v>
      </c>
      <c r="E2810">
        <v>0</v>
      </c>
      <c r="F2810">
        <v>0</v>
      </c>
      <c r="G2810">
        <v>0</v>
      </c>
      <c r="H2810">
        <v>0</v>
      </c>
      <c r="I2810">
        <v>0</v>
      </c>
      <c r="J2810">
        <v>0</v>
      </c>
      <c r="K2810">
        <v>0</v>
      </c>
      <c r="L2810">
        <v>0</v>
      </c>
      <c r="M2810">
        <v>0</v>
      </c>
      <c r="N2810">
        <v>21943161.48524129</v>
      </c>
      <c r="O2810">
        <v>28132907.064092256</v>
      </c>
      <c r="P2810">
        <v>27969125.730019856</v>
      </c>
      <c r="Q2810">
        <v>19082885.966646198</v>
      </c>
      <c r="R2810">
        <v>21838327.134714577</v>
      </c>
      <c r="S2810">
        <v>34563935.282535285</v>
      </c>
      <c r="T2810">
        <v>24731006.348394699</v>
      </c>
      <c r="U2810">
        <v>22903437.621979658</v>
      </c>
      <c r="V2810">
        <v>23746286.149740633</v>
      </c>
      <c r="W2810">
        <v>28951935.212702181</v>
      </c>
      <c r="X2810">
        <v>8951935.2127021849</v>
      </c>
    </row>
    <row r="2811" spans="2:24">
      <c r="B2811" s="13">
        <v>2808</v>
      </c>
      <c r="C2811">
        <v>0</v>
      </c>
      <c r="D2811">
        <v>0</v>
      </c>
      <c r="E2811">
        <v>0</v>
      </c>
      <c r="F2811">
        <v>0</v>
      </c>
      <c r="G2811">
        <v>0</v>
      </c>
      <c r="H2811">
        <v>0</v>
      </c>
      <c r="I2811">
        <v>0</v>
      </c>
      <c r="J2811">
        <v>0</v>
      </c>
      <c r="K2811">
        <v>0</v>
      </c>
      <c r="L2811">
        <v>0</v>
      </c>
      <c r="M2811">
        <v>0</v>
      </c>
      <c r="N2811">
        <v>24382984.149782345</v>
      </c>
      <c r="O2811">
        <v>27160302.883056734</v>
      </c>
      <c r="P2811">
        <v>31006063.106090736</v>
      </c>
      <c r="Q2811">
        <v>38417221.549659193</v>
      </c>
      <c r="R2811">
        <v>37036620.907909453</v>
      </c>
      <c r="S2811">
        <v>44276407.834084891</v>
      </c>
      <c r="T2811">
        <v>46300329.55703865</v>
      </c>
      <c r="U2811">
        <v>46047422.910631999</v>
      </c>
      <c r="V2811">
        <v>45893682.563980691</v>
      </c>
      <c r="W2811">
        <v>42982288.827854916</v>
      </c>
      <c r="X2811">
        <v>22982288.827854909</v>
      </c>
    </row>
    <row r="2812" spans="2:24">
      <c r="B2812" s="13">
        <v>2809</v>
      </c>
      <c r="C2812">
        <v>0</v>
      </c>
      <c r="D2812">
        <v>0</v>
      </c>
      <c r="E2812">
        <v>0</v>
      </c>
      <c r="F2812">
        <v>0</v>
      </c>
      <c r="G2812">
        <v>0</v>
      </c>
      <c r="H2812">
        <v>0</v>
      </c>
      <c r="I2812">
        <v>0</v>
      </c>
      <c r="J2812">
        <v>0</v>
      </c>
      <c r="K2812">
        <v>0</v>
      </c>
      <c r="L2812">
        <v>0</v>
      </c>
      <c r="M2812">
        <v>0</v>
      </c>
      <c r="N2812">
        <v>24413503.752531774</v>
      </c>
      <c r="O2812">
        <v>29610682.388358321</v>
      </c>
      <c r="P2812">
        <v>-22963595.582719777</v>
      </c>
      <c r="Q2812">
        <v>-22239674.288213834</v>
      </c>
      <c r="R2812">
        <v>6273763.4394906024</v>
      </c>
      <c r="S2812">
        <v>1908334.5308942732</v>
      </c>
      <c r="T2812">
        <v>8941919.1342153698</v>
      </c>
      <c r="U2812">
        <v>9729733.2908532955</v>
      </c>
      <c r="V2812">
        <v>10028361.06862678</v>
      </c>
      <c r="W2812">
        <v>10810096.987968445</v>
      </c>
      <c r="X2812">
        <v>-9189903.012031557</v>
      </c>
    </row>
    <row r="2813" spans="2:24">
      <c r="B2813" s="13">
        <v>2810</v>
      </c>
      <c r="C2813">
        <v>0</v>
      </c>
      <c r="D2813">
        <v>0</v>
      </c>
      <c r="E2813">
        <v>0</v>
      </c>
      <c r="F2813">
        <v>0</v>
      </c>
      <c r="G2813">
        <v>0</v>
      </c>
      <c r="H2813">
        <v>0</v>
      </c>
      <c r="I2813">
        <v>0</v>
      </c>
      <c r="J2813">
        <v>0</v>
      </c>
      <c r="K2813">
        <v>0</v>
      </c>
      <c r="L2813">
        <v>0</v>
      </c>
      <c r="M2813">
        <v>0</v>
      </c>
      <c r="N2813">
        <v>3714090.222591043</v>
      </c>
      <c r="O2813">
        <v>6130845.0602037534</v>
      </c>
      <c r="P2813">
        <v>14170997.430551242</v>
      </c>
      <c r="Q2813">
        <v>13660658.287567448</v>
      </c>
      <c r="R2813">
        <v>13696809.905709896</v>
      </c>
      <c r="S2813">
        <v>20695900.297216132</v>
      </c>
      <c r="T2813">
        <v>27664376.584690344</v>
      </c>
      <c r="U2813">
        <v>28563956.066594485</v>
      </c>
      <c r="V2813">
        <v>29516640.445947461</v>
      </c>
      <c r="W2813">
        <v>7599243.7509548981</v>
      </c>
      <c r="X2813">
        <v>-12400756.249045102</v>
      </c>
    </row>
    <row r="2814" spans="2:24">
      <c r="B2814" s="13">
        <v>2811</v>
      </c>
      <c r="C2814">
        <v>0</v>
      </c>
      <c r="D2814">
        <v>0</v>
      </c>
      <c r="E2814">
        <v>0</v>
      </c>
      <c r="F2814">
        <v>0</v>
      </c>
      <c r="G2814">
        <v>0</v>
      </c>
      <c r="H2814">
        <v>0</v>
      </c>
      <c r="I2814">
        <v>0</v>
      </c>
      <c r="J2814">
        <v>0</v>
      </c>
      <c r="K2814">
        <v>0</v>
      </c>
      <c r="L2814">
        <v>0</v>
      </c>
      <c r="M2814">
        <v>0</v>
      </c>
      <c r="N2814">
        <v>13775994.437678613</v>
      </c>
      <c r="O2814">
        <v>15416842.986356046</v>
      </c>
      <c r="P2814">
        <v>19559367.501486555</v>
      </c>
      <c r="Q2814">
        <v>19366068.158441331</v>
      </c>
      <c r="R2814">
        <v>24638281.35066025</v>
      </c>
      <c r="S2814">
        <v>30924085.769847333</v>
      </c>
      <c r="T2814">
        <v>28841982.874211732</v>
      </c>
      <c r="U2814">
        <v>8731337.5068611745</v>
      </c>
      <c r="V2814">
        <v>9717826.7948331777</v>
      </c>
      <c r="W2814">
        <v>24181241.421359304</v>
      </c>
      <c r="X2814">
        <v>4181241.4213593081</v>
      </c>
    </row>
    <row r="2815" spans="2:24">
      <c r="B2815" s="13">
        <v>2812</v>
      </c>
      <c r="C2815">
        <v>0</v>
      </c>
      <c r="D2815">
        <v>0</v>
      </c>
      <c r="E2815">
        <v>0</v>
      </c>
      <c r="F2815">
        <v>0</v>
      </c>
      <c r="G2815">
        <v>0</v>
      </c>
      <c r="H2815">
        <v>0</v>
      </c>
      <c r="I2815">
        <v>0</v>
      </c>
      <c r="J2815">
        <v>0</v>
      </c>
      <c r="K2815">
        <v>0</v>
      </c>
      <c r="L2815">
        <v>0</v>
      </c>
      <c r="M2815">
        <v>0</v>
      </c>
      <c r="N2815">
        <v>19514364.540108304</v>
      </c>
      <c r="O2815">
        <v>20903999.42253441</v>
      </c>
      <c r="P2815">
        <v>20820455.967112489</v>
      </c>
      <c r="Q2815">
        <v>19770168.659624174</v>
      </c>
      <c r="R2815">
        <v>22570224.036255427</v>
      </c>
      <c r="S2815">
        <v>24121656.817341294</v>
      </c>
      <c r="T2815">
        <v>27426129.919771768</v>
      </c>
      <c r="U2815">
        <v>26476812.560115952</v>
      </c>
      <c r="V2815">
        <v>31369066.901750777</v>
      </c>
      <c r="W2815">
        <v>32709994.116267912</v>
      </c>
      <c r="X2815">
        <v>12709994.116267916</v>
      </c>
    </row>
    <row r="2816" spans="2:24">
      <c r="B2816" s="13">
        <v>2813</v>
      </c>
      <c r="C2816">
        <v>0</v>
      </c>
      <c r="D2816">
        <v>0</v>
      </c>
      <c r="E2816">
        <v>0</v>
      </c>
      <c r="F2816">
        <v>0</v>
      </c>
      <c r="G2816">
        <v>0</v>
      </c>
      <c r="H2816">
        <v>0</v>
      </c>
      <c r="I2816">
        <v>0</v>
      </c>
      <c r="J2816">
        <v>0</v>
      </c>
      <c r="K2816">
        <v>0</v>
      </c>
      <c r="L2816">
        <v>0</v>
      </c>
      <c r="M2816">
        <v>0</v>
      </c>
      <c r="N2816">
        <v>26788187.849685028</v>
      </c>
      <c r="O2816">
        <v>25837027.541706167</v>
      </c>
      <c r="P2816">
        <v>32445959.626888938</v>
      </c>
      <c r="Q2816">
        <v>30765517.559970818</v>
      </c>
      <c r="R2816">
        <v>31117257.683085255</v>
      </c>
      <c r="S2816">
        <v>28168718.953601867</v>
      </c>
      <c r="T2816">
        <v>34004762.899184793</v>
      </c>
      <c r="U2816">
        <v>35174111.187218778</v>
      </c>
      <c r="V2816">
        <v>36012632.148560405</v>
      </c>
      <c r="W2816">
        <v>39070764.581553213</v>
      </c>
      <c r="X2816">
        <v>19070764.58155321</v>
      </c>
    </row>
    <row r="2817" spans="2:24">
      <c r="B2817" s="13">
        <v>2814</v>
      </c>
      <c r="C2817">
        <v>0</v>
      </c>
      <c r="D2817">
        <v>0</v>
      </c>
      <c r="E2817">
        <v>0</v>
      </c>
      <c r="F2817">
        <v>0</v>
      </c>
      <c r="G2817">
        <v>0</v>
      </c>
      <c r="H2817">
        <v>0</v>
      </c>
      <c r="I2817">
        <v>0</v>
      </c>
      <c r="J2817">
        <v>0</v>
      </c>
      <c r="K2817">
        <v>0</v>
      </c>
      <c r="L2817">
        <v>0</v>
      </c>
      <c r="M2817">
        <v>0</v>
      </c>
      <c r="N2817">
        <v>23453470.117962554</v>
      </c>
      <c r="O2817">
        <v>21339112.009198777</v>
      </c>
      <c r="P2817">
        <v>27437364.26542303</v>
      </c>
      <c r="Q2817">
        <v>24624618.127237931</v>
      </c>
      <c r="R2817">
        <v>25287885.27092538</v>
      </c>
      <c r="S2817">
        <v>29389046.264216859</v>
      </c>
      <c r="T2817">
        <v>12190165.187701114</v>
      </c>
      <c r="U2817">
        <v>-53846694.657003172</v>
      </c>
      <c r="V2817">
        <v>-44257819.677677453</v>
      </c>
      <c r="W2817">
        <v>-4270864.094289491</v>
      </c>
      <c r="X2817">
        <v>-24270864.094289482</v>
      </c>
    </row>
    <row r="2818" spans="2:24">
      <c r="B2818" s="13">
        <v>2815</v>
      </c>
      <c r="C2818">
        <v>0</v>
      </c>
      <c r="D2818">
        <v>0</v>
      </c>
      <c r="E2818">
        <v>0</v>
      </c>
      <c r="F2818">
        <v>0</v>
      </c>
      <c r="G2818">
        <v>0</v>
      </c>
      <c r="H2818">
        <v>0</v>
      </c>
      <c r="I2818">
        <v>0</v>
      </c>
      <c r="J2818">
        <v>0</v>
      </c>
      <c r="K2818">
        <v>0</v>
      </c>
      <c r="L2818">
        <v>0</v>
      </c>
      <c r="M2818">
        <v>0</v>
      </c>
      <c r="N2818">
        <v>16755708.735509358</v>
      </c>
      <c r="O2818">
        <v>21341496.259355921</v>
      </c>
      <c r="P2818">
        <v>12024378.868136622</v>
      </c>
      <c r="Q2818">
        <v>13014214.246178469</v>
      </c>
      <c r="R2818">
        <v>21307506.192653704</v>
      </c>
      <c r="S2818">
        <v>22774879.678839803</v>
      </c>
      <c r="T2818">
        <v>20767011.92082784</v>
      </c>
      <c r="U2818">
        <v>20546126.501760766</v>
      </c>
      <c r="V2818">
        <v>20670022.19924086</v>
      </c>
      <c r="W2818">
        <v>18733655.340953708</v>
      </c>
      <c r="X2818">
        <v>-1266344.6590462916</v>
      </c>
    </row>
    <row r="2819" spans="2:24">
      <c r="B2819" s="13">
        <v>2816</v>
      </c>
      <c r="C2819">
        <v>0</v>
      </c>
      <c r="D2819">
        <v>0</v>
      </c>
      <c r="E2819">
        <v>0</v>
      </c>
      <c r="F2819">
        <v>0</v>
      </c>
      <c r="G2819">
        <v>0</v>
      </c>
      <c r="H2819">
        <v>0</v>
      </c>
      <c r="I2819">
        <v>0</v>
      </c>
      <c r="J2819">
        <v>0</v>
      </c>
      <c r="K2819">
        <v>0</v>
      </c>
      <c r="L2819">
        <v>0</v>
      </c>
      <c r="M2819">
        <v>0</v>
      </c>
      <c r="N2819">
        <v>27163447.555356592</v>
      </c>
      <c r="O2819">
        <v>28493747.30335594</v>
      </c>
      <c r="P2819">
        <v>38098735.261879995</v>
      </c>
      <c r="Q2819">
        <v>39259794.192403629</v>
      </c>
      <c r="R2819">
        <v>36442176.182083011</v>
      </c>
      <c r="S2819">
        <v>40828286.679396555</v>
      </c>
      <c r="T2819">
        <v>35817977.69774349</v>
      </c>
      <c r="U2819">
        <v>33036926.160848685</v>
      </c>
      <c r="V2819">
        <v>32668218.464711644</v>
      </c>
      <c r="W2819">
        <v>30797543.290872123</v>
      </c>
      <c r="X2819">
        <v>10797543.290872129</v>
      </c>
    </row>
    <row r="2820" spans="2:24">
      <c r="B2820" s="13">
        <v>2817</v>
      </c>
      <c r="C2820">
        <v>0</v>
      </c>
      <c r="D2820">
        <v>0</v>
      </c>
      <c r="E2820">
        <v>0</v>
      </c>
      <c r="F2820">
        <v>0</v>
      </c>
      <c r="G2820">
        <v>0</v>
      </c>
      <c r="H2820">
        <v>0</v>
      </c>
      <c r="I2820">
        <v>0</v>
      </c>
      <c r="J2820">
        <v>0</v>
      </c>
      <c r="K2820">
        <v>0</v>
      </c>
      <c r="L2820">
        <v>0</v>
      </c>
      <c r="M2820">
        <v>0</v>
      </c>
      <c r="N2820">
        <v>17243900.970286179</v>
      </c>
      <c r="O2820">
        <v>23564601.634497948</v>
      </c>
      <c r="P2820">
        <v>22327736.212593451</v>
      </c>
      <c r="Q2820">
        <v>21098556.848409098</v>
      </c>
      <c r="R2820">
        <v>22903122.995813366</v>
      </c>
      <c r="S2820">
        <v>24603947.610027719</v>
      </c>
      <c r="T2820">
        <v>30963865.316042107</v>
      </c>
      <c r="U2820">
        <v>33619707.37812385</v>
      </c>
      <c r="V2820">
        <v>31908898.568257906</v>
      </c>
      <c r="W2820">
        <v>31259047.97814098</v>
      </c>
      <c r="X2820">
        <v>11259047.978140976</v>
      </c>
    </row>
    <row r="2821" spans="2:24">
      <c r="B2821" s="13">
        <v>2818</v>
      </c>
      <c r="C2821">
        <v>0</v>
      </c>
      <c r="D2821">
        <v>0</v>
      </c>
      <c r="E2821">
        <v>0</v>
      </c>
      <c r="F2821">
        <v>0</v>
      </c>
      <c r="G2821">
        <v>0</v>
      </c>
      <c r="H2821">
        <v>0</v>
      </c>
      <c r="I2821">
        <v>0</v>
      </c>
      <c r="J2821">
        <v>0</v>
      </c>
      <c r="K2821">
        <v>0</v>
      </c>
      <c r="L2821">
        <v>0</v>
      </c>
      <c r="M2821">
        <v>0</v>
      </c>
      <c r="N2821">
        <v>21582595.001724776</v>
      </c>
      <c r="O2821">
        <v>22895822.969305828</v>
      </c>
      <c r="P2821">
        <v>28324735.492503911</v>
      </c>
      <c r="Q2821">
        <v>30910801.099851295</v>
      </c>
      <c r="R2821">
        <v>33455837.239970341</v>
      </c>
      <c r="S2821">
        <v>32605644.08134722</v>
      </c>
      <c r="T2821">
        <v>37399390.718306489</v>
      </c>
      <c r="U2821">
        <v>36222990.805405051</v>
      </c>
      <c r="V2821">
        <v>36553957.203375734</v>
      </c>
      <c r="W2821">
        <v>41102800.96172905</v>
      </c>
      <c r="X2821">
        <v>21102800.961729046</v>
      </c>
    </row>
    <row r="2822" spans="2:24">
      <c r="B2822" s="13">
        <v>2819</v>
      </c>
      <c r="C2822">
        <v>0</v>
      </c>
      <c r="D2822">
        <v>0</v>
      </c>
      <c r="E2822">
        <v>0</v>
      </c>
      <c r="F2822">
        <v>0</v>
      </c>
      <c r="G2822">
        <v>0</v>
      </c>
      <c r="H2822">
        <v>0</v>
      </c>
      <c r="I2822">
        <v>0</v>
      </c>
      <c r="J2822">
        <v>0</v>
      </c>
      <c r="K2822">
        <v>0</v>
      </c>
      <c r="L2822">
        <v>0</v>
      </c>
      <c r="M2822">
        <v>0</v>
      </c>
      <c r="N2822">
        <v>19742235.087224543</v>
      </c>
      <c r="O2822">
        <v>24363377.062965803</v>
      </c>
      <c r="P2822">
        <v>27803108.348528553</v>
      </c>
      <c r="Q2822">
        <v>30523653.078603134</v>
      </c>
      <c r="R2822">
        <v>31551797.790596031</v>
      </c>
      <c r="S2822">
        <v>36172305.168340296</v>
      </c>
      <c r="T2822">
        <v>29270944.62896008</v>
      </c>
      <c r="U2822">
        <v>37617402.441105112</v>
      </c>
      <c r="V2822">
        <v>41683373.255049571</v>
      </c>
      <c r="W2822">
        <v>44362529.561538875</v>
      </c>
      <c r="X2822">
        <v>24362529.561538871</v>
      </c>
    </row>
    <row r="2823" spans="2:24">
      <c r="B2823" s="13">
        <v>2820</v>
      </c>
      <c r="C2823">
        <v>0</v>
      </c>
      <c r="D2823">
        <v>0</v>
      </c>
      <c r="E2823">
        <v>0</v>
      </c>
      <c r="F2823">
        <v>0</v>
      </c>
      <c r="G2823">
        <v>0</v>
      </c>
      <c r="H2823">
        <v>0</v>
      </c>
      <c r="I2823">
        <v>0</v>
      </c>
      <c r="J2823">
        <v>0</v>
      </c>
      <c r="K2823">
        <v>0</v>
      </c>
      <c r="L2823">
        <v>0</v>
      </c>
      <c r="M2823">
        <v>0</v>
      </c>
      <c r="N2823">
        <v>17386255.971829168</v>
      </c>
      <c r="O2823">
        <v>17975739.344127771</v>
      </c>
      <c r="P2823">
        <v>15246725.949827077</v>
      </c>
      <c r="Q2823">
        <v>15570551.491547536</v>
      </c>
      <c r="R2823">
        <v>19089763.321086358</v>
      </c>
      <c r="S2823">
        <v>16667891.429081928</v>
      </c>
      <c r="T2823">
        <v>14948760.332303949</v>
      </c>
      <c r="U2823">
        <v>17567930.700286664</v>
      </c>
      <c r="V2823">
        <v>16761784.775934964</v>
      </c>
      <c r="W2823">
        <v>23510131.896434076</v>
      </c>
      <c r="X2823">
        <v>3510131.8964340752</v>
      </c>
    </row>
    <row r="2824" spans="2:24">
      <c r="B2824" s="13">
        <v>2821</v>
      </c>
      <c r="C2824">
        <v>0</v>
      </c>
      <c r="D2824">
        <v>0</v>
      </c>
      <c r="E2824">
        <v>0</v>
      </c>
      <c r="F2824">
        <v>0</v>
      </c>
      <c r="G2824">
        <v>0</v>
      </c>
      <c r="H2824">
        <v>0</v>
      </c>
      <c r="I2824">
        <v>0</v>
      </c>
      <c r="J2824">
        <v>0</v>
      </c>
      <c r="K2824">
        <v>0</v>
      </c>
      <c r="L2824">
        <v>0</v>
      </c>
      <c r="M2824">
        <v>0</v>
      </c>
      <c r="N2824">
        <v>23208373.85247308</v>
      </c>
      <c r="O2824">
        <v>22307502.900610954</v>
      </c>
      <c r="P2824">
        <v>23517146.920954645</v>
      </c>
      <c r="Q2824">
        <v>29214565.561509579</v>
      </c>
      <c r="R2824">
        <v>28728425.810896184</v>
      </c>
      <c r="S2824">
        <v>29759539.046355687</v>
      </c>
      <c r="T2824">
        <v>32459409.480343539</v>
      </c>
      <c r="U2824">
        <v>22900827.740808636</v>
      </c>
      <c r="V2824">
        <v>22461246.166038007</v>
      </c>
      <c r="W2824">
        <v>28096893.456773072</v>
      </c>
      <c r="X2824">
        <v>8096893.4567730725</v>
      </c>
    </row>
    <row r="2825" spans="2:24">
      <c r="B2825" s="13">
        <v>2822</v>
      </c>
      <c r="C2825">
        <v>0</v>
      </c>
      <c r="D2825">
        <v>0</v>
      </c>
      <c r="E2825">
        <v>0</v>
      </c>
      <c r="F2825">
        <v>0</v>
      </c>
      <c r="G2825">
        <v>0</v>
      </c>
      <c r="H2825">
        <v>0</v>
      </c>
      <c r="I2825">
        <v>0</v>
      </c>
      <c r="J2825">
        <v>0</v>
      </c>
      <c r="K2825">
        <v>0</v>
      </c>
      <c r="L2825">
        <v>0</v>
      </c>
      <c r="M2825">
        <v>0</v>
      </c>
      <c r="N2825">
        <v>21153099.973288313</v>
      </c>
      <c r="O2825">
        <v>18997170.372695468</v>
      </c>
      <c r="P2825">
        <v>25108305.908930216</v>
      </c>
      <c r="Q2825">
        <v>33583383.350197576</v>
      </c>
      <c r="R2825">
        <v>36277463.235634305</v>
      </c>
      <c r="S2825">
        <v>43800174.254329406</v>
      </c>
      <c r="T2825">
        <v>17427742.5866361</v>
      </c>
      <c r="U2825">
        <v>18265063.246753525</v>
      </c>
      <c r="V2825">
        <v>-5443400.2195362467</v>
      </c>
      <c r="W2825">
        <v>1888520.7411987884</v>
      </c>
      <c r="X2825">
        <v>-18111479.258801211</v>
      </c>
    </row>
    <row r="2826" spans="2:24">
      <c r="B2826" s="13">
        <v>2823</v>
      </c>
      <c r="C2826">
        <v>0</v>
      </c>
      <c r="D2826">
        <v>0</v>
      </c>
      <c r="E2826">
        <v>0</v>
      </c>
      <c r="F2826">
        <v>0</v>
      </c>
      <c r="G2826">
        <v>0</v>
      </c>
      <c r="H2826">
        <v>0</v>
      </c>
      <c r="I2826">
        <v>0</v>
      </c>
      <c r="J2826">
        <v>0</v>
      </c>
      <c r="K2826">
        <v>0</v>
      </c>
      <c r="L2826">
        <v>0</v>
      </c>
      <c r="M2826">
        <v>0</v>
      </c>
      <c r="N2826">
        <v>19813869.087224431</v>
      </c>
      <c r="O2826">
        <v>22372782.144592736</v>
      </c>
      <c r="P2826">
        <v>28630381.613016695</v>
      </c>
      <c r="Q2826">
        <v>32937041.106854189</v>
      </c>
      <c r="R2826">
        <v>35618989.986240178</v>
      </c>
      <c r="S2826">
        <v>38150549.324760355</v>
      </c>
      <c r="T2826">
        <v>45225915.309741862</v>
      </c>
      <c r="U2826">
        <v>44204572.673168942</v>
      </c>
      <c r="V2826">
        <v>42465286.934729122</v>
      </c>
      <c r="W2826">
        <v>50016143.490889378</v>
      </c>
      <c r="X2826">
        <v>30016143.490889378</v>
      </c>
    </row>
    <row r="2827" spans="2:24">
      <c r="B2827" s="13">
        <v>2824</v>
      </c>
      <c r="C2827">
        <v>0</v>
      </c>
      <c r="D2827">
        <v>0</v>
      </c>
      <c r="E2827">
        <v>0</v>
      </c>
      <c r="F2827">
        <v>0</v>
      </c>
      <c r="G2827">
        <v>0</v>
      </c>
      <c r="H2827">
        <v>0</v>
      </c>
      <c r="I2827">
        <v>0</v>
      </c>
      <c r="J2827">
        <v>0</v>
      </c>
      <c r="K2827">
        <v>0</v>
      </c>
      <c r="L2827">
        <v>0</v>
      </c>
      <c r="M2827">
        <v>0</v>
      </c>
      <c r="N2827">
        <v>18170674.455124553</v>
      </c>
      <c r="O2827">
        <v>23109262.83947337</v>
      </c>
      <c r="P2827">
        <v>23339725.106201332</v>
      </c>
      <c r="Q2827">
        <v>27251647.305339105</v>
      </c>
      <c r="R2827">
        <v>-24743269.703008071</v>
      </c>
      <c r="S2827">
        <v>-21965201.013802119</v>
      </c>
      <c r="T2827">
        <v>7764491.9852574831</v>
      </c>
      <c r="U2827">
        <v>6746861.2954455875</v>
      </c>
      <c r="V2827">
        <v>11624359.020105176</v>
      </c>
      <c r="W2827">
        <v>9973388.1931954939</v>
      </c>
      <c r="X2827">
        <v>-10026611.806804506</v>
      </c>
    </row>
    <row r="2828" spans="2:24">
      <c r="B2828" s="13">
        <v>2825</v>
      </c>
      <c r="C2828">
        <v>0</v>
      </c>
      <c r="D2828">
        <v>0</v>
      </c>
      <c r="E2828">
        <v>0</v>
      </c>
      <c r="F2828">
        <v>0</v>
      </c>
      <c r="G2828">
        <v>0</v>
      </c>
      <c r="H2828">
        <v>0</v>
      </c>
      <c r="I2828">
        <v>0</v>
      </c>
      <c r="J2828">
        <v>0</v>
      </c>
      <c r="K2828">
        <v>0</v>
      </c>
      <c r="L2828">
        <v>0</v>
      </c>
      <c r="M2828">
        <v>0</v>
      </c>
      <c r="N2828">
        <v>25005662.141041115</v>
      </c>
      <c r="O2828">
        <v>26409810.44768947</v>
      </c>
      <c r="P2828">
        <v>30527193.700080037</v>
      </c>
      <c r="Q2828">
        <v>33014147.679866634</v>
      </c>
      <c r="R2828">
        <v>22796064.569141876</v>
      </c>
      <c r="S2828">
        <v>31600054.727383867</v>
      </c>
      <c r="T2828">
        <v>33049804.165876321</v>
      </c>
      <c r="U2828">
        <v>34471976.511433072</v>
      </c>
      <c r="V2828">
        <v>33029946.634762459</v>
      </c>
      <c r="W2828">
        <v>31819987.251948103</v>
      </c>
      <c r="X2828">
        <v>11819987.251948109</v>
      </c>
    </row>
    <row r="2829" spans="2:24">
      <c r="B2829" s="13">
        <v>2826</v>
      </c>
      <c r="C2829">
        <v>0</v>
      </c>
      <c r="D2829">
        <v>0</v>
      </c>
      <c r="E2829">
        <v>0</v>
      </c>
      <c r="F2829">
        <v>0</v>
      </c>
      <c r="G2829">
        <v>0</v>
      </c>
      <c r="H2829">
        <v>0</v>
      </c>
      <c r="I2829">
        <v>0</v>
      </c>
      <c r="J2829">
        <v>0</v>
      </c>
      <c r="K2829">
        <v>0</v>
      </c>
      <c r="L2829">
        <v>0</v>
      </c>
      <c r="M2829">
        <v>0</v>
      </c>
      <c r="N2829">
        <v>17843661.296810012</v>
      </c>
      <c r="O2829">
        <v>8446009.0332198832</v>
      </c>
      <c r="P2829">
        <v>6469436.8820772227</v>
      </c>
      <c r="Q2829">
        <v>12235820.437986877</v>
      </c>
      <c r="R2829">
        <v>15816051.283726303</v>
      </c>
      <c r="S2829">
        <v>-3699798.7401009612</v>
      </c>
      <c r="T2829">
        <v>-5160984.9454175755</v>
      </c>
      <c r="U2829">
        <v>5020955.7605899666</v>
      </c>
      <c r="V2829">
        <v>9309377.0450718962</v>
      </c>
      <c r="W2829">
        <v>14463772.623918418</v>
      </c>
      <c r="X2829">
        <v>-5536227.3760815794</v>
      </c>
    </row>
    <row r="2830" spans="2:24">
      <c r="B2830" s="13">
        <v>2827</v>
      </c>
      <c r="C2830">
        <v>0</v>
      </c>
      <c r="D2830">
        <v>0</v>
      </c>
      <c r="E2830">
        <v>0</v>
      </c>
      <c r="F2830">
        <v>0</v>
      </c>
      <c r="G2830">
        <v>0</v>
      </c>
      <c r="H2830">
        <v>0</v>
      </c>
      <c r="I2830">
        <v>0</v>
      </c>
      <c r="J2830">
        <v>0</v>
      </c>
      <c r="K2830">
        <v>0</v>
      </c>
      <c r="L2830">
        <v>0</v>
      </c>
      <c r="M2830">
        <v>0</v>
      </c>
      <c r="N2830">
        <v>19304368.875267923</v>
      </c>
      <c r="O2830">
        <v>9149482.875321744</v>
      </c>
      <c r="P2830">
        <v>9919872.7099256925</v>
      </c>
      <c r="Q2830">
        <v>21365216.31440372</v>
      </c>
      <c r="R2830">
        <v>21090979.94518907</v>
      </c>
      <c r="S2830">
        <v>25348166.839114789</v>
      </c>
      <c r="T2830">
        <v>32121562.746958662</v>
      </c>
      <c r="U2830">
        <v>39330127.979449712</v>
      </c>
      <c r="V2830">
        <v>40891826.090731248</v>
      </c>
      <c r="W2830">
        <v>39265199.040879808</v>
      </c>
      <c r="X2830">
        <v>19265199.040879812</v>
      </c>
    </row>
    <row r="2831" spans="2:24">
      <c r="B2831" s="13">
        <v>2828</v>
      </c>
      <c r="C2831">
        <v>0</v>
      </c>
      <c r="D2831">
        <v>0</v>
      </c>
      <c r="E2831">
        <v>0</v>
      </c>
      <c r="F2831">
        <v>0</v>
      </c>
      <c r="G2831">
        <v>0</v>
      </c>
      <c r="H2831">
        <v>0</v>
      </c>
      <c r="I2831">
        <v>0</v>
      </c>
      <c r="J2831">
        <v>0</v>
      </c>
      <c r="K2831">
        <v>0</v>
      </c>
      <c r="L2831">
        <v>0</v>
      </c>
      <c r="M2831">
        <v>0</v>
      </c>
      <c r="N2831">
        <v>22511233.434890993</v>
      </c>
      <c r="O2831">
        <v>25274352.217460174</v>
      </c>
      <c r="P2831">
        <v>23915034.883618955</v>
      </c>
      <c r="Q2831">
        <v>22861752.598180246</v>
      </c>
      <c r="R2831">
        <v>-32748072.638984367</v>
      </c>
      <c r="S2831">
        <v>-27807791.382106327</v>
      </c>
      <c r="T2831">
        <v>2186887.0402800478</v>
      </c>
      <c r="U2831">
        <v>3898818.1299630753</v>
      </c>
      <c r="V2831">
        <v>4468362.0574889565</v>
      </c>
      <c r="W2831">
        <v>10810067.012207126</v>
      </c>
      <c r="X2831">
        <v>-9189932.9877928719</v>
      </c>
    </row>
    <row r="2832" spans="2:24">
      <c r="B2832" s="13">
        <v>2829</v>
      </c>
      <c r="C2832">
        <v>0</v>
      </c>
      <c r="D2832">
        <v>0</v>
      </c>
      <c r="E2832">
        <v>0</v>
      </c>
      <c r="F2832">
        <v>0</v>
      </c>
      <c r="G2832">
        <v>0</v>
      </c>
      <c r="H2832">
        <v>0</v>
      </c>
      <c r="I2832">
        <v>0</v>
      </c>
      <c r="J2832">
        <v>0</v>
      </c>
      <c r="K2832">
        <v>0</v>
      </c>
      <c r="L2832">
        <v>0</v>
      </c>
      <c r="M2832">
        <v>0</v>
      </c>
      <c r="N2832">
        <v>20683557.443594549</v>
      </c>
      <c r="O2832">
        <v>24394968.303920776</v>
      </c>
      <c r="P2832">
        <v>24917041.873929463</v>
      </c>
      <c r="Q2832">
        <v>24571739.165331122</v>
      </c>
      <c r="R2832">
        <v>26069075.228392541</v>
      </c>
      <c r="S2832">
        <v>30834349.123217218</v>
      </c>
      <c r="T2832">
        <v>30624943.919261295</v>
      </c>
      <c r="U2832">
        <v>33279420.792889915</v>
      </c>
      <c r="V2832">
        <v>37087331.295693085</v>
      </c>
      <c r="W2832">
        <v>36646578.019638523</v>
      </c>
      <c r="X2832">
        <v>16646578.019638522</v>
      </c>
    </row>
    <row r="2833" spans="2:24">
      <c r="B2833" s="13">
        <v>2830</v>
      </c>
      <c r="C2833">
        <v>0</v>
      </c>
      <c r="D2833">
        <v>0</v>
      </c>
      <c r="E2833">
        <v>0</v>
      </c>
      <c r="F2833">
        <v>0</v>
      </c>
      <c r="G2833">
        <v>0</v>
      </c>
      <c r="H2833">
        <v>0</v>
      </c>
      <c r="I2833">
        <v>0</v>
      </c>
      <c r="J2833">
        <v>0</v>
      </c>
      <c r="K2833">
        <v>0</v>
      </c>
      <c r="L2833">
        <v>0</v>
      </c>
      <c r="M2833">
        <v>0</v>
      </c>
      <c r="N2833">
        <v>22813779.061199464</v>
      </c>
      <c r="O2833">
        <v>26787525.529189914</v>
      </c>
      <c r="P2833">
        <v>27956806.184249807</v>
      </c>
      <c r="Q2833">
        <v>28217793.62460044</v>
      </c>
      <c r="R2833">
        <v>27688492.370987475</v>
      </c>
      <c r="S2833">
        <v>25513920.824108701</v>
      </c>
      <c r="T2833">
        <v>26610102.019093588</v>
      </c>
      <c r="U2833">
        <v>28135682.814496167</v>
      </c>
      <c r="V2833">
        <v>30484679.014904838</v>
      </c>
      <c r="W2833">
        <v>-257894.74612353602</v>
      </c>
      <c r="X2833">
        <v>-20257894.746123534</v>
      </c>
    </row>
    <row r="2834" spans="2:24">
      <c r="B2834" s="13">
        <v>2831</v>
      </c>
      <c r="C2834">
        <v>0</v>
      </c>
      <c r="D2834">
        <v>0</v>
      </c>
      <c r="E2834">
        <v>0</v>
      </c>
      <c r="F2834">
        <v>0</v>
      </c>
      <c r="G2834">
        <v>0</v>
      </c>
      <c r="H2834">
        <v>0</v>
      </c>
      <c r="I2834">
        <v>0</v>
      </c>
      <c r="J2834">
        <v>0</v>
      </c>
      <c r="K2834">
        <v>0</v>
      </c>
      <c r="L2834">
        <v>0</v>
      </c>
      <c r="M2834">
        <v>0</v>
      </c>
      <c r="N2834">
        <v>21945269.219888709</v>
      </c>
      <c r="O2834">
        <v>25394190.496400636</v>
      </c>
      <c r="P2834">
        <v>4138535.1049855631</v>
      </c>
      <c r="Q2834">
        <v>6092548.3252779972</v>
      </c>
      <c r="R2834">
        <v>18881025.193103068</v>
      </c>
      <c r="S2834">
        <v>15504414.019723229</v>
      </c>
      <c r="T2834">
        <v>24686095.801982999</v>
      </c>
      <c r="U2834">
        <v>26472307.215123594</v>
      </c>
      <c r="V2834">
        <v>29592001.166485876</v>
      </c>
      <c r="W2834">
        <v>32170053.322281573</v>
      </c>
      <c r="X2834">
        <v>12170053.322281569</v>
      </c>
    </row>
    <row r="2835" spans="2:24">
      <c r="B2835" s="13">
        <v>2832</v>
      </c>
      <c r="C2835">
        <v>0</v>
      </c>
      <c r="D2835">
        <v>0</v>
      </c>
      <c r="E2835">
        <v>0</v>
      </c>
      <c r="F2835">
        <v>0</v>
      </c>
      <c r="G2835">
        <v>0</v>
      </c>
      <c r="H2835">
        <v>0</v>
      </c>
      <c r="I2835">
        <v>0</v>
      </c>
      <c r="J2835">
        <v>0</v>
      </c>
      <c r="K2835">
        <v>0</v>
      </c>
      <c r="L2835">
        <v>0</v>
      </c>
      <c r="M2835">
        <v>0</v>
      </c>
      <c r="N2835">
        <v>18802967.109553967</v>
      </c>
      <c r="O2835">
        <v>16539646.415889226</v>
      </c>
      <c r="P2835">
        <v>16564784.998311086</v>
      </c>
      <c r="Q2835">
        <v>16165983.175907498</v>
      </c>
      <c r="R2835">
        <v>16680619.547589185</v>
      </c>
      <c r="S2835">
        <v>14903323.070797749</v>
      </c>
      <c r="T2835">
        <v>16552218.209203793</v>
      </c>
      <c r="U2835">
        <v>22479546.677934729</v>
      </c>
      <c r="V2835">
        <v>29129080.684499275</v>
      </c>
      <c r="W2835">
        <v>34549285.8397789</v>
      </c>
      <c r="X2835">
        <v>14549285.8397789</v>
      </c>
    </row>
    <row r="2836" spans="2:24">
      <c r="B2836" s="13">
        <v>2833</v>
      </c>
      <c r="C2836">
        <v>0</v>
      </c>
      <c r="D2836">
        <v>0</v>
      </c>
      <c r="E2836">
        <v>0</v>
      </c>
      <c r="F2836">
        <v>0</v>
      </c>
      <c r="G2836">
        <v>0</v>
      </c>
      <c r="H2836">
        <v>0</v>
      </c>
      <c r="I2836">
        <v>0</v>
      </c>
      <c r="J2836">
        <v>0</v>
      </c>
      <c r="K2836">
        <v>0</v>
      </c>
      <c r="L2836">
        <v>0</v>
      </c>
      <c r="M2836">
        <v>0</v>
      </c>
      <c r="N2836">
        <v>19037641.08054379</v>
      </c>
      <c r="O2836">
        <v>16360875.908543259</v>
      </c>
      <c r="P2836">
        <v>5752868.8956489377</v>
      </c>
      <c r="Q2836">
        <v>4459704.2512072977</v>
      </c>
      <c r="R2836">
        <v>-3577008.5116655589</v>
      </c>
      <c r="S2836">
        <v>-2988492.4829959227</v>
      </c>
      <c r="T2836">
        <v>4089459.4476923877</v>
      </c>
      <c r="U2836">
        <v>7367467.8851323156</v>
      </c>
      <c r="V2836">
        <v>7642716.8227475416</v>
      </c>
      <c r="W2836">
        <v>7376067.5526532121</v>
      </c>
      <c r="X2836">
        <v>-12623932.44734679</v>
      </c>
    </row>
    <row r="2837" spans="2:24">
      <c r="B2837" s="13">
        <v>2834</v>
      </c>
      <c r="C2837">
        <v>0</v>
      </c>
      <c r="D2837">
        <v>0</v>
      </c>
      <c r="E2837">
        <v>0</v>
      </c>
      <c r="F2837">
        <v>0</v>
      </c>
      <c r="G2837">
        <v>0</v>
      </c>
      <c r="H2837">
        <v>0</v>
      </c>
      <c r="I2837">
        <v>0</v>
      </c>
      <c r="J2837">
        <v>0</v>
      </c>
      <c r="K2837">
        <v>0</v>
      </c>
      <c r="L2837">
        <v>0</v>
      </c>
      <c r="M2837">
        <v>0</v>
      </c>
      <c r="N2837">
        <v>23569109.805707883</v>
      </c>
      <c r="O2837">
        <v>29300346.625843145</v>
      </c>
      <c r="P2837">
        <v>32274620.829335049</v>
      </c>
      <c r="Q2837">
        <v>35641548.388568424</v>
      </c>
      <c r="R2837">
        <v>40590550.875927173</v>
      </c>
      <c r="S2837">
        <v>44144242.641112871</v>
      </c>
      <c r="T2837">
        <v>41932496.211959846</v>
      </c>
      <c r="U2837">
        <v>46848155.716969498</v>
      </c>
      <c r="V2837">
        <v>51274996.156386338</v>
      </c>
      <c r="W2837">
        <v>13135884.306926029</v>
      </c>
      <c r="X2837">
        <v>-6864115.6930739712</v>
      </c>
    </row>
    <row r="2838" spans="2:24">
      <c r="B2838" s="13">
        <v>2835</v>
      </c>
      <c r="C2838">
        <v>0</v>
      </c>
      <c r="D2838">
        <v>0</v>
      </c>
      <c r="E2838">
        <v>0</v>
      </c>
      <c r="F2838">
        <v>0</v>
      </c>
      <c r="G2838">
        <v>0</v>
      </c>
      <c r="H2838">
        <v>0</v>
      </c>
      <c r="I2838">
        <v>0</v>
      </c>
      <c r="J2838">
        <v>0</v>
      </c>
      <c r="K2838">
        <v>0</v>
      </c>
      <c r="L2838">
        <v>0</v>
      </c>
      <c r="M2838">
        <v>0</v>
      </c>
      <c r="N2838">
        <v>26977540.525751054</v>
      </c>
      <c r="O2838">
        <v>30388043.745995902</v>
      </c>
      <c r="P2838">
        <v>32581348.382829074</v>
      </c>
      <c r="Q2838">
        <v>-102305708.67743507</v>
      </c>
      <c r="R2838">
        <v>-102907056.63776761</v>
      </c>
      <c r="S2838">
        <v>-33127620.599625327</v>
      </c>
      <c r="T2838">
        <v>-28800527.00539802</v>
      </c>
      <c r="U2838">
        <v>-30661026.896817543</v>
      </c>
      <c r="V2838">
        <v>-34706010.260966271</v>
      </c>
      <c r="W2838">
        <v>-29493719.931300834</v>
      </c>
      <c r="X2838">
        <v>-49493719.931300834</v>
      </c>
    </row>
    <row r="2839" spans="2:24">
      <c r="B2839" s="13">
        <v>2836</v>
      </c>
      <c r="C2839">
        <v>0</v>
      </c>
      <c r="D2839">
        <v>0</v>
      </c>
      <c r="E2839">
        <v>0</v>
      </c>
      <c r="F2839">
        <v>0</v>
      </c>
      <c r="G2839">
        <v>0</v>
      </c>
      <c r="H2839">
        <v>0</v>
      </c>
      <c r="I2839">
        <v>0</v>
      </c>
      <c r="J2839">
        <v>0</v>
      </c>
      <c r="K2839">
        <v>0</v>
      </c>
      <c r="L2839">
        <v>0</v>
      </c>
      <c r="M2839">
        <v>0</v>
      </c>
      <c r="N2839">
        <v>21157716.67055076</v>
      </c>
      <c r="O2839">
        <v>17771406.214647535</v>
      </c>
      <c r="P2839">
        <v>18193886.989998985</v>
      </c>
      <c r="Q2839">
        <v>12959848.461151907</v>
      </c>
      <c r="R2839">
        <v>13469119.821513744</v>
      </c>
      <c r="S2839">
        <v>12269332.536962735</v>
      </c>
      <c r="T2839">
        <v>4765145.3424058296</v>
      </c>
      <c r="U2839">
        <v>4720349.4654382234</v>
      </c>
      <c r="V2839">
        <v>6420029.8424062589</v>
      </c>
      <c r="W2839">
        <v>10440340.93680368</v>
      </c>
      <c r="X2839">
        <v>-9559659.0631963219</v>
      </c>
    </row>
    <row r="2840" spans="2:24">
      <c r="B2840" s="13">
        <v>2837</v>
      </c>
      <c r="C2840">
        <v>0</v>
      </c>
      <c r="D2840">
        <v>0</v>
      </c>
      <c r="E2840">
        <v>0</v>
      </c>
      <c r="F2840">
        <v>0</v>
      </c>
      <c r="G2840">
        <v>0</v>
      </c>
      <c r="H2840">
        <v>0</v>
      </c>
      <c r="I2840">
        <v>0</v>
      </c>
      <c r="J2840">
        <v>0</v>
      </c>
      <c r="K2840">
        <v>0</v>
      </c>
      <c r="L2840">
        <v>0</v>
      </c>
      <c r="M2840">
        <v>0</v>
      </c>
      <c r="N2840">
        <v>16647114.421499429</v>
      </c>
      <c r="O2840">
        <v>21783650.772977438</v>
      </c>
      <c r="P2840">
        <v>27356983.465105765</v>
      </c>
      <c r="Q2840">
        <v>26869306.506871987</v>
      </c>
      <c r="R2840">
        <v>29903476.016783964</v>
      </c>
      <c r="S2840">
        <v>29597298.430266406</v>
      </c>
      <c r="T2840">
        <v>32126645.114501867</v>
      </c>
      <c r="U2840">
        <v>33694169.069634989</v>
      </c>
      <c r="V2840">
        <v>34993807.304691479</v>
      </c>
      <c r="W2840">
        <v>32194634.608444277</v>
      </c>
      <c r="X2840">
        <v>12194634.608444273</v>
      </c>
    </row>
    <row r="2841" spans="2:24">
      <c r="B2841" s="13">
        <v>2838</v>
      </c>
      <c r="C2841">
        <v>0</v>
      </c>
      <c r="D2841">
        <v>0</v>
      </c>
      <c r="E2841">
        <v>0</v>
      </c>
      <c r="F2841">
        <v>0</v>
      </c>
      <c r="G2841">
        <v>0</v>
      </c>
      <c r="H2841">
        <v>0</v>
      </c>
      <c r="I2841">
        <v>0</v>
      </c>
      <c r="J2841">
        <v>0</v>
      </c>
      <c r="K2841">
        <v>0</v>
      </c>
      <c r="L2841">
        <v>0</v>
      </c>
      <c r="M2841">
        <v>0</v>
      </c>
      <c r="N2841">
        <v>18760466.590372168</v>
      </c>
      <c r="O2841">
        <v>-395051920.16178006</v>
      </c>
      <c r="P2841">
        <v>-396975021.90982115</v>
      </c>
      <c r="Q2841">
        <v>-200700888.35820386</v>
      </c>
      <c r="R2841">
        <v>-199148493.07611102</v>
      </c>
      <c r="S2841">
        <v>-191349903.80217385</v>
      </c>
      <c r="T2841">
        <v>-191338405.1354827</v>
      </c>
      <c r="U2841">
        <v>-189906205.33102322</v>
      </c>
      <c r="V2841">
        <v>-186237854.08661225</v>
      </c>
      <c r="W2841">
        <v>-186709505.7347998</v>
      </c>
      <c r="X2841">
        <v>-206709505.7347998</v>
      </c>
    </row>
    <row r="2842" spans="2:24">
      <c r="B2842" s="13">
        <v>2839</v>
      </c>
      <c r="C2842">
        <v>0</v>
      </c>
      <c r="D2842">
        <v>0</v>
      </c>
      <c r="E2842">
        <v>0</v>
      </c>
      <c r="F2842">
        <v>0</v>
      </c>
      <c r="G2842">
        <v>0</v>
      </c>
      <c r="H2842">
        <v>0</v>
      </c>
      <c r="I2842">
        <v>0</v>
      </c>
      <c r="J2842">
        <v>0</v>
      </c>
      <c r="K2842">
        <v>0</v>
      </c>
      <c r="L2842">
        <v>0</v>
      </c>
      <c r="M2842">
        <v>0</v>
      </c>
      <c r="N2842">
        <v>23210056.332245104</v>
      </c>
      <c r="O2842">
        <v>28208354.848372705</v>
      </c>
      <c r="P2842">
        <v>30039909.824198443</v>
      </c>
      <c r="Q2842">
        <v>36594807.167794742</v>
      </c>
      <c r="R2842">
        <v>36813035.833928287</v>
      </c>
      <c r="S2842">
        <v>35761616.3496475</v>
      </c>
      <c r="T2842">
        <v>39954913.872998454</v>
      </c>
      <c r="U2842">
        <v>39949647.510806277</v>
      </c>
      <c r="V2842">
        <v>42709348.523598433</v>
      </c>
      <c r="W2842">
        <v>40939666.938937262</v>
      </c>
      <c r="X2842">
        <v>20939666.938937273</v>
      </c>
    </row>
    <row r="2843" spans="2:24">
      <c r="B2843" s="13">
        <v>2840</v>
      </c>
      <c r="C2843">
        <v>0</v>
      </c>
      <c r="D2843">
        <v>0</v>
      </c>
      <c r="E2843">
        <v>0</v>
      </c>
      <c r="F2843">
        <v>0</v>
      </c>
      <c r="G2843">
        <v>0</v>
      </c>
      <c r="H2843">
        <v>0</v>
      </c>
      <c r="I2843">
        <v>0</v>
      </c>
      <c r="J2843">
        <v>0</v>
      </c>
      <c r="K2843">
        <v>0</v>
      </c>
      <c r="L2843">
        <v>0</v>
      </c>
      <c r="M2843">
        <v>0</v>
      </c>
      <c r="N2843">
        <v>18966727.076865241</v>
      </c>
      <c r="O2843">
        <v>19537499.801459599</v>
      </c>
      <c r="P2843">
        <v>23348234.179336715</v>
      </c>
      <c r="Q2843">
        <v>9398263.3795610741</v>
      </c>
      <c r="R2843">
        <v>13280880.392885575</v>
      </c>
      <c r="S2843">
        <v>21772936.416412752</v>
      </c>
      <c r="T2843">
        <v>23456292.517018683</v>
      </c>
      <c r="U2843">
        <v>26885783.047421534</v>
      </c>
      <c r="V2843">
        <v>25451792.176198442</v>
      </c>
      <c r="W2843">
        <v>33429660.230485037</v>
      </c>
      <c r="X2843">
        <v>13429660.230485033</v>
      </c>
    </row>
    <row r="2844" spans="2:24">
      <c r="B2844" s="13">
        <v>2841</v>
      </c>
      <c r="C2844">
        <v>0</v>
      </c>
      <c r="D2844">
        <v>0</v>
      </c>
      <c r="E2844">
        <v>0</v>
      </c>
      <c r="F2844">
        <v>0</v>
      </c>
      <c r="G2844">
        <v>0</v>
      </c>
      <c r="H2844">
        <v>0</v>
      </c>
      <c r="I2844">
        <v>0</v>
      </c>
      <c r="J2844">
        <v>0</v>
      </c>
      <c r="K2844">
        <v>0</v>
      </c>
      <c r="L2844">
        <v>0</v>
      </c>
      <c r="M2844">
        <v>0</v>
      </c>
      <c r="N2844">
        <v>9844577.9421025701</v>
      </c>
      <c r="O2844">
        <v>14874288.812138136</v>
      </c>
      <c r="P2844">
        <v>16456705.166323135</v>
      </c>
      <c r="Q2844">
        <v>16392610.658470349</v>
      </c>
      <c r="R2844">
        <v>15298316.07495475</v>
      </c>
      <c r="S2844">
        <v>15301875.857311264</v>
      </c>
      <c r="T2844">
        <v>16434184.524503989</v>
      </c>
      <c r="U2844">
        <v>13515485.40381276</v>
      </c>
      <c r="V2844">
        <v>2358755.7416762188</v>
      </c>
      <c r="W2844">
        <v>3861573.933066004</v>
      </c>
      <c r="X2844">
        <v>-16138426.066933997</v>
      </c>
    </row>
    <row r="2845" spans="2:24">
      <c r="B2845" s="13">
        <v>2842</v>
      </c>
      <c r="C2845">
        <v>0</v>
      </c>
      <c r="D2845">
        <v>0</v>
      </c>
      <c r="E2845">
        <v>0</v>
      </c>
      <c r="F2845">
        <v>0</v>
      </c>
      <c r="G2845">
        <v>0</v>
      </c>
      <c r="H2845">
        <v>0</v>
      </c>
      <c r="I2845">
        <v>0</v>
      </c>
      <c r="J2845">
        <v>0</v>
      </c>
      <c r="K2845">
        <v>0</v>
      </c>
      <c r="L2845">
        <v>0</v>
      </c>
      <c r="M2845">
        <v>0</v>
      </c>
      <c r="N2845">
        <v>29262558.502928041</v>
      </c>
      <c r="O2845">
        <v>34785691.359859526</v>
      </c>
      <c r="P2845">
        <v>36595603.16035147</v>
      </c>
      <c r="Q2845">
        <v>34717879.639718994</v>
      </c>
      <c r="R2845">
        <v>34129230.021584511</v>
      </c>
      <c r="S2845">
        <v>32566423.30486799</v>
      </c>
      <c r="T2845">
        <v>33465758.327385489</v>
      </c>
      <c r="U2845">
        <v>35354857.755286343</v>
      </c>
      <c r="V2845">
        <v>42164893.484072208</v>
      </c>
      <c r="W2845">
        <v>40566792.785961546</v>
      </c>
      <c r="X2845">
        <v>20566792.785961546</v>
      </c>
    </row>
    <row r="2846" spans="2:24">
      <c r="B2846" s="13">
        <v>2843</v>
      </c>
      <c r="C2846">
        <v>0</v>
      </c>
      <c r="D2846">
        <v>0</v>
      </c>
      <c r="E2846">
        <v>0</v>
      </c>
      <c r="F2846">
        <v>0</v>
      </c>
      <c r="G2846">
        <v>0</v>
      </c>
      <c r="H2846">
        <v>0</v>
      </c>
      <c r="I2846">
        <v>0</v>
      </c>
      <c r="J2846">
        <v>0</v>
      </c>
      <c r="K2846">
        <v>0</v>
      </c>
      <c r="L2846">
        <v>0</v>
      </c>
      <c r="M2846">
        <v>0</v>
      </c>
      <c r="N2846">
        <v>24734919.341775913</v>
      </c>
      <c r="O2846">
        <v>28395578.542240411</v>
      </c>
      <c r="P2846">
        <v>15590512.435912734</v>
      </c>
      <c r="Q2846">
        <v>22127482.65437815</v>
      </c>
      <c r="R2846">
        <v>27655754.027432382</v>
      </c>
      <c r="S2846">
        <v>18515483.461854793</v>
      </c>
      <c r="T2846">
        <v>19729503.417102594</v>
      </c>
      <c r="U2846">
        <v>23435327.477787621</v>
      </c>
      <c r="V2846">
        <v>28958250.791025907</v>
      </c>
      <c r="W2846">
        <v>27978800.417369012</v>
      </c>
      <c r="X2846">
        <v>7978800.4173690174</v>
      </c>
    </row>
    <row r="2847" spans="2:24">
      <c r="B2847" s="13">
        <v>2844</v>
      </c>
      <c r="C2847">
        <v>0</v>
      </c>
      <c r="D2847">
        <v>0</v>
      </c>
      <c r="E2847">
        <v>0</v>
      </c>
      <c r="F2847">
        <v>0</v>
      </c>
      <c r="G2847">
        <v>0</v>
      </c>
      <c r="H2847">
        <v>0</v>
      </c>
      <c r="I2847">
        <v>0</v>
      </c>
      <c r="J2847">
        <v>0</v>
      </c>
      <c r="K2847">
        <v>0</v>
      </c>
      <c r="L2847">
        <v>0</v>
      </c>
      <c r="M2847">
        <v>0</v>
      </c>
      <c r="N2847">
        <v>23893554.008314025</v>
      </c>
      <c r="O2847">
        <v>25907339.420605246</v>
      </c>
      <c r="P2847">
        <v>29162919.44921381</v>
      </c>
      <c r="Q2847">
        <v>29427011.639055818</v>
      </c>
      <c r="R2847">
        <v>36370032.364555977</v>
      </c>
      <c r="S2847">
        <v>36253385.935451612</v>
      </c>
      <c r="T2847">
        <v>39904291.200476862</v>
      </c>
      <c r="U2847">
        <v>43986478.439461783</v>
      </c>
      <c r="V2847">
        <v>48419294.1562282</v>
      </c>
      <c r="W2847">
        <v>54790250.45904462</v>
      </c>
      <c r="X2847">
        <v>34790250.459044598</v>
      </c>
    </row>
    <row r="2848" spans="2:24">
      <c r="B2848" s="13">
        <v>2845</v>
      </c>
      <c r="C2848">
        <v>0</v>
      </c>
      <c r="D2848">
        <v>0</v>
      </c>
      <c r="E2848">
        <v>0</v>
      </c>
      <c r="F2848">
        <v>0</v>
      </c>
      <c r="G2848">
        <v>0</v>
      </c>
      <c r="H2848">
        <v>0</v>
      </c>
      <c r="I2848">
        <v>0</v>
      </c>
      <c r="J2848">
        <v>0</v>
      </c>
      <c r="K2848">
        <v>0</v>
      </c>
      <c r="L2848">
        <v>0</v>
      </c>
      <c r="M2848">
        <v>0</v>
      </c>
      <c r="N2848">
        <v>18981851.78948395</v>
      </c>
      <c r="O2848">
        <v>26315957.751561914</v>
      </c>
      <c r="P2848">
        <v>31779319.359449171</v>
      </c>
      <c r="Q2848">
        <v>31631575.643993694</v>
      </c>
      <c r="R2848">
        <v>32937944.057918813</v>
      </c>
      <c r="S2848">
        <v>35174752.572381392</v>
      </c>
      <c r="T2848">
        <v>35130562.523025967</v>
      </c>
      <c r="U2848">
        <v>35117767.330050558</v>
      </c>
      <c r="V2848">
        <v>36680979.009858944</v>
      </c>
      <c r="W2848">
        <v>27249257.519241884</v>
      </c>
      <c r="X2848">
        <v>7249257.5192418862</v>
      </c>
    </row>
    <row r="2849" spans="2:24">
      <c r="B2849" s="13">
        <v>2846</v>
      </c>
      <c r="C2849">
        <v>0</v>
      </c>
      <c r="D2849">
        <v>0</v>
      </c>
      <c r="E2849">
        <v>0</v>
      </c>
      <c r="F2849">
        <v>0</v>
      </c>
      <c r="G2849">
        <v>0</v>
      </c>
      <c r="H2849">
        <v>0</v>
      </c>
      <c r="I2849">
        <v>0</v>
      </c>
      <c r="J2849">
        <v>0</v>
      </c>
      <c r="K2849">
        <v>0</v>
      </c>
      <c r="L2849">
        <v>0</v>
      </c>
      <c r="M2849">
        <v>0</v>
      </c>
      <c r="N2849">
        <v>21966219.673893444</v>
      </c>
      <c r="O2849">
        <v>22368504.335834332</v>
      </c>
      <c r="P2849">
        <v>22154673.458012264</v>
      </c>
      <c r="Q2849">
        <v>21907558.273043446</v>
      </c>
      <c r="R2849">
        <v>22261605.550814062</v>
      </c>
      <c r="S2849">
        <v>22689799.990036339</v>
      </c>
      <c r="T2849">
        <v>27273529.678120572</v>
      </c>
      <c r="U2849">
        <v>28655678.355012726</v>
      </c>
      <c r="V2849">
        <v>30671510.383611746</v>
      </c>
      <c r="W2849">
        <v>33069839.875402611</v>
      </c>
      <c r="X2849">
        <v>13069839.875402611</v>
      </c>
    </row>
    <row r="2850" spans="2:24">
      <c r="B2850" s="13">
        <v>2847</v>
      </c>
      <c r="C2850">
        <v>0</v>
      </c>
      <c r="D2850">
        <v>0</v>
      </c>
      <c r="E2850">
        <v>0</v>
      </c>
      <c r="F2850">
        <v>0</v>
      </c>
      <c r="G2850">
        <v>0</v>
      </c>
      <c r="H2850">
        <v>0</v>
      </c>
      <c r="I2850">
        <v>0</v>
      </c>
      <c r="J2850">
        <v>0</v>
      </c>
      <c r="K2850">
        <v>0</v>
      </c>
      <c r="L2850">
        <v>0</v>
      </c>
      <c r="M2850">
        <v>0</v>
      </c>
      <c r="N2850">
        <v>17426884.297985695</v>
      </c>
      <c r="O2850">
        <v>22161782.791497972</v>
      </c>
      <c r="P2850">
        <v>23979435.551065058</v>
      </c>
      <c r="Q2850">
        <v>21568894.733127616</v>
      </c>
      <c r="R2850">
        <v>26032446.50729993</v>
      </c>
      <c r="S2850">
        <v>25264515.754664458</v>
      </c>
      <c r="T2850">
        <v>34686899.404838353</v>
      </c>
      <c r="U2850">
        <v>39754093.730685055</v>
      </c>
      <c r="V2850">
        <v>7482242.4710140927</v>
      </c>
      <c r="W2850">
        <v>7864178.4446915705</v>
      </c>
      <c r="X2850">
        <v>-12135821.55530843</v>
      </c>
    </row>
    <row r="2851" spans="2:24">
      <c r="B2851" s="13">
        <v>2848</v>
      </c>
      <c r="C2851">
        <v>0</v>
      </c>
      <c r="D2851">
        <v>0</v>
      </c>
      <c r="E2851">
        <v>0</v>
      </c>
      <c r="F2851">
        <v>0</v>
      </c>
      <c r="G2851">
        <v>0</v>
      </c>
      <c r="H2851">
        <v>0</v>
      </c>
      <c r="I2851">
        <v>0</v>
      </c>
      <c r="J2851">
        <v>0</v>
      </c>
      <c r="K2851">
        <v>0</v>
      </c>
      <c r="L2851">
        <v>0</v>
      </c>
      <c r="M2851">
        <v>0</v>
      </c>
      <c r="N2851">
        <v>18869987.875402894</v>
      </c>
      <c r="O2851">
        <v>22823688.348937158</v>
      </c>
      <c r="P2851">
        <v>19450277.99860651</v>
      </c>
      <c r="Q2851">
        <v>20266093.207660463</v>
      </c>
      <c r="R2851">
        <v>17031462.320476405</v>
      </c>
      <c r="S2851">
        <v>14525460.864622254</v>
      </c>
      <c r="T2851">
        <v>17052186.560174223</v>
      </c>
      <c r="U2851">
        <v>17761660.591099713</v>
      </c>
      <c r="V2851">
        <v>19080561.918770961</v>
      </c>
      <c r="W2851">
        <v>22917632.281459469</v>
      </c>
      <c r="X2851">
        <v>2917632.2814594759</v>
      </c>
    </row>
    <row r="2852" spans="2:24">
      <c r="B2852" s="13">
        <v>2849</v>
      </c>
      <c r="C2852">
        <v>0</v>
      </c>
      <c r="D2852">
        <v>0</v>
      </c>
      <c r="E2852">
        <v>0</v>
      </c>
      <c r="F2852">
        <v>0</v>
      </c>
      <c r="G2852">
        <v>0</v>
      </c>
      <c r="H2852">
        <v>0</v>
      </c>
      <c r="I2852">
        <v>0</v>
      </c>
      <c r="J2852">
        <v>0</v>
      </c>
      <c r="K2852">
        <v>0</v>
      </c>
      <c r="L2852">
        <v>0</v>
      </c>
      <c r="M2852">
        <v>0</v>
      </c>
      <c r="N2852">
        <v>12990712.232704125</v>
      </c>
      <c r="O2852">
        <v>13399898.387756344</v>
      </c>
      <c r="P2852">
        <v>16012200.295387631</v>
      </c>
      <c r="Q2852">
        <v>16743350.940747855</v>
      </c>
      <c r="R2852">
        <v>17306544.925503373</v>
      </c>
      <c r="S2852">
        <v>18680331.182748873</v>
      </c>
      <c r="T2852">
        <v>16265962.797153899</v>
      </c>
      <c r="U2852">
        <v>15967087.457802661</v>
      </c>
      <c r="V2852">
        <v>17322785.211369429</v>
      </c>
      <c r="W2852">
        <v>15573964.460255533</v>
      </c>
      <c r="X2852">
        <v>-4426035.5397444665</v>
      </c>
    </row>
    <row r="2853" spans="2:24">
      <c r="B2853" s="13">
        <v>2850</v>
      </c>
      <c r="C2853">
        <v>0</v>
      </c>
      <c r="D2853">
        <v>0</v>
      </c>
      <c r="E2853">
        <v>0</v>
      </c>
      <c r="F2853">
        <v>0</v>
      </c>
      <c r="G2853">
        <v>0</v>
      </c>
      <c r="H2853">
        <v>0</v>
      </c>
      <c r="I2853">
        <v>0</v>
      </c>
      <c r="J2853">
        <v>0</v>
      </c>
      <c r="K2853">
        <v>0</v>
      </c>
      <c r="L2853">
        <v>0</v>
      </c>
      <c r="M2853">
        <v>0</v>
      </c>
      <c r="N2853">
        <v>27844363.258869696</v>
      </c>
      <c r="O2853">
        <v>32898837.828591008</v>
      </c>
      <c r="P2853">
        <v>37951967.466322154</v>
      </c>
      <c r="Q2853">
        <v>21067439.95161251</v>
      </c>
      <c r="R2853">
        <v>26151503.393413503</v>
      </c>
      <c r="S2853">
        <v>35309048.519546926</v>
      </c>
      <c r="T2853">
        <v>20424838.05342387</v>
      </c>
      <c r="U2853">
        <v>23242716.753652863</v>
      </c>
      <c r="V2853">
        <v>36728757.191678457</v>
      </c>
      <c r="W2853">
        <v>16693268.262239443</v>
      </c>
      <c r="X2853">
        <v>-3306731.7377605485</v>
      </c>
    </row>
    <row r="2854" spans="2:24">
      <c r="B2854" s="13">
        <v>2851</v>
      </c>
      <c r="C2854">
        <v>0</v>
      </c>
      <c r="D2854">
        <v>0</v>
      </c>
      <c r="E2854">
        <v>0</v>
      </c>
      <c r="F2854">
        <v>0</v>
      </c>
      <c r="G2854">
        <v>0</v>
      </c>
      <c r="H2854">
        <v>0</v>
      </c>
      <c r="I2854">
        <v>0</v>
      </c>
      <c r="J2854">
        <v>0</v>
      </c>
      <c r="K2854">
        <v>0</v>
      </c>
      <c r="L2854">
        <v>0</v>
      </c>
      <c r="M2854">
        <v>0</v>
      </c>
      <c r="N2854">
        <v>23968485.988201115</v>
      </c>
      <c r="O2854">
        <v>30362056.618534312</v>
      </c>
      <c r="P2854">
        <v>29940174.642571673</v>
      </c>
      <c r="Q2854">
        <v>34154918.681138672</v>
      </c>
      <c r="R2854">
        <v>36185922.636233062</v>
      </c>
      <c r="S2854">
        <v>39170481.886134319</v>
      </c>
      <c r="T2854">
        <v>37782314.829283521</v>
      </c>
      <c r="U2854">
        <v>22156302.42858414</v>
      </c>
      <c r="V2854">
        <v>21672966.656674344</v>
      </c>
      <c r="W2854">
        <v>31024870.889100697</v>
      </c>
      <c r="X2854">
        <v>11024870.889100693</v>
      </c>
    </row>
    <row r="2855" spans="2:24">
      <c r="B2855" s="13">
        <v>2852</v>
      </c>
      <c r="C2855">
        <v>0</v>
      </c>
      <c r="D2855">
        <v>0</v>
      </c>
      <c r="E2855">
        <v>0</v>
      </c>
      <c r="F2855">
        <v>0</v>
      </c>
      <c r="G2855">
        <v>0</v>
      </c>
      <c r="H2855">
        <v>0</v>
      </c>
      <c r="I2855">
        <v>0</v>
      </c>
      <c r="J2855">
        <v>0</v>
      </c>
      <c r="K2855">
        <v>0</v>
      </c>
      <c r="L2855">
        <v>0</v>
      </c>
      <c r="M2855">
        <v>0</v>
      </c>
      <c r="N2855">
        <v>18685501.135870095</v>
      </c>
      <c r="O2855">
        <v>25368328.474351857</v>
      </c>
      <c r="P2855">
        <v>-686473826.58628786</v>
      </c>
      <c r="Q2855">
        <v>-681876927.61142457</v>
      </c>
      <c r="R2855">
        <v>-325110403.98366046</v>
      </c>
      <c r="S2855">
        <v>-321119727.63576454</v>
      </c>
      <c r="T2855">
        <v>-317959600.6453191</v>
      </c>
      <c r="U2855">
        <v>-320644644.38211906</v>
      </c>
      <c r="V2855">
        <v>-355938707.86796206</v>
      </c>
      <c r="W2855">
        <v>-353084338.49977469</v>
      </c>
      <c r="X2855">
        <v>-373084338.49977469</v>
      </c>
    </row>
    <row r="2856" spans="2:24">
      <c r="B2856" s="13">
        <v>2853</v>
      </c>
      <c r="C2856">
        <v>0</v>
      </c>
      <c r="D2856">
        <v>0</v>
      </c>
      <c r="E2856">
        <v>0</v>
      </c>
      <c r="F2856">
        <v>0</v>
      </c>
      <c r="G2856">
        <v>0</v>
      </c>
      <c r="H2856">
        <v>0</v>
      </c>
      <c r="I2856">
        <v>0</v>
      </c>
      <c r="J2856">
        <v>0</v>
      </c>
      <c r="K2856">
        <v>0</v>
      </c>
      <c r="L2856">
        <v>0</v>
      </c>
      <c r="M2856">
        <v>0</v>
      </c>
      <c r="N2856">
        <v>27854764.360819608</v>
      </c>
      <c r="O2856">
        <v>31112302.141598456</v>
      </c>
      <c r="P2856">
        <v>36321287.458074927</v>
      </c>
      <c r="Q2856">
        <v>26254272.578806218</v>
      </c>
      <c r="R2856">
        <v>25811984.981022429</v>
      </c>
      <c r="S2856">
        <v>30015717.861905582</v>
      </c>
      <c r="T2856">
        <v>37385018.141308576</v>
      </c>
      <c r="U2856">
        <v>38636440.355728872</v>
      </c>
      <c r="V2856">
        <v>37519546.70796562</v>
      </c>
      <c r="W2856">
        <v>38256777.706822321</v>
      </c>
      <c r="X2856">
        <v>18256777.706822328</v>
      </c>
    </row>
    <row r="2857" spans="2:24">
      <c r="B2857" s="13">
        <v>2854</v>
      </c>
      <c r="C2857">
        <v>0</v>
      </c>
      <c r="D2857">
        <v>0</v>
      </c>
      <c r="E2857">
        <v>0</v>
      </c>
      <c r="F2857">
        <v>0</v>
      </c>
      <c r="G2857">
        <v>0</v>
      </c>
      <c r="H2857">
        <v>0</v>
      </c>
      <c r="I2857">
        <v>0</v>
      </c>
      <c r="J2857">
        <v>0</v>
      </c>
      <c r="K2857">
        <v>0</v>
      </c>
      <c r="L2857">
        <v>0</v>
      </c>
      <c r="M2857">
        <v>0</v>
      </c>
      <c r="N2857">
        <v>26676604.679347415</v>
      </c>
      <c r="O2857">
        <v>27830522.998516612</v>
      </c>
      <c r="P2857">
        <v>32462986.822366782</v>
      </c>
      <c r="Q2857">
        <v>38062349.436452933</v>
      </c>
      <c r="R2857">
        <v>38865162.423771374</v>
      </c>
      <c r="S2857">
        <v>39521554.618735507</v>
      </c>
      <c r="T2857">
        <v>46960260.308465458</v>
      </c>
      <c r="U2857">
        <v>50334953.4842491</v>
      </c>
      <c r="V2857">
        <v>54948266.112706505</v>
      </c>
      <c r="W2857">
        <v>55526885.855046608</v>
      </c>
      <c r="X2857">
        <v>35526885.855046622</v>
      </c>
    </row>
    <row r="2858" spans="2:24">
      <c r="B2858" s="13">
        <v>2855</v>
      </c>
      <c r="C2858">
        <v>0</v>
      </c>
      <c r="D2858">
        <v>0</v>
      </c>
      <c r="E2858">
        <v>0</v>
      </c>
      <c r="F2858">
        <v>0</v>
      </c>
      <c r="G2858">
        <v>0</v>
      </c>
      <c r="H2858">
        <v>0</v>
      </c>
      <c r="I2858">
        <v>0</v>
      </c>
      <c r="J2858">
        <v>0</v>
      </c>
      <c r="K2858">
        <v>0</v>
      </c>
      <c r="L2858">
        <v>0</v>
      </c>
      <c r="M2858">
        <v>0</v>
      </c>
      <c r="N2858">
        <v>25267624.423152752</v>
      </c>
      <c r="O2858">
        <v>31112952.559273794</v>
      </c>
      <c r="P2858">
        <v>21992265.273735628</v>
      </c>
      <c r="Q2858">
        <v>22623726.538127694</v>
      </c>
      <c r="R2858">
        <v>22921277.721265811</v>
      </c>
      <c r="S2858">
        <v>23932912.27987095</v>
      </c>
      <c r="T2858">
        <v>23752495.898750227</v>
      </c>
      <c r="U2858">
        <v>28991088.860098045</v>
      </c>
      <c r="V2858">
        <v>23010150.114794195</v>
      </c>
      <c r="W2858">
        <v>24751842.026715063</v>
      </c>
      <c r="X2858">
        <v>4751842.0267150598</v>
      </c>
    </row>
    <row r="2859" spans="2:24">
      <c r="B2859" s="13">
        <v>2856</v>
      </c>
      <c r="C2859">
        <v>0</v>
      </c>
      <c r="D2859">
        <v>0</v>
      </c>
      <c r="E2859">
        <v>0</v>
      </c>
      <c r="F2859">
        <v>0</v>
      </c>
      <c r="G2859">
        <v>0</v>
      </c>
      <c r="H2859">
        <v>0</v>
      </c>
      <c r="I2859">
        <v>0</v>
      </c>
      <c r="J2859">
        <v>0</v>
      </c>
      <c r="K2859">
        <v>0</v>
      </c>
      <c r="L2859">
        <v>0</v>
      </c>
      <c r="M2859">
        <v>0</v>
      </c>
      <c r="N2859">
        <v>18666338.293405239</v>
      </c>
      <c r="O2859">
        <v>15013718.815664453</v>
      </c>
      <c r="P2859">
        <v>12305031.109302003</v>
      </c>
      <c r="Q2859">
        <v>13089510.793422021</v>
      </c>
      <c r="R2859">
        <v>12569536.837389763</v>
      </c>
      <c r="S2859">
        <v>17319073.353814743</v>
      </c>
      <c r="T2859">
        <v>23479894.120130442</v>
      </c>
      <c r="U2859">
        <v>25009770.564593371</v>
      </c>
      <c r="V2859">
        <v>28170409.643316299</v>
      </c>
      <c r="W2859">
        <v>27686280.588511709</v>
      </c>
      <c r="X2859">
        <v>7686280.5885117091</v>
      </c>
    </row>
    <row r="2860" spans="2:24">
      <c r="B2860" s="13">
        <v>2857</v>
      </c>
      <c r="C2860">
        <v>0</v>
      </c>
      <c r="D2860">
        <v>0</v>
      </c>
      <c r="E2860">
        <v>0</v>
      </c>
      <c r="F2860">
        <v>0</v>
      </c>
      <c r="G2860">
        <v>0</v>
      </c>
      <c r="H2860">
        <v>0</v>
      </c>
      <c r="I2860">
        <v>0</v>
      </c>
      <c r="J2860">
        <v>0</v>
      </c>
      <c r="K2860">
        <v>0</v>
      </c>
      <c r="L2860">
        <v>0</v>
      </c>
      <c r="M2860">
        <v>0</v>
      </c>
      <c r="N2860">
        <v>18559583.058265466</v>
      </c>
      <c r="O2860">
        <v>16652099.9721363</v>
      </c>
      <c r="P2860">
        <v>15077126.948318785</v>
      </c>
      <c r="Q2860">
        <v>15649487.95686573</v>
      </c>
      <c r="R2860">
        <v>18916217.735320922</v>
      </c>
      <c r="S2860">
        <v>17813559.309198402</v>
      </c>
      <c r="T2860">
        <v>17432199.22093109</v>
      </c>
      <c r="U2860">
        <v>-32030860.762703884</v>
      </c>
      <c r="V2860">
        <v>-29256075.317294516</v>
      </c>
      <c r="W2860">
        <v>-4867613.7272259751</v>
      </c>
      <c r="X2860">
        <v>-24867613.727225974</v>
      </c>
    </row>
    <row r="2861" spans="2:24">
      <c r="B2861" s="13">
        <v>2858</v>
      </c>
      <c r="C2861">
        <v>0</v>
      </c>
      <c r="D2861">
        <v>0</v>
      </c>
      <c r="E2861">
        <v>0</v>
      </c>
      <c r="F2861">
        <v>0</v>
      </c>
      <c r="G2861">
        <v>0</v>
      </c>
      <c r="H2861">
        <v>0</v>
      </c>
      <c r="I2861">
        <v>0</v>
      </c>
      <c r="J2861">
        <v>0</v>
      </c>
      <c r="K2861">
        <v>0</v>
      </c>
      <c r="L2861">
        <v>0</v>
      </c>
      <c r="M2861">
        <v>0</v>
      </c>
      <c r="N2861">
        <v>19461701.604648516</v>
      </c>
      <c r="O2861">
        <v>24328523.362122949</v>
      </c>
      <c r="P2861">
        <v>26379713.607603256</v>
      </c>
      <c r="Q2861">
        <v>27582693.335106101</v>
      </c>
      <c r="R2861">
        <v>24712189.541273352</v>
      </c>
      <c r="S2861">
        <v>20468787.502722356</v>
      </c>
      <c r="T2861">
        <v>22005496.675023407</v>
      </c>
      <c r="U2861">
        <v>30679051.582041521</v>
      </c>
      <c r="V2861">
        <v>31885914.62153155</v>
      </c>
      <c r="W2861">
        <v>36418801.435685322</v>
      </c>
      <c r="X2861">
        <v>16418801.435685318</v>
      </c>
    </row>
    <row r="2862" spans="2:24">
      <c r="B2862" s="13">
        <v>2859</v>
      </c>
      <c r="C2862">
        <v>0</v>
      </c>
      <c r="D2862">
        <v>0</v>
      </c>
      <c r="E2862">
        <v>0</v>
      </c>
      <c r="F2862">
        <v>0</v>
      </c>
      <c r="G2862">
        <v>0</v>
      </c>
      <c r="H2862">
        <v>0</v>
      </c>
      <c r="I2862">
        <v>0</v>
      </c>
      <c r="J2862">
        <v>0</v>
      </c>
      <c r="K2862">
        <v>0</v>
      </c>
      <c r="L2862">
        <v>0</v>
      </c>
      <c r="M2862">
        <v>0</v>
      </c>
      <c r="N2862">
        <v>19322051.554521561</v>
      </c>
      <c r="O2862">
        <v>14856309.543865625</v>
      </c>
      <c r="P2862">
        <v>13842024.817996152</v>
      </c>
      <c r="Q2862">
        <v>16025856.418364834</v>
      </c>
      <c r="R2862">
        <v>13733546.749133179</v>
      </c>
      <c r="S2862">
        <v>17688386.836356722</v>
      </c>
      <c r="T2862">
        <v>18185189.224714298</v>
      </c>
      <c r="U2862">
        <v>18089597.90616988</v>
      </c>
      <c r="V2862">
        <v>16218763.183510341</v>
      </c>
      <c r="W2862">
        <v>15952380.019386757</v>
      </c>
      <c r="X2862">
        <v>-4047619.980613247</v>
      </c>
    </row>
    <row r="2863" spans="2:24">
      <c r="B2863" s="13">
        <v>2860</v>
      </c>
      <c r="C2863">
        <v>0</v>
      </c>
      <c r="D2863">
        <v>0</v>
      </c>
      <c r="E2863">
        <v>0</v>
      </c>
      <c r="F2863">
        <v>0</v>
      </c>
      <c r="G2863">
        <v>0</v>
      </c>
      <c r="H2863">
        <v>0</v>
      </c>
      <c r="I2863">
        <v>0</v>
      </c>
      <c r="J2863">
        <v>0</v>
      </c>
      <c r="K2863">
        <v>0</v>
      </c>
      <c r="L2863">
        <v>0</v>
      </c>
      <c r="M2863">
        <v>0</v>
      </c>
      <c r="N2863">
        <v>19551140.219286431</v>
      </c>
      <c r="O2863">
        <v>22790590.413727775</v>
      </c>
      <c r="P2863">
        <v>24259812.208808165</v>
      </c>
      <c r="Q2863">
        <v>25869400.794198819</v>
      </c>
      <c r="R2863">
        <v>31769668.070221804</v>
      </c>
      <c r="S2863">
        <v>38411536.654328391</v>
      </c>
      <c r="T2863">
        <v>39960289.364099458</v>
      </c>
      <c r="U2863">
        <v>42013191.720416121</v>
      </c>
      <c r="V2863">
        <v>47146200.21950312</v>
      </c>
      <c r="W2863">
        <v>45956137.68306721</v>
      </c>
      <c r="X2863">
        <v>25956137.683067217</v>
      </c>
    </row>
    <row r="2864" spans="2:24">
      <c r="B2864" s="13">
        <v>2861</v>
      </c>
      <c r="C2864">
        <v>0</v>
      </c>
      <c r="D2864">
        <v>0</v>
      </c>
      <c r="E2864">
        <v>0</v>
      </c>
      <c r="F2864">
        <v>0</v>
      </c>
      <c r="G2864">
        <v>0</v>
      </c>
      <c r="H2864">
        <v>0</v>
      </c>
      <c r="I2864">
        <v>0</v>
      </c>
      <c r="J2864">
        <v>0</v>
      </c>
      <c r="K2864">
        <v>0</v>
      </c>
      <c r="L2864">
        <v>0</v>
      </c>
      <c r="M2864">
        <v>0</v>
      </c>
      <c r="N2864">
        <v>20761217.66683666</v>
      </c>
      <c r="O2864">
        <v>19357086.92839016</v>
      </c>
      <c r="P2864">
        <v>26567709.493474975</v>
      </c>
      <c r="Q2864">
        <v>26164854.548725225</v>
      </c>
      <c r="R2864">
        <v>23844149.283879679</v>
      </c>
      <c r="S2864">
        <v>27370000.095207091</v>
      </c>
      <c r="T2864">
        <v>30054388.899071511</v>
      </c>
      <c r="U2864">
        <v>30795273.223539636</v>
      </c>
      <c r="V2864">
        <v>35047750.479864724</v>
      </c>
      <c r="W2864">
        <v>35224235.461844228</v>
      </c>
      <c r="X2864">
        <v>15224235.461844224</v>
      </c>
    </row>
    <row r="2865" spans="2:24">
      <c r="B2865" s="13">
        <v>2862</v>
      </c>
      <c r="C2865">
        <v>0</v>
      </c>
      <c r="D2865">
        <v>0</v>
      </c>
      <c r="E2865">
        <v>0</v>
      </c>
      <c r="F2865">
        <v>0</v>
      </c>
      <c r="G2865">
        <v>0</v>
      </c>
      <c r="H2865">
        <v>0</v>
      </c>
      <c r="I2865">
        <v>0</v>
      </c>
      <c r="J2865">
        <v>0</v>
      </c>
      <c r="K2865">
        <v>0</v>
      </c>
      <c r="L2865">
        <v>0</v>
      </c>
      <c r="M2865">
        <v>0</v>
      </c>
      <c r="N2865">
        <v>18557002.443577621</v>
      </c>
      <c r="O2865">
        <v>22489805.316326849</v>
      </c>
      <c r="P2865">
        <v>23428003.344301075</v>
      </c>
      <c r="Q2865">
        <v>25129135.772510659</v>
      </c>
      <c r="R2865">
        <v>25162893.978401396</v>
      </c>
      <c r="S2865">
        <v>24331163.41419943</v>
      </c>
      <c r="T2865">
        <v>27598283.048735805</v>
      </c>
      <c r="U2865">
        <v>33139622.801267449</v>
      </c>
      <c r="V2865">
        <v>27590797.532205589</v>
      </c>
      <c r="W2865">
        <v>36072265.537570842</v>
      </c>
      <c r="X2865">
        <v>16072265.53757084</v>
      </c>
    </row>
    <row r="2866" spans="2:24">
      <c r="B2866" s="13">
        <v>2863</v>
      </c>
      <c r="C2866">
        <v>0</v>
      </c>
      <c r="D2866">
        <v>0</v>
      </c>
      <c r="E2866">
        <v>0</v>
      </c>
      <c r="F2866">
        <v>0</v>
      </c>
      <c r="G2866">
        <v>0</v>
      </c>
      <c r="H2866">
        <v>0</v>
      </c>
      <c r="I2866">
        <v>0</v>
      </c>
      <c r="J2866">
        <v>0</v>
      </c>
      <c r="K2866">
        <v>0</v>
      </c>
      <c r="L2866">
        <v>0</v>
      </c>
      <c r="M2866">
        <v>0</v>
      </c>
      <c r="N2866">
        <v>15082564.451419182</v>
      </c>
      <c r="O2866">
        <v>20636511.823227681</v>
      </c>
      <c r="P2866">
        <v>20978647.78783251</v>
      </c>
      <c r="Q2866">
        <v>12468034.996584469</v>
      </c>
      <c r="R2866">
        <v>9480385.2137687821</v>
      </c>
      <c r="S2866">
        <v>6320522.7865573652</v>
      </c>
      <c r="T2866">
        <v>4311064.0584139926</v>
      </c>
      <c r="U2866">
        <v>4252368.3422739618</v>
      </c>
      <c r="V2866">
        <v>7475875.740443401</v>
      </c>
      <c r="W2866">
        <v>4555685.6595286597</v>
      </c>
      <c r="X2866">
        <v>-15444314.340471337</v>
      </c>
    </row>
    <row r="2867" spans="2:24">
      <c r="B2867" s="13">
        <v>2864</v>
      </c>
      <c r="C2867">
        <v>0</v>
      </c>
      <c r="D2867">
        <v>0</v>
      </c>
      <c r="E2867">
        <v>0</v>
      </c>
      <c r="F2867">
        <v>0</v>
      </c>
      <c r="G2867">
        <v>0</v>
      </c>
      <c r="H2867">
        <v>0</v>
      </c>
      <c r="I2867">
        <v>0</v>
      </c>
      <c r="J2867">
        <v>0</v>
      </c>
      <c r="K2867">
        <v>0</v>
      </c>
      <c r="L2867">
        <v>0</v>
      </c>
      <c r="M2867">
        <v>0</v>
      </c>
      <c r="N2867">
        <v>23231836.843972273</v>
      </c>
      <c r="O2867">
        <v>22380395.660455659</v>
      </c>
      <c r="P2867">
        <v>21499465.604220465</v>
      </c>
      <c r="Q2867">
        <v>20242080.225180935</v>
      </c>
      <c r="R2867">
        <v>23906819.014811281</v>
      </c>
      <c r="S2867">
        <v>26674513.059718203</v>
      </c>
      <c r="T2867">
        <v>28832100.968817003</v>
      </c>
      <c r="U2867">
        <v>31738562.695256803</v>
      </c>
      <c r="V2867">
        <v>33442930.489700411</v>
      </c>
      <c r="W2867">
        <v>39043215.55668167</v>
      </c>
      <c r="X2867">
        <v>19043215.55668167</v>
      </c>
    </row>
    <row r="2868" spans="2:24">
      <c r="B2868" s="13">
        <v>2865</v>
      </c>
      <c r="C2868">
        <v>0</v>
      </c>
      <c r="D2868">
        <v>0</v>
      </c>
      <c r="E2868">
        <v>0</v>
      </c>
      <c r="F2868">
        <v>0</v>
      </c>
      <c r="G2868">
        <v>0</v>
      </c>
      <c r="H2868">
        <v>0</v>
      </c>
      <c r="I2868">
        <v>0</v>
      </c>
      <c r="J2868">
        <v>0</v>
      </c>
      <c r="K2868">
        <v>0</v>
      </c>
      <c r="L2868">
        <v>0</v>
      </c>
      <c r="M2868">
        <v>0</v>
      </c>
      <c r="N2868">
        <v>20613874.205887347</v>
      </c>
      <c r="O2868">
        <v>12489142.077005133</v>
      </c>
      <c r="P2868">
        <v>10320248.700363226</v>
      </c>
      <c r="Q2868">
        <v>22602691.316973999</v>
      </c>
      <c r="R2868">
        <v>15505824.15771726</v>
      </c>
      <c r="S2868">
        <v>15011605.562333675</v>
      </c>
      <c r="T2868">
        <v>15738353.429685455</v>
      </c>
      <c r="U2868">
        <v>16362564.537413554</v>
      </c>
      <c r="V2868">
        <v>18030587.021104224</v>
      </c>
      <c r="W2868">
        <v>21420635.172903333</v>
      </c>
      <c r="X2868">
        <v>1420635.1729033287</v>
      </c>
    </row>
    <row r="2869" spans="2:24">
      <c r="B2869" s="13">
        <v>2866</v>
      </c>
      <c r="C2869">
        <v>0</v>
      </c>
      <c r="D2869">
        <v>0</v>
      </c>
      <c r="E2869">
        <v>0</v>
      </c>
      <c r="F2869">
        <v>0</v>
      </c>
      <c r="G2869">
        <v>0</v>
      </c>
      <c r="H2869">
        <v>0</v>
      </c>
      <c r="I2869">
        <v>0</v>
      </c>
      <c r="J2869">
        <v>0</v>
      </c>
      <c r="K2869">
        <v>0</v>
      </c>
      <c r="L2869">
        <v>0</v>
      </c>
      <c r="M2869">
        <v>0</v>
      </c>
      <c r="N2869">
        <v>23780950.497503895</v>
      </c>
      <c r="O2869">
        <v>25483100.796924978</v>
      </c>
      <c r="P2869">
        <v>30984175.974663343</v>
      </c>
      <c r="Q2869">
        <v>29308427.442474425</v>
      </c>
      <c r="R2869">
        <v>27704930.427847356</v>
      </c>
      <c r="S2869">
        <v>15172732.092422698</v>
      </c>
      <c r="T2869">
        <v>22153021.105994675</v>
      </c>
      <c r="U2869">
        <v>20929215.899014313</v>
      </c>
      <c r="V2869">
        <v>-30199015.621414229</v>
      </c>
      <c r="W2869">
        <v>-24950577.678138718</v>
      </c>
      <c r="X2869">
        <v>-44950577.678138718</v>
      </c>
    </row>
    <row r="2870" spans="2:24">
      <c r="B2870" s="13">
        <v>2867</v>
      </c>
      <c r="C2870">
        <v>0</v>
      </c>
      <c r="D2870">
        <v>0</v>
      </c>
      <c r="E2870">
        <v>0</v>
      </c>
      <c r="F2870">
        <v>0</v>
      </c>
      <c r="G2870">
        <v>0</v>
      </c>
      <c r="H2870">
        <v>0</v>
      </c>
      <c r="I2870">
        <v>0</v>
      </c>
      <c r="J2870">
        <v>0</v>
      </c>
      <c r="K2870">
        <v>0</v>
      </c>
      <c r="L2870">
        <v>0</v>
      </c>
      <c r="M2870">
        <v>0</v>
      </c>
      <c r="N2870">
        <v>22533761.862757389</v>
      </c>
      <c r="O2870">
        <v>25083404.401230533</v>
      </c>
      <c r="P2870">
        <v>23918001.710404824</v>
      </c>
      <c r="Q2870">
        <v>31789693.566572715</v>
      </c>
      <c r="R2870">
        <v>31718369.346331254</v>
      </c>
      <c r="S2870">
        <v>37053664.79389666</v>
      </c>
      <c r="T2870">
        <v>41504620.395192713</v>
      </c>
      <c r="U2870">
        <v>47558534.753823526</v>
      </c>
      <c r="V2870">
        <v>50153613.839207172</v>
      </c>
      <c r="W2870">
        <v>51775658.5772058</v>
      </c>
      <c r="X2870">
        <v>31775658.577205803</v>
      </c>
    </row>
    <row r="2871" spans="2:24">
      <c r="B2871" s="13">
        <v>2868</v>
      </c>
      <c r="C2871">
        <v>0</v>
      </c>
      <c r="D2871">
        <v>0</v>
      </c>
      <c r="E2871">
        <v>0</v>
      </c>
      <c r="F2871">
        <v>0</v>
      </c>
      <c r="G2871">
        <v>0</v>
      </c>
      <c r="H2871">
        <v>0</v>
      </c>
      <c r="I2871">
        <v>0</v>
      </c>
      <c r="J2871">
        <v>0</v>
      </c>
      <c r="K2871">
        <v>0</v>
      </c>
      <c r="L2871">
        <v>0</v>
      </c>
      <c r="M2871">
        <v>0</v>
      </c>
      <c r="N2871">
        <v>20037881.310182549</v>
      </c>
      <c r="O2871">
        <v>25185527.965491008</v>
      </c>
      <c r="P2871">
        <v>26376872.315822337</v>
      </c>
      <c r="Q2871">
        <v>25569029.815324511</v>
      </c>
      <c r="R2871">
        <v>34322601.426067226</v>
      </c>
      <c r="S2871">
        <v>38190087.526600987</v>
      </c>
      <c r="T2871">
        <v>40584170.944822751</v>
      </c>
      <c r="U2871">
        <v>44391149.286316238</v>
      </c>
      <c r="V2871">
        <v>48448436.871132687</v>
      </c>
      <c r="W2871">
        <v>53735629.591750495</v>
      </c>
      <c r="X2871">
        <v>33735629.591750495</v>
      </c>
    </row>
    <row r="2872" spans="2:24">
      <c r="B2872" s="13">
        <v>2869</v>
      </c>
      <c r="C2872">
        <v>0</v>
      </c>
      <c r="D2872">
        <v>0</v>
      </c>
      <c r="E2872">
        <v>0</v>
      </c>
      <c r="F2872">
        <v>0</v>
      </c>
      <c r="G2872">
        <v>0</v>
      </c>
      <c r="H2872">
        <v>0</v>
      </c>
      <c r="I2872">
        <v>0</v>
      </c>
      <c r="J2872">
        <v>0</v>
      </c>
      <c r="K2872">
        <v>0</v>
      </c>
      <c r="L2872">
        <v>0</v>
      </c>
      <c r="M2872">
        <v>0</v>
      </c>
      <c r="N2872">
        <v>-26917136.316906076</v>
      </c>
      <c r="O2872">
        <v>-69385241.829112411</v>
      </c>
      <c r="P2872">
        <v>-43533140.46852947</v>
      </c>
      <c r="Q2872">
        <v>-21926389.439974234</v>
      </c>
      <c r="R2872">
        <v>-17896194.500017498</v>
      </c>
      <c r="S2872">
        <v>-30453240.681157798</v>
      </c>
      <c r="T2872">
        <v>-31341954.539812606</v>
      </c>
      <c r="U2872">
        <v>-23879619.110610329</v>
      </c>
      <c r="V2872">
        <v>-19977030.645489603</v>
      </c>
      <c r="W2872">
        <v>-21301722.131319012</v>
      </c>
      <c r="X2872">
        <v>-41301722.131319016</v>
      </c>
    </row>
    <row r="2873" spans="2:24">
      <c r="B2873" s="13">
        <v>2870</v>
      </c>
      <c r="C2873">
        <v>0</v>
      </c>
      <c r="D2873">
        <v>0</v>
      </c>
      <c r="E2873">
        <v>0</v>
      </c>
      <c r="F2873">
        <v>0</v>
      </c>
      <c r="G2873">
        <v>0</v>
      </c>
      <c r="H2873">
        <v>0</v>
      </c>
      <c r="I2873">
        <v>0</v>
      </c>
      <c r="J2873">
        <v>0</v>
      </c>
      <c r="K2873">
        <v>0</v>
      </c>
      <c r="L2873">
        <v>0</v>
      </c>
      <c r="M2873">
        <v>0</v>
      </c>
      <c r="N2873">
        <v>24867286.88345157</v>
      </c>
      <c r="O2873">
        <v>23228745.234480154</v>
      </c>
      <c r="P2873">
        <v>26810019.172047574</v>
      </c>
      <c r="Q2873">
        <v>32221994.782218765</v>
      </c>
      <c r="R2873">
        <v>21580284.562890518</v>
      </c>
      <c r="S2873">
        <v>19679580.04801169</v>
      </c>
      <c r="T2873">
        <v>26276066.049707782</v>
      </c>
      <c r="U2873">
        <v>32245289.068442993</v>
      </c>
      <c r="V2873">
        <v>35713628.368884712</v>
      </c>
      <c r="W2873">
        <v>40557987.646307692</v>
      </c>
      <c r="X2873">
        <v>20557987.646307692</v>
      </c>
    </row>
    <row r="2874" spans="2:24">
      <c r="B2874" s="13">
        <v>2871</v>
      </c>
      <c r="C2874">
        <v>0</v>
      </c>
      <c r="D2874">
        <v>0</v>
      </c>
      <c r="E2874">
        <v>0</v>
      </c>
      <c r="F2874">
        <v>0</v>
      </c>
      <c r="G2874">
        <v>0</v>
      </c>
      <c r="H2874">
        <v>0</v>
      </c>
      <c r="I2874">
        <v>0</v>
      </c>
      <c r="J2874">
        <v>0</v>
      </c>
      <c r="K2874">
        <v>0</v>
      </c>
      <c r="L2874">
        <v>0</v>
      </c>
      <c r="M2874">
        <v>0</v>
      </c>
      <c r="N2874">
        <v>12631711.494222034</v>
      </c>
      <c r="O2874">
        <v>14174674.182032634</v>
      </c>
      <c r="P2874">
        <v>14528348.594847694</v>
      </c>
      <c r="Q2874">
        <v>14576424.663409369</v>
      </c>
      <c r="R2874">
        <v>21016833.96176409</v>
      </c>
      <c r="S2874">
        <v>24738794.519716069</v>
      </c>
      <c r="T2874">
        <v>26146523.807143185</v>
      </c>
      <c r="U2874">
        <v>29022217.996294226</v>
      </c>
      <c r="V2874">
        <v>31206689.394666839</v>
      </c>
      <c r="W2874">
        <v>35663180.235108107</v>
      </c>
      <c r="X2874">
        <v>15663180.235108104</v>
      </c>
    </row>
    <row r="2875" spans="2:24">
      <c r="B2875" s="13">
        <v>2872</v>
      </c>
      <c r="C2875">
        <v>0</v>
      </c>
      <c r="D2875">
        <v>0</v>
      </c>
      <c r="E2875">
        <v>0</v>
      </c>
      <c r="F2875">
        <v>0</v>
      </c>
      <c r="G2875">
        <v>0</v>
      </c>
      <c r="H2875">
        <v>0</v>
      </c>
      <c r="I2875">
        <v>0</v>
      </c>
      <c r="J2875">
        <v>0</v>
      </c>
      <c r="K2875">
        <v>0</v>
      </c>
      <c r="L2875">
        <v>0</v>
      </c>
      <c r="M2875">
        <v>0</v>
      </c>
      <c r="N2875">
        <v>26071273.985028073</v>
      </c>
      <c r="O2875">
        <v>26216842.582119994</v>
      </c>
      <c r="P2875">
        <v>24521388.021688741</v>
      </c>
      <c r="Q2875">
        <v>-645019533.91362655</v>
      </c>
      <c r="R2875">
        <v>-646291408.80951297</v>
      </c>
      <c r="S2875">
        <v>-312127223.45040303</v>
      </c>
      <c r="T2875">
        <v>-314018024.93102348</v>
      </c>
      <c r="U2875">
        <v>-312407270.88790995</v>
      </c>
      <c r="V2875">
        <v>-311492310.35232884</v>
      </c>
      <c r="W2875">
        <v>-308921018.14694661</v>
      </c>
      <c r="X2875">
        <v>-328921018.14694661</v>
      </c>
    </row>
    <row r="2876" spans="2:24">
      <c r="B2876" s="13">
        <v>2873</v>
      </c>
      <c r="C2876">
        <v>0</v>
      </c>
      <c r="D2876">
        <v>0</v>
      </c>
      <c r="E2876">
        <v>0</v>
      </c>
      <c r="F2876">
        <v>0</v>
      </c>
      <c r="G2876">
        <v>0</v>
      </c>
      <c r="H2876">
        <v>0</v>
      </c>
      <c r="I2876">
        <v>0</v>
      </c>
      <c r="J2876">
        <v>0</v>
      </c>
      <c r="K2876">
        <v>0</v>
      </c>
      <c r="L2876">
        <v>0</v>
      </c>
      <c r="M2876">
        <v>0</v>
      </c>
      <c r="N2876">
        <v>18141825.955790266</v>
      </c>
      <c r="O2876">
        <v>18588112.853124224</v>
      </c>
      <c r="P2876">
        <v>22759643.645945683</v>
      </c>
      <c r="Q2876">
        <v>23601432.399692494</v>
      </c>
      <c r="R2876">
        <v>26343405.231413737</v>
      </c>
      <c r="S2876">
        <v>29602850.955358241</v>
      </c>
      <c r="T2876">
        <v>30306476.273554742</v>
      </c>
      <c r="U2876">
        <v>24278659.65669591</v>
      </c>
      <c r="V2876">
        <v>23538769.065872915</v>
      </c>
      <c r="W2876">
        <v>23285860.561340872</v>
      </c>
      <c r="X2876">
        <v>3285860.5613408741</v>
      </c>
    </row>
    <row r="2877" spans="2:24">
      <c r="B2877" s="13">
        <v>2874</v>
      </c>
      <c r="C2877">
        <v>0</v>
      </c>
      <c r="D2877">
        <v>0</v>
      </c>
      <c r="E2877">
        <v>0</v>
      </c>
      <c r="F2877">
        <v>0</v>
      </c>
      <c r="G2877">
        <v>0</v>
      </c>
      <c r="H2877">
        <v>0</v>
      </c>
      <c r="I2877">
        <v>0</v>
      </c>
      <c r="J2877">
        <v>0</v>
      </c>
      <c r="K2877">
        <v>0</v>
      </c>
      <c r="L2877">
        <v>0</v>
      </c>
      <c r="M2877">
        <v>0</v>
      </c>
      <c r="N2877">
        <v>24115775.184028536</v>
      </c>
      <c r="O2877">
        <v>31158582.715890519</v>
      </c>
      <c r="P2877">
        <v>32977072.420977555</v>
      </c>
      <c r="Q2877">
        <v>37155907.488368571</v>
      </c>
      <c r="R2877">
        <v>42631944.333069853</v>
      </c>
      <c r="S2877">
        <v>42556520.27598536</v>
      </c>
      <c r="T2877">
        <v>41957392.033025108</v>
      </c>
      <c r="U2877">
        <v>40838864.975373186</v>
      </c>
      <c r="V2877">
        <v>43822136.050890505</v>
      </c>
      <c r="W2877">
        <v>48734382.856379904</v>
      </c>
      <c r="X2877">
        <v>28734382.856379889</v>
      </c>
    </row>
    <row r="2878" spans="2:24">
      <c r="B2878" s="13">
        <v>2875</v>
      </c>
      <c r="C2878">
        <v>0</v>
      </c>
      <c r="D2878">
        <v>0</v>
      </c>
      <c r="E2878">
        <v>0</v>
      </c>
      <c r="F2878">
        <v>0</v>
      </c>
      <c r="G2878">
        <v>0</v>
      </c>
      <c r="H2878">
        <v>0</v>
      </c>
      <c r="I2878">
        <v>0</v>
      </c>
      <c r="J2878">
        <v>0</v>
      </c>
      <c r="K2878">
        <v>0</v>
      </c>
      <c r="L2878">
        <v>0</v>
      </c>
      <c r="M2878">
        <v>0</v>
      </c>
      <c r="N2878">
        <v>24095409.016744711</v>
      </c>
      <c r="O2878">
        <v>24360995.828157198</v>
      </c>
      <c r="P2878">
        <v>23630849.76576801</v>
      </c>
      <c r="Q2878">
        <v>25386152.173649523</v>
      </c>
      <c r="R2878">
        <v>-2239556.0152558833</v>
      </c>
      <c r="S2878">
        <v>-740877.89602054446</v>
      </c>
      <c r="T2878">
        <v>17557798.47354947</v>
      </c>
      <c r="U2878">
        <v>20460968.478194952</v>
      </c>
      <c r="V2878">
        <v>21606402.367228672</v>
      </c>
      <c r="W2878">
        <v>18674925.495322626</v>
      </c>
      <c r="X2878">
        <v>-1325074.5046773655</v>
      </c>
    </row>
    <row r="2879" spans="2:24">
      <c r="B2879" s="13">
        <v>2876</v>
      </c>
      <c r="C2879">
        <v>0</v>
      </c>
      <c r="D2879">
        <v>0</v>
      </c>
      <c r="E2879">
        <v>0</v>
      </c>
      <c r="F2879">
        <v>0</v>
      </c>
      <c r="G2879">
        <v>0</v>
      </c>
      <c r="H2879">
        <v>0</v>
      </c>
      <c r="I2879">
        <v>0</v>
      </c>
      <c r="J2879">
        <v>0</v>
      </c>
      <c r="K2879">
        <v>0</v>
      </c>
      <c r="L2879">
        <v>0</v>
      </c>
      <c r="M2879">
        <v>0</v>
      </c>
      <c r="N2879">
        <v>18958884.432178102</v>
      </c>
      <c r="O2879">
        <v>18997298.620348185</v>
      </c>
      <c r="P2879">
        <v>22809874.414778613</v>
      </c>
      <c r="Q2879">
        <v>22668220.42988633</v>
      </c>
      <c r="R2879">
        <v>29086419.015945181</v>
      </c>
      <c r="S2879">
        <v>32038081.820318352</v>
      </c>
      <c r="T2879">
        <v>33614347.596526459</v>
      </c>
      <c r="U2879">
        <v>34653704.33168333</v>
      </c>
      <c r="V2879">
        <v>37595173.538157918</v>
      </c>
      <c r="W2879">
        <v>44180465.317881413</v>
      </c>
      <c r="X2879">
        <v>24180465.317881409</v>
      </c>
    </row>
    <row r="2880" spans="2:24">
      <c r="B2880" s="13">
        <v>2877</v>
      </c>
      <c r="C2880">
        <v>0</v>
      </c>
      <c r="D2880">
        <v>0</v>
      </c>
      <c r="E2880">
        <v>0</v>
      </c>
      <c r="F2880">
        <v>0</v>
      </c>
      <c r="G2880">
        <v>0</v>
      </c>
      <c r="H2880">
        <v>0</v>
      </c>
      <c r="I2880">
        <v>0</v>
      </c>
      <c r="J2880">
        <v>0</v>
      </c>
      <c r="K2880">
        <v>0</v>
      </c>
      <c r="L2880">
        <v>0</v>
      </c>
      <c r="M2880">
        <v>0</v>
      </c>
      <c r="N2880">
        <v>20325533.112954199</v>
      </c>
      <c r="O2880">
        <v>23794729.037476126</v>
      </c>
      <c r="P2880">
        <v>21476078.566963673</v>
      </c>
      <c r="Q2880">
        <v>8804586.5261268038</v>
      </c>
      <c r="R2880">
        <v>9244480.1671196017</v>
      </c>
      <c r="S2880">
        <v>23887520.761947066</v>
      </c>
      <c r="T2880">
        <v>24625991.281454396</v>
      </c>
      <c r="U2880">
        <v>27934454.657811299</v>
      </c>
      <c r="V2880">
        <v>34546085.536056221</v>
      </c>
      <c r="W2880">
        <v>37365108.246330999</v>
      </c>
      <c r="X2880">
        <v>17365108.246330999</v>
      </c>
    </row>
    <row r="2881" spans="2:24">
      <c r="B2881" s="13">
        <v>2878</v>
      </c>
      <c r="C2881">
        <v>0</v>
      </c>
      <c r="D2881">
        <v>0</v>
      </c>
      <c r="E2881">
        <v>0</v>
      </c>
      <c r="F2881">
        <v>0</v>
      </c>
      <c r="G2881">
        <v>0</v>
      </c>
      <c r="H2881">
        <v>0</v>
      </c>
      <c r="I2881">
        <v>0</v>
      </c>
      <c r="J2881">
        <v>0</v>
      </c>
      <c r="K2881">
        <v>0</v>
      </c>
      <c r="L2881">
        <v>0</v>
      </c>
      <c r="M2881">
        <v>0</v>
      </c>
      <c r="N2881">
        <v>22201742.397344556</v>
      </c>
      <c r="O2881">
        <v>29832695.977368481</v>
      </c>
      <c r="P2881">
        <v>31459594.967928324</v>
      </c>
      <c r="Q2881">
        <v>31661466.309283864</v>
      </c>
      <c r="R2881">
        <v>32008038.786320742</v>
      </c>
      <c r="S2881">
        <v>35316565.379899181</v>
      </c>
      <c r="T2881">
        <v>38517936.86256922</v>
      </c>
      <c r="U2881">
        <v>39033068.085235588</v>
      </c>
      <c r="V2881">
        <v>43394851.871284992</v>
      </c>
      <c r="W2881">
        <v>46458531.418707058</v>
      </c>
      <c r="X2881">
        <v>26458531.418707058</v>
      </c>
    </row>
    <row r="2882" spans="2:24">
      <c r="B2882" s="13">
        <v>2879</v>
      </c>
      <c r="C2882">
        <v>0</v>
      </c>
      <c r="D2882">
        <v>0</v>
      </c>
      <c r="E2882">
        <v>0</v>
      </c>
      <c r="F2882">
        <v>0</v>
      </c>
      <c r="G2882">
        <v>0</v>
      </c>
      <c r="H2882">
        <v>0</v>
      </c>
      <c r="I2882">
        <v>0</v>
      </c>
      <c r="J2882">
        <v>0</v>
      </c>
      <c r="K2882">
        <v>0</v>
      </c>
      <c r="L2882">
        <v>0</v>
      </c>
      <c r="M2882">
        <v>0</v>
      </c>
      <c r="N2882">
        <v>25994726.315389678</v>
      </c>
      <c r="O2882">
        <v>25327943.764367193</v>
      </c>
      <c r="P2882">
        <v>24227865.630354062</v>
      </c>
      <c r="Q2882">
        <v>22975674.943591136</v>
      </c>
      <c r="R2882">
        <v>25946313.035636999</v>
      </c>
      <c r="S2882">
        <v>27390474.036565274</v>
      </c>
      <c r="T2882">
        <v>27800156.066134419</v>
      </c>
      <c r="U2882">
        <v>26310117.101228151</v>
      </c>
      <c r="V2882">
        <v>27051845.908448845</v>
      </c>
      <c r="W2882">
        <v>5914260.8781320872</v>
      </c>
      <c r="X2882">
        <v>-14085739.121867914</v>
      </c>
    </row>
    <row r="2883" spans="2:24">
      <c r="B2883" s="13">
        <v>2880</v>
      </c>
      <c r="C2883">
        <v>0</v>
      </c>
      <c r="D2883">
        <v>0</v>
      </c>
      <c r="E2883">
        <v>0</v>
      </c>
      <c r="F2883">
        <v>0</v>
      </c>
      <c r="G2883">
        <v>0</v>
      </c>
      <c r="H2883">
        <v>0</v>
      </c>
      <c r="I2883">
        <v>0</v>
      </c>
      <c r="J2883">
        <v>0</v>
      </c>
      <c r="K2883">
        <v>0</v>
      </c>
      <c r="L2883">
        <v>0</v>
      </c>
      <c r="M2883">
        <v>0</v>
      </c>
      <c r="N2883">
        <v>17860442.785844937</v>
      </c>
      <c r="O2883">
        <v>21837046.005270597</v>
      </c>
      <c r="P2883">
        <v>21732928.264931396</v>
      </c>
      <c r="Q2883">
        <v>22029172.44736905</v>
      </c>
      <c r="R2883">
        <v>23254182.490488924</v>
      </c>
      <c r="S2883">
        <v>25931348.215918362</v>
      </c>
      <c r="T2883">
        <v>15449659.080824843</v>
      </c>
      <c r="U2883">
        <v>15833145.211154429</v>
      </c>
      <c r="V2883">
        <v>22673244.423931446</v>
      </c>
      <c r="W2883">
        <v>20969500.975121818</v>
      </c>
      <c r="X2883">
        <v>969500.97512182174</v>
      </c>
    </row>
    <row r="2884" spans="2:24">
      <c r="B2884" s="13">
        <v>2881</v>
      </c>
      <c r="C2884">
        <v>0</v>
      </c>
      <c r="D2884">
        <v>0</v>
      </c>
      <c r="E2884">
        <v>0</v>
      </c>
      <c r="F2884">
        <v>0</v>
      </c>
      <c r="G2884">
        <v>0</v>
      </c>
      <c r="H2884">
        <v>0</v>
      </c>
      <c r="I2884">
        <v>0</v>
      </c>
      <c r="J2884">
        <v>0</v>
      </c>
      <c r="K2884">
        <v>0</v>
      </c>
      <c r="L2884">
        <v>0</v>
      </c>
      <c r="M2884">
        <v>0</v>
      </c>
      <c r="N2884">
        <v>20439385.031897813</v>
      </c>
      <c r="O2884">
        <v>22486349.164849341</v>
      </c>
      <c r="P2884">
        <v>27660669.359213322</v>
      </c>
      <c r="Q2884">
        <v>-10807544.957836097</v>
      </c>
      <c r="R2884">
        <v>-5976491.9983637594</v>
      </c>
      <c r="S2884">
        <v>11272223.94564987</v>
      </c>
      <c r="T2884">
        <v>15705782.961308353</v>
      </c>
      <c r="U2884">
        <v>24389873.135971382</v>
      </c>
      <c r="V2884">
        <v>25070150.915588513</v>
      </c>
      <c r="W2884">
        <v>24049567.635111522</v>
      </c>
      <c r="X2884">
        <v>4049567.6351115238</v>
      </c>
    </row>
    <row r="2885" spans="2:24">
      <c r="B2885" s="13">
        <v>2882</v>
      </c>
      <c r="C2885">
        <v>0</v>
      </c>
      <c r="D2885">
        <v>0</v>
      </c>
      <c r="E2885">
        <v>0</v>
      </c>
      <c r="F2885">
        <v>0</v>
      </c>
      <c r="G2885">
        <v>0</v>
      </c>
      <c r="H2885">
        <v>0</v>
      </c>
      <c r="I2885">
        <v>0</v>
      </c>
      <c r="J2885">
        <v>0</v>
      </c>
      <c r="K2885">
        <v>0</v>
      </c>
      <c r="L2885">
        <v>0</v>
      </c>
      <c r="M2885">
        <v>0</v>
      </c>
      <c r="N2885">
        <v>19157604.267059479</v>
      </c>
      <c r="O2885">
        <v>25598036.847961437</v>
      </c>
      <c r="P2885">
        <v>24802208.342859704</v>
      </c>
      <c r="Q2885">
        <v>28172486.070043638</v>
      </c>
      <c r="R2885">
        <v>25445696.359905411</v>
      </c>
      <c r="S2885">
        <v>31117314.935032368</v>
      </c>
      <c r="T2885">
        <v>30193266.47900299</v>
      </c>
      <c r="U2885">
        <v>29236505.025309917</v>
      </c>
      <c r="V2885">
        <v>31732916.654854607</v>
      </c>
      <c r="W2885">
        <v>38224621.141381621</v>
      </c>
      <c r="X2885">
        <v>18224621.141381614</v>
      </c>
    </row>
    <row r="2886" spans="2:24">
      <c r="B2886" s="13">
        <v>2883</v>
      </c>
      <c r="C2886">
        <v>0</v>
      </c>
      <c r="D2886">
        <v>0</v>
      </c>
      <c r="E2886">
        <v>0</v>
      </c>
      <c r="F2886">
        <v>0</v>
      </c>
      <c r="G2886">
        <v>0</v>
      </c>
      <c r="H2886">
        <v>0</v>
      </c>
      <c r="I2886">
        <v>0</v>
      </c>
      <c r="J2886">
        <v>0</v>
      </c>
      <c r="K2886">
        <v>0</v>
      </c>
      <c r="L2886">
        <v>0</v>
      </c>
      <c r="M2886">
        <v>0</v>
      </c>
      <c r="N2886">
        <v>21140805.311588265</v>
      </c>
      <c r="O2886">
        <v>7441503.8829287775</v>
      </c>
      <c r="P2886">
        <v>11481760.919274166</v>
      </c>
      <c r="Q2886">
        <v>24604777.433501884</v>
      </c>
      <c r="R2886">
        <v>29829536.933387138</v>
      </c>
      <c r="S2886">
        <v>30222574.649109181</v>
      </c>
      <c r="T2886">
        <v>27908039.92137222</v>
      </c>
      <c r="U2886">
        <v>-403451895.68398082</v>
      </c>
      <c r="V2886">
        <v>-403652382.98878044</v>
      </c>
      <c r="W2886">
        <v>-188717714.08302385</v>
      </c>
      <c r="X2886">
        <v>-208717714.08302385</v>
      </c>
    </row>
    <row r="2887" spans="2:24">
      <c r="B2887" s="13">
        <v>2884</v>
      </c>
      <c r="C2887">
        <v>0</v>
      </c>
      <c r="D2887">
        <v>0</v>
      </c>
      <c r="E2887">
        <v>0</v>
      </c>
      <c r="F2887">
        <v>0</v>
      </c>
      <c r="G2887">
        <v>0</v>
      </c>
      <c r="H2887">
        <v>0</v>
      </c>
      <c r="I2887">
        <v>0</v>
      </c>
      <c r="J2887">
        <v>0</v>
      </c>
      <c r="K2887">
        <v>0</v>
      </c>
      <c r="L2887">
        <v>0</v>
      </c>
      <c r="M2887">
        <v>0</v>
      </c>
      <c r="N2887">
        <v>27397249.865100149</v>
      </c>
      <c r="O2887">
        <v>17847543.066476505</v>
      </c>
      <c r="P2887">
        <v>20419674.060583774</v>
      </c>
      <c r="Q2887">
        <v>27353976.727811746</v>
      </c>
      <c r="R2887">
        <v>29193627.79282175</v>
      </c>
      <c r="S2887">
        <v>27747666.001441408</v>
      </c>
      <c r="T2887">
        <v>28294104.693811249</v>
      </c>
      <c r="U2887">
        <v>26784816.941509757</v>
      </c>
      <c r="V2887">
        <v>29383565.01948455</v>
      </c>
      <c r="W2887">
        <v>29347603.848316107</v>
      </c>
      <c r="X2887">
        <v>9347603.8483161088</v>
      </c>
    </row>
    <row r="2888" spans="2:24">
      <c r="B2888" s="13">
        <v>2885</v>
      </c>
      <c r="C2888">
        <v>0</v>
      </c>
      <c r="D2888">
        <v>0</v>
      </c>
      <c r="E2888">
        <v>0</v>
      </c>
      <c r="F2888">
        <v>0</v>
      </c>
      <c r="G2888">
        <v>0</v>
      </c>
      <c r="H2888">
        <v>0</v>
      </c>
      <c r="I2888">
        <v>0</v>
      </c>
      <c r="J2888">
        <v>0</v>
      </c>
      <c r="K2888">
        <v>0</v>
      </c>
      <c r="L2888">
        <v>0</v>
      </c>
      <c r="M2888">
        <v>0</v>
      </c>
      <c r="N2888">
        <v>21377869.125586037</v>
      </c>
      <c r="O2888">
        <v>23498117.669935275</v>
      </c>
      <c r="P2888">
        <v>23734418.570161242</v>
      </c>
      <c r="Q2888">
        <v>28151896.760995582</v>
      </c>
      <c r="R2888">
        <v>28954597.296390973</v>
      </c>
      <c r="S2888">
        <v>27720377.18953988</v>
      </c>
      <c r="T2888">
        <v>31414922.605703317</v>
      </c>
      <c r="U2888">
        <v>9385002.9572028574</v>
      </c>
      <c r="V2888">
        <v>-4330806.5057307696</v>
      </c>
      <c r="W2888">
        <v>6977958.2841166975</v>
      </c>
      <c r="X2888">
        <v>-13022041.715883303</v>
      </c>
    </row>
    <row r="2889" spans="2:24">
      <c r="B2889" s="13">
        <v>2886</v>
      </c>
      <c r="C2889">
        <v>0</v>
      </c>
      <c r="D2889">
        <v>0</v>
      </c>
      <c r="E2889">
        <v>0</v>
      </c>
      <c r="F2889">
        <v>0</v>
      </c>
      <c r="G2889">
        <v>0</v>
      </c>
      <c r="H2889">
        <v>0</v>
      </c>
      <c r="I2889">
        <v>0</v>
      </c>
      <c r="J2889">
        <v>0</v>
      </c>
      <c r="K2889">
        <v>0</v>
      </c>
      <c r="L2889">
        <v>0</v>
      </c>
      <c r="M2889">
        <v>0</v>
      </c>
      <c r="N2889">
        <v>17964556.690362103</v>
      </c>
      <c r="O2889">
        <v>20278645.971623868</v>
      </c>
      <c r="P2889">
        <v>21126931.580469113</v>
      </c>
      <c r="Q2889">
        <v>20371352.531836726</v>
      </c>
      <c r="R2889">
        <v>19701492.484702647</v>
      </c>
      <c r="S2889">
        <v>22705478.737605885</v>
      </c>
      <c r="T2889">
        <v>15371045.796441173</v>
      </c>
      <c r="U2889">
        <v>12815780.673546823</v>
      </c>
      <c r="V2889">
        <v>15951365.689849831</v>
      </c>
      <c r="W2889">
        <v>9114884.3098991774</v>
      </c>
      <c r="X2889">
        <v>-10885115.690100824</v>
      </c>
    </row>
    <row r="2890" spans="2:24">
      <c r="B2890" s="13">
        <v>2887</v>
      </c>
      <c r="C2890">
        <v>0</v>
      </c>
      <c r="D2890">
        <v>0</v>
      </c>
      <c r="E2890">
        <v>0</v>
      </c>
      <c r="F2890">
        <v>0</v>
      </c>
      <c r="G2890">
        <v>0</v>
      </c>
      <c r="H2890">
        <v>0</v>
      </c>
      <c r="I2890">
        <v>0</v>
      </c>
      <c r="J2890">
        <v>0</v>
      </c>
      <c r="K2890">
        <v>0</v>
      </c>
      <c r="L2890">
        <v>0</v>
      </c>
      <c r="M2890">
        <v>0</v>
      </c>
      <c r="N2890">
        <v>24332368.286001842</v>
      </c>
      <c r="O2890">
        <v>13671537.621317167</v>
      </c>
      <c r="P2890">
        <v>12003599.186821209</v>
      </c>
      <c r="Q2890">
        <v>20471720.412476294</v>
      </c>
      <c r="R2890">
        <v>22293690.654405646</v>
      </c>
      <c r="S2890">
        <v>26570746.003919043</v>
      </c>
      <c r="T2890">
        <v>29137672.260052662</v>
      </c>
      <c r="U2890">
        <v>29027224.446488082</v>
      </c>
      <c r="V2890">
        <v>33773521.57479611</v>
      </c>
      <c r="W2890">
        <v>34569126.340564325</v>
      </c>
      <c r="X2890">
        <v>14569126.340564333</v>
      </c>
    </row>
    <row r="2891" spans="2:24">
      <c r="B2891" s="13">
        <v>2888</v>
      </c>
      <c r="C2891">
        <v>0</v>
      </c>
      <c r="D2891">
        <v>0</v>
      </c>
      <c r="E2891">
        <v>0</v>
      </c>
      <c r="F2891">
        <v>0</v>
      </c>
      <c r="G2891">
        <v>0</v>
      </c>
      <c r="H2891">
        <v>0</v>
      </c>
      <c r="I2891">
        <v>0</v>
      </c>
      <c r="J2891">
        <v>0</v>
      </c>
      <c r="K2891">
        <v>0</v>
      </c>
      <c r="L2891">
        <v>0</v>
      </c>
      <c r="M2891">
        <v>0</v>
      </c>
      <c r="N2891">
        <v>24397398.438975986</v>
      </c>
      <c r="O2891">
        <v>17346517.878906108</v>
      </c>
      <c r="P2891">
        <v>21676239.531003702</v>
      </c>
      <c r="Q2891">
        <v>23364443.784028675</v>
      </c>
      <c r="R2891">
        <v>27323566.259655084</v>
      </c>
      <c r="S2891">
        <v>35249373.287196502</v>
      </c>
      <c r="T2891">
        <v>38461110.513842471</v>
      </c>
      <c r="U2891">
        <v>37899650.716924384</v>
      </c>
      <c r="V2891">
        <v>40174352.192114204</v>
      </c>
      <c r="W2891">
        <v>43247281.161791757</v>
      </c>
      <c r="X2891">
        <v>23247281.16179176</v>
      </c>
    </row>
    <row r="2892" spans="2:24">
      <c r="B2892" s="13">
        <v>2889</v>
      </c>
      <c r="C2892">
        <v>0</v>
      </c>
      <c r="D2892">
        <v>0</v>
      </c>
      <c r="E2892">
        <v>0</v>
      </c>
      <c r="F2892">
        <v>0</v>
      </c>
      <c r="G2892">
        <v>0</v>
      </c>
      <c r="H2892">
        <v>0</v>
      </c>
      <c r="I2892">
        <v>0</v>
      </c>
      <c r="J2892">
        <v>0</v>
      </c>
      <c r="K2892">
        <v>0</v>
      </c>
      <c r="L2892">
        <v>0</v>
      </c>
      <c r="M2892">
        <v>0</v>
      </c>
      <c r="N2892">
        <v>-66545839.820113249</v>
      </c>
      <c r="O2892">
        <v>-67874988.223077998</v>
      </c>
      <c r="P2892">
        <v>-24214668.845046658</v>
      </c>
      <c r="Q2892">
        <v>-23733092.631521523</v>
      </c>
      <c r="R2892">
        <v>-24161451.264239978</v>
      </c>
      <c r="S2892">
        <v>-40092980.825001352</v>
      </c>
      <c r="T2892">
        <v>-39099752.714274809</v>
      </c>
      <c r="U2892">
        <v>-34614644.847990081</v>
      </c>
      <c r="V2892">
        <v>-28067472.123911928</v>
      </c>
      <c r="W2892">
        <v>-25768117.195768863</v>
      </c>
      <c r="X2892">
        <v>-45768117.195768856</v>
      </c>
    </row>
    <row r="2893" spans="2:24">
      <c r="B2893" s="13">
        <v>2890</v>
      </c>
      <c r="C2893">
        <v>0</v>
      </c>
      <c r="D2893">
        <v>0</v>
      </c>
      <c r="E2893">
        <v>0</v>
      </c>
      <c r="F2893">
        <v>0</v>
      </c>
      <c r="G2893">
        <v>0</v>
      </c>
      <c r="H2893">
        <v>0</v>
      </c>
      <c r="I2893">
        <v>0</v>
      </c>
      <c r="J2893">
        <v>0</v>
      </c>
      <c r="K2893">
        <v>0</v>
      </c>
      <c r="L2893">
        <v>0</v>
      </c>
      <c r="M2893">
        <v>0</v>
      </c>
      <c r="N2893">
        <v>19230826.234843556</v>
      </c>
      <c r="O2893">
        <v>20969408.272970222</v>
      </c>
      <c r="P2893">
        <v>29118533.751337808</v>
      </c>
      <c r="Q2893">
        <v>31538564.058021735</v>
      </c>
      <c r="R2893">
        <v>29682011.834661324</v>
      </c>
      <c r="S2893">
        <v>18684719.347662002</v>
      </c>
      <c r="T2893">
        <v>25284671.828347161</v>
      </c>
      <c r="U2893">
        <v>25082995.566503353</v>
      </c>
      <c r="V2893">
        <v>24214795.120090902</v>
      </c>
      <c r="W2893">
        <v>21903546.216158196</v>
      </c>
      <c r="X2893">
        <v>1903546.2161581963</v>
      </c>
    </row>
    <row r="2894" spans="2:24">
      <c r="B2894" s="13">
        <v>2891</v>
      </c>
      <c r="C2894">
        <v>0</v>
      </c>
      <c r="D2894">
        <v>0</v>
      </c>
      <c r="E2894">
        <v>0</v>
      </c>
      <c r="F2894">
        <v>0</v>
      </c>
      <c r="G2894">
        <v>0</v>
      </c>
      <c r="H2894">
        <v>0</v>
      </c>
      <c r="I2894">
        <v>0</v>
      </c>
      <c r="J2894">
        <v>0</v>
      </c>
      <c r="K2894">
        <v>0</v>
      </c>
      <c r="L2894">
        <v>0</v>
      </c>
      <c r="M2894">
        <v>0</v>
      </c>
      <c r="N2894">
        <v>19332776.552705951</v>
      </c>
      <c r="O2894">
        <v>19139117.307129122</v>
      </c>
      <c r="P2894">
        <v>17846211.208712649</v>
      </c>
      <c r="Q2894">
        <v>19627062.395126894</v>
      </c>
      <c r="R2894">
        <v>20195863.840501215</v>
      </c>
      <c r="S2894">
        <v>14306038.085593563</v>
      </c>
      <c r="T2894">
        <v>15605293.419143239</v>
      </c>
      <c r="U2894">
        <v>17550623.125507876</v>
      </c>
      <c r="V2894">
        <v>22909054.260879312</v>
      </c>
      <c r="W2894">
        <v>32138666.928077728</v>
      </c>
      <c r="X2894">
        <v>12138666.928077731</v>
      </c>
    </row>
    <row r="2895" spans="2:24">
      <c r="B2895" s="13">
        <v>2892</v>
      </c>
      <c r="C2895">
        <v>0</v>
      </c>
      <c r="D2895">
        <v>0</v>
      </c>
      <c r="E2895">
        <v>0</v>
      </c>
      <c r="F2895">
        <v>0</v>
      </c>
      <c r="G2895">
        <v>0</v>
      </c>
      <c r="H2895">
        <v>0</v>
      </c>
      <c r="I2895">
        <v>0</v>
      </c>
      <c r="J2895">
        <v>0</v>
      </c>
      <c r="K2895">
        <v>0</v>
      </c>
      <c r="L2895">
        <v>0</v>
      </c>
      <c r="M2895">
        <v>0</v>
      </c>
      <c r="N2895">
        <v>22673025.782266922</v>
      </c>
      <c r="O2895">
        <v>11399983.539704645</v>
      </c>
      <c r="P2895">
        <v>12939518.343003348</v>
      </c>
      <c r="Q2895">
        <v>16025662.469293613</v>
      </c>
      <c r="R2895">
        <v>15369016.177002024</v>
      </c>
      <c r="S2895">
        <v>18777420.617423836</v>
      </c>
      <c r="T2895">
        <v>24963092.445887744</v>
      </c>
      <c r="U2895">
        <v>30469817.498767324</v>
      </c>
      <c r="V2895">
        <v>32238844.802171391</v>
      </c>
      <c r="W2895">
        <v>35656464.206238464</v>
      </c>
      <c r="X2895">
        <v>15656464.206238464</v>
      </c>
    </row>
    <row r="2896" spans="2:24">
      <c r="B2896" s="13">
        <v>2893</v>
      </c>
      <c r="C2896">
        <v>0</v>
      </c>
      <c r="D2896">
        <v>0</v>
      </c>
      <c r="E2896">
        <v>0</v>
      </c>
      <c r="F2896">
        <v>0</v>
      </c>
      <c r="G2896">
        <v>0</v>
      </c>
      <c r="H2896">
        <v>0</v>
      </c>
      <c r="I2896">
        <v>0</v>
      </c>
      <c r="J2896">
        <v>0</v>
      </c>
      <c r="K2896">
        <v>0</v>
      </c>
      <c r="L2896">
        <v>0</v>
      </c>
      <c r="M2896">
        <v>0</v>
      </c>
      <c r="N2896">
        <v>17676557.233129781</v>
      </c>
      <c r="O2896">
        <v>25381672.983426366</v>
      </c>
      <c r="P2896">
        <v>29214884.634343777</v>
      </c>
      <c r="Q2896">
        <v>30688615.418109201</v>
      </c>
      <c r="R2896">
        <v>33662552.72788702</v>
      </c>
      <c r="S2896">
        <v>40621256.751409441</v>
      </c>
      <c r="T2896">
        <v>41353645.713775404</v>
      </c>
      <c r="U2896">
        <v>42032853.471009426</v>
      </c>
      <c r="V2896">
        <v>44518580.527056187</v>
      </c>
      <c r="W2896">
        <v>45685362.484805427</v>
      </c>
      <c r="X2896">
        <v>25685362.484805427</v>
      </c>
    </row>
    <row r="2897" spans="2:24">
      <c r="B2897" s="13">
        <v>2894</v>
      </c>
      <c r="C2897">
        <v>0</v>
      </c>
      <c r="D2897">
        <v>0</v>
      </c>
      <c r="E2897">
        <v>0</v>
      </c>
      <c r="F2897">
        <v>0</v>
      </c>
      <c r="G2897">
        <v>0</v>
      </c>
      <c r="H2897">
        <v>0</v>
      </c>
      <c r="I2897">
        <v>0</v>
      </c>
      <c r="J2897">
        <v>0</v>
      </c>
      <c r="K2897">
        <v>0</v>
      </c>
      <c r="L2897">
        <v>0</v>
      </c>
      <c r="M2897">
        <v>0</v>
      </c>
      <c r="N2897">
        <v>23915179.338229317</v>
      </c>
      <c r="O2897">
        <v>26048897.89352335</v>
      </c>
      <c r="P2897">
        <v>25504391.873534292</v>
      </c>
      <c r="Q2897">
        <v>15768635.747174531</v>
      </c>
      <c r="R2897">
        <v>18348472.37725649</v>
      </c>
      <c r="S2897">
        <v>29887335.283967994</v>
      </c>
      <c r="T2897">
        <v>26843964.499641221</v>
      </c>
      <c r="U2897">
        <v>29645597.205513023</v>
      </c>
      <c r="V2897">
        <v>31233062.643090118</v>
      </c>
      <c r="W2897">
        <v>30028545.517018773</v>
      </c>
      <c r="X2897">
        <v>10028545.517018773</v>
      </c>
    </row>
    <row r="2898" spans="2:24">
      <c r="B2898" s="13">
        <v>2895</v>
      </c>
      <c r="C2898">
        <v>0</v>
      </c>
      <c r="D2898">
        <v>0</v>
      </c>
      <c r="E2898">
        <v>0</v>
      </c>
      <c r="F2898">
        <v>0</v>
      </c>
      <c r="G2898">
        <v>0</v>
      </c>
      <c r="H2898">
        <v>0</v>
      </c>
      <c r="I2898">
        <v>0</v>
      </c>
      <c r="J2898">
        <v>0</v>
      </c>
      <c r="K2898">
        <v>0</v>
      </c>
      <c r="L2898">
        <v>0</v>
      </c>
      <c r="M2898">
        <v>0</v>
      </c>
      <c r="N2898">
        <v>26414431.668942746</v>
      </c>
      <c r="O2898">
        <v>25816350.543234538</v>
      </c>
      <c r="P2898">
        <v>26057731.902167164</v>
      </c>
      <c r="Q2898">
        <v>25787840.074074034</v>
      </c>
      <c r="R2898">
        <v>-1475018706.6023908</v>
      </c>
      <c r="S2898">
        <v>-1472503507.9192214</v>
      </c>
      <c r="T2898">
        <v>-712115450.38549864</v>
      </c>
      <c r="U2898">
        <v>-712643301.68971384</v>
      </c>
      <c r="V2898">
        <v>-705774637.97018337</v>
      </c>
      <c r="W2898">
        <v>-703780307.06299675</v>
      </c>
      <c r="X2898">
        <v>-723780307.06299675</v>
      </c>
    </row>
    <row r="2899" spans="2:24">
      <c r="B2899" s="13">
        <v>2896</v>
      </c>
      <c r="C2899">
        <v>0</v>
      </c>
      <c r="D2899">
        <v>0</v>
      </c>
      <c r="E2899">
        <v>0</v>
      </c>
      <c r="F2899">
        <v>0</v>
      </c>
      <c r="G2899">
        <v>0</v>
      </c>
      <c r="H2899">
        <v>0</v>
      </c>
      <c r="I2899">
        <v>0</v>
      </c>
      <c r="J2899">
        <v>0</v>
      </c>
      <c r="K2899">
        <v>0</v>
      </c>
      <c r="L2899">
        <v>0</v>
      </c>
      <c r="M2899">
        <v>0</v>
      </c>
      <c r="N2899">
        <v>22203925.976257108</v>
      </c>
      <c r="O2899">
        <v>24385291.504320852</v>
      </c>
      <c r="P2899">
        <v>22707285.775277831</v>
      </c>
      <c r="Q2899">
        <v>23812616.603162423</v>
      </c>
      <c r="R2899">
        <v>24117534.909335028</v>
      </c>
      <c r="S2899">
        <v>29118079.323794127</v>
      </c>
      <c r="T2899">
        <v>31587557.74685457</v>
      </c>
      <c r="U2899">
        <v>30754686.506658744</v>
      </c>
      <c r="V2899">
        <v>27280590.580630638</v>
      </c>
      <c r="W2899">
        <v>27845507.428996943</v>
      </c>
      <c r="X2899">
        <v>7845507.4289969429</v>
      </c>
    </row>
    <row r="2900" spans="2:24">
      <c r="B2900" s="13">
        <v>2897</v>
      </c>
      <c r="C2900">
        <v>0</v>
      </c>
      <c r="D2900">
        <v>0</v>
      </c>
      <c r="E2900">
        <v>0</v>
      </c>
      <c r="F2900">
        <v>0</v>
      </c>
      <c r="G2900">
        <v>0</v>
      </c>
      <c r="H2900">
        <v>0</v>
      </c>
      <c r="I2900">
        <v>0</v>
      </c>
      <c r="J2900">
        <v>0</v>
      </c>
      <c r="K2900">
        <v>0</v>
      </c>
      <c r="L2900">
        <v>0</v>
      </c>
      <c r="M2900">
        <v>0</v>
      </c>
      <c r="N2900">
        <v>24130087.197737515</v>
      </c>
      <c r="O2900">
        <v>32222267.322480008</v>
      </c>
      <c r="P2900">
        <v>32088743.447140872</v>
      </c>
      <c r="Q2900">
        <v>35186444.26236546</v>
      </c>
      <c r="R2900">
        <v>41248317.143540859</v>
      </c>
      <c r="S2900">
        <v>31708012.896678641</v>
      </c>
      <c r="T2900">
        <v>29035202.092077296</v>
      </c>
      <c r="U2900">
        <v>43171599.50390467</v>
      </c>
      <c r="V2900">
        <v>48668868.327282667</v>
      </c>
      <c r="W2900">
        <v>57628914.757587463</v>
      </c>
      <c r="X2900">
        <v>37628914.757587463</v>
      </c>
    </row>
    <row r="2901" spans="2:24">
      <c r="B2901" s="13">
        <v>2898</v>
      </c>
      <c r="C2901">
        <v>0</v>
      </c>
      <c r="D2901">
        <v>0</v>
      </c>
      <c r="E2901">
        <v>0</v>
      </c>
      <c r="F2901">
        <v>0</v>
      </c>
      <c r="G2901">
        <v>0</v>
      </c>
      <c r="H2901">
        <v>0</v>
      </c>
      <c r="I2901">
        <v>0</v>
      </c>
      <c r="J2901">
        <v>0</v>
      </c>
      <c r="K2901">
        <v>0</v>
      </c>
      <c r="L2901">
        <v>0</v>
      </c>
      <c r="M2901">
        <v>0</v>
      </c>
      <c r="N2901">
        <v>21731245.644123666</v>
      </c>
      <c r="O2901">
        <v>21036148.851647701</v>
      </c>
      <c r="P2901">
        <v>21899694.784327932</v>
      </c>
      <c r="Q2901">
        <v>23800944.168578442</v>
      </c>
      <c r="R2901">
        <v>25583706.08010738</v>
      </c>
      <c r="S2901">
        <v>27629439.175821714</v>
      </c>
      <c r="T2901">
        <v>28300078.09075851</v>
      </c>
      <c r="U2901">
        <v>18658897.455276851</v>
      </c>
      <c r="V2901">
        <v>20368183.271960795</v>
      </c>
      <c r="W2901">
        <v>30985901.712579139</v>
      </c>
      <c r="X2901">
        <v>10985901.71257914</v>
      </c>
    </row>
    <row r="2902" spans="2:24">
      <c r="B2902" s="13">
        <v>2899</v>
      </c>
      <c r="C2902">
        <v>0</v>
      </c>
      <c r="D2902">
        <v>0</v>
      </c>
      <c r="E2902">
        <v>0</v>
      </c>
      <c r="F2902">
        <v>0</v>
      </c>
      <c r="G2902">
        <v>0</v>
      </c>
      <c r="H2902">
        <v>0</v>
      </c>
      <c r="I2902">
        <v>0</v>
      </c>
      <c r="J2902">
        <v>0</v>
      </c>
      <c r="K2902">
        <v>0</v>
      </c>
      <c r="L2902">
        <v>0</v>
      </c>
      <c r="M2902">
        <v>0</v>
      </c>
      <c r="N2902">
        <v>17214358.13343659</v>
      </c>
      <c r="O2902">
        <v>9128056.1160761397</v>
      </c>
      <c r="P2902">
        <v>11172387.817609655</v>
      </c>
      <c r="Q2902">
        <v>-311811502.38193375</v>
      </c>
      <c r="R2902">
        <v>-303210110.69425142</v>
      </c>
      <c r="S2902">
        <v>-137049937.7391907</v>
      </c>
      <c r="T2902">
        <v>-156238695.33510271</v>
      </c>
      <c r="U2902">
        <v>-155586749.1055817</v>
      </c>
      <c r="V2902">
        <v>-144678386.03582755</v>
      </c>
      <c r="W2902">
        <v>-136912976.43298432</v>
      </c>
      <c r="X2902">
        <v>-156912976.43298432</v>
      </c>
    </row>
    <row r="2903" spans="2:24">
      <c r="B2903" s="13">
        <v>2900</v>
      </c>
      <c r="C2903">
        <v>0</v>
      </c>
      <c r="D2903">
        <v>0</v>
      </c>
      <c r="E2903">
        <v>0</v>
      </c>
      <c r="F2903">
        <v>0</v>
      </c>
      <c r="G2903">
        <v>0</v>
      </c>
      <c r="H2903">
        <v>0</v>
      </c>
      <c r="I2903">
        <v>0</v>
      </c>
      <c r="J2903">
        <v>0</v>
      </c>
      <c r="K2903">
        <v>0</v>
      </c>
      <c r="L2903">
        <v>0</v>
      </c>
      <c r="M2903">
        <v>0</v>
      </c>
      <c r="N2903">
        <v>23135228.292521272</v>
      </c>
      <c r="O2903">
        <v>21730215.188050725</v>
      </c>
      <c r="P2903">
        <v>20283344.669768911</v>
      </c>
      <c r="Q2903">
        <v>19587900.215555519</v>
      </c>
      <c r="R2903">
        <v>19059775.563478168</v>
      </c>
      <c r="S2903">
        <v>14887884.817078866</v>
      </c>
      <c r="T2903">
        <v>22683184.072666656</v>
      </c>
      <c r="U2903">
        <v>24506740.131792478</v>
      </c>
      <c r="V2903">
        <v>28202371.319477778</v>
      </c>
      <c r="W2903">
        <v>26984100.573701106</v>
      </c>
      <c r="X2903">
        <v>6984100.5737011051</v>
      </c>
    </row>
    <row r="2904" spans="2:24">
      <c r="B2904" s="13">
        <v>2901</v>
      </c>
      <c r="C2904">
        <v>0</v>
      </c>
      <c r="D2904">
        <v>0</v>
      </c>
      <c r="E2904">
        <v>0</v>
      </c>
      <c r="F2904">
        <v>0</v>
      </c>
      <c r="G2904">
        <v>0</v>
      </c>
      <c r="H2904">
        <v>0</v>
      </c>
      <c r="I2904">
        <v>0</v>
      </c>
      <c r="J2904">
        <v>0</v>
      </c>
      <c r="K2904">
        <v>0</v>
      </c>
      <c r="L2904">
        <v>0</v>
      </c>
      <c r="M2904">
        <v>0</v>
      </c>
      <c r="N2904">
        <v>16520134.293514498</v>
      </c>
      <c r="O2904">
        <v>13685565.76528072</v>
      </c>
      <c r="P2904">
        <v>13769109.16994076</v>
      </c>
      <c r="Q2904">
        <v>15189821.040696625</v>
      </c>
      <c r="R2904">
        <v>20335878.126288384</v>
      </c>
      <c r="S2904">
        <v>-9301331.1427273173</v>
      </c>
      <c r="T2904">
        <v>-5181571.6881165802</v>
      </c>
      <c r="U2904">
        <v>18139713.667235807</v>
      </c>
      <c r="V2904">
        <v>15715134.113855464</v>
      </c>
      <c r="W2904">
        <v>19494331.229819901</v>
      </c>
      <c r="X2904">
        <v>-505668.77018010197</v>
      </c>
    </row>
    <row r="2905" spans="2:24">
      <c r="B2905" s="13">
        <v>2902</v>
      </c>
      <c r="C2905">
        <v>0</v>
      </c>
      <c r="D2905">
        <v>0</v>
      </c>
      <c r="E2905">
        <v>0</v>
      </c>
      <c r="F2905">
        <v>0</v>
      </c>
      <c r="G2905">
        <v>0</v>
      </c>
      <c r="H2905">
        <v>0</v>
      </c>
      <c r="I2905">
        <v>0</v>
      </c>
      <c r="J2905">
        <v>0</v>
      </c>
      <c r="K2905">
        <v>0</v>
      </c>
      <c r="L2905">
        <v>0</v>
      </c>
      <c r="M2905">
        <v>0</v>
      </c>
      <c r="N2905">
        <v>23655947.390068453</v>
      </c>
      <c r="O2905">
        <v>23986057.58887339</v>
      </c>
      <c r="P2905">
        <v>21800996.062258199</v>
      </c>
      <c r="Q2905">
        <v>25153631.91657602</v>
      </c>
      <c r="R2905">
        <v>24705108.671812855</v>
      </c>
      <c r="S2905">
        <v>25459362.292145908</v>
      </c>
      <c r="T2905">
        <v>19183954.956033908</v>
      </c>
      <c r="U2905">
        <v>-8778777.2624591049</v>
      </c>
      <c r="V2905">
        <v>-7476035.9495185185</v>
      </c>
      <c r="W2905">
        <v>8601246.6516554914</v>
      </c>
      <c r="X2905">
        <v>-11398753.34834451</v>
      </c>
    </row>
    <row r="2906" spans="2:24">
      <c r="B2906" s="13">
        <v>2903</v>
      </c>
      <c r="C2906">
        <v>0</v>
      </c>
      <c r="D2906">
        <v>0</v>
      </c>
      <c r="E2906">
        <v>0</v>
      </c>
      <c r="F2906">
        <v>0</v>
      </c>
      <c r="G2906">
        <v>0</v>
      </c>
      <c r="H2906">
        <v>0</v>
      </c>
      <c r="I2906">
        <v>0</v>
      </c>
      <c r="J2906">
        <v>0</v>
      </c>
      <c r="K2906">
        <v>0</v>
      </c>
      <c r="L2906">
        <v>0</v>
      </c>
      <c r="M2906">
        <v>0</v>
      </c>
      <c r="N2906">
        <v>-236472905.62316975</v>
      </c>
      <c r="O2906">
        <v>-234679479.53980443</v>
      </c>
      <c r="P2906">
        <v>-105017035.53518221</v>
      </c>
      <c r="Q2906">
        <v>-103294925.71226241</v>
      </c>
      <c r="R2906">
        <v>-105289013.47751875</v>
      </c>
      <c r="S2906">
        <v>-100512115.07038017</v>
      </c>
      <c r="T2906">
        <v>-100686343.31152058</v>
      </c>
      <c r="U2906">
        <v>-110499748.7221456</v>
      </c>
      <c r="V2906">
        <v>-106381897.96620899</v>
      </c>
      <c r="W2906">
        <v>-108965309.52669917</v>
      </c>
      <c r="X2906">
        <v>-128965309.52669917</v>
      </c>
    </row>
    <row r="2907" spans="2:24">
      <c r="B2907" s="13">
        <v>2904</v>
      </c>
      <c r="C2907">
        <v>0</v>
      </c>
      <c r="D2907">
        <v>0</v>
      </c>
      <c r="E2907">
        <v>0</v>
      </c>
      <c r="F2907">
        <v>0</v>
      </c>
      <c r="G2907">
        <v>0</v>
      </c>
      <c r="H2907">
        <v>0</v>
      </c>
      <c r="I2907">
        <v>0</v>
      </c>
      <c r="J2907">
        <v>0</v>
      </c>
      <c r="K2907">
        <v>0</v>
      </c>
      <c r="L2907">
        <v>0</v>
      </c>
      <c r="M2907">
        <v>0</v>
      </c>
      <c r="N2907">
        <v>18405046.474955775</v>
      </c>
      <c r="O2907">
        <v>18930741.437902961</v>
      </c>
      <c r="P2907">
        <v>-14583698.847669955</v>
      </c>
      <c r="Q2907">
        <v>-13509531.096797356</v>
      </c>
      <c r="R2907">
        <v>8539723.6375463903</v>
      </c>
      <c r="S2907">
        <v>13456686.628358983</v>
      </c>
      <c r="T2907">
        <v>18460056.728302285</v>
      </c>
      <c r="U2907">
        <v>23235775.297209151</v>
      </c>
      <c r="V2907">
        <v>27050804.231873587</v>
      </c>
      <c r="W2907">
        <v>28460553.441477917</v>
      </c>
      <c r="X2907">
        <v>8460553.4414779153</v>
      </c>
    </row>
    <row r="2908" spans="2:24">
      <c r="B2908" s="13">
        <v>2905</v>
      </c>
      <c r="C2908">
        <v>0</v>
      </c>
      <c r="D2908">
        <v>0</v>
      </c>
      <c r="E2908">
        <v>0</v>
      </c>
      <c r="F2908">
        <v>0</v>
      </c>
      <c r="G2908">
        <v>0</v>
      </c>
      <c r="H2908">
        <v>0</v>
      </c>
      <c r="I2908">
        <v>0</v>
      </c>
      <c r="J2908">
        <v>0</v>
      </c>
      <c r="K2908">
        <v>0</v>
      </c>
      <c r="L2908">
        <v>0</v>
      </c>
      <c r="M2908">
        <v>0</v>
      </c>
      <c r="N2908">
        <v>18715451.077412184</v>
      </c>
      <c r="O2908">
        <v>15218526.121834243</v>
      </c>
      <c r="P2908">
        <v>9813222.1118058972</v>
      </c>
      <c r="Q2908">
        <v>9643292.4937261436</v>
      </c>
      <c r="R2908">
        <v>-3272838.9476207765</v>
      </c>
      <c r="S2908">
        <v>-23239131.46537783</v>
      </c>
      <c r="T2908">
        <v>-11587000.913322525</v>
      </c>
      <c r="U2908">
        <v>6683305.8764646016</v>
      </c>
      <c r="V2908">
        <v>3773455.3938537436</v>
      </c>
      <c r="W2908">
        <v>11722240.20039887</v>
      </c>
      <c r="X2908">
        <v>-8277759.7996011321</v>
      </c>
    </row>
    <row r="2909" spans="2:24">
      <c r="B2909" s="13">
        <v>2906</v>
      </c>
      <c r="C2909">
        <v>0</v>
      </c>
      <c r="D2909">
        <v>0</v>
      </c>
      <c r="E2909">
        <v>0</v>
      </c>
      <c r="F2909">
        <v>0</v>
      </c>
      <c r="G2909">
        <v>0</v>
      </c>
      <c r="H2909">
        <v>0</v>
      </c>
      <c r="I2909">
        <v>0</v>
      </c>
      <c r="J2909">
        <v>0</v>
      </c>
      <c r="K2909">
        <v>0</v>
      </c>
      <c r="L2909">
        <v>0</v>
      </c>
      <c r="M2909">
        <v>0</v>
      </c>
      <c r="N2909">
        <v>22464046.694915041</v>
      </c>
      <c r="O2909">
        <v>22588458.952300392</v>
      </c>
      <c r="P2909">
        <v>29421087.444442566</v>
      </c>
      <c r="Q2909">
        <v>22618802.514407501</v>
      </c>
      <c r="R2909">
        <v>20409643.122519225</v>
      </c>
      <c r="S2909">
        <v>19796862.432183504</v>
      </c>
      <c r="T2909">
        <v>12984952.385299979</v>
      </c>
      <c r="U2909">
        <v>11990868.255987067</v>
      </c>
      <c r="V2909">
        <v>11129935.120913165</v>
      </c>
      <c r="W2909">
        <v>17926176.021876246</v>
      </c>
      <c r="X2909">
        <v>-2073823.9781237543</v>
      </c>
    </row>
    <row r="2910" spans="2:24">
      <c r="B2910" s="13">
        <v>2907</v>
      </c>
      <c r="C2910">
        <v>0</v>
      </c>
      <c r="D2910">
        <v>0</v>
      </c>
      <c r="E2910">
        <v>0</v>
      </c>
      <c r="F2910">
        <v>0</v>
      </c>
      <c r="G2910">
        <v>0</v>
      </c>
      <c r="H2910">
        <v>0</v>
      </c>
      <c r="I2910">
        <v>0</v>
      </c>
      <c r="J2910">
        <v>0</v>
      </c>
      <c r="K2910">
        <v>0</v>
      </c>
      <c r="L2910">
        <v>0</v>
      </c>
      <c r="M2910">
        <v>0</v>
      </c>
      <c r="N2910">
        <v>25509873.068492938</v>
      </c>
      <c r="O2910">
        <v>16242435.234848917</v>
      </c>
      <c r="P2910">
        <v>18663759.394425657</v>
      </c>
      <c r="Q2910">
        <v>24504949.990036845</v>
      </c>
      <c r="R2910">
        <v>25070307.37839774</v>
      </c>
      <c r="S2910">
        <v>22991476.424832385</v>
      </c>
      <c r="T2910">
        <v>25726436.532552198</v>
      </c>
      <c r="U2910">
        <v>22820427.937505476</v>
      </c>
      <c r="V2910">
        <v>3629152.1114693643</v>
      </c>
      <c r="W2910">
        <v>5996755.0971371001</v>
      </c>
      <c r="X2910">
        <v>-14003244.902862905</v>
      </c>
    </row>
    <row r="2911" spans="2:24">
      <c r="B2911" s="13">
        <v>2908</v>
      </c>
      <c r="C2911">
        <v>0</v>
      </c>
      <c r="D2911">
        <v>0</v>
      </c>
      <c r="E2911">
        <v>0</v>
      </c>
      <c r="F2911">
        <v>0</v>
      </c>
      <c r="G2911">
        <v>0</v>
      </c>
      <c r="H2911">
        <v>0</v>
      </c>
      <c r="I2911">
        <v>0</v>
      </c>
      <c r="J2911">
        <v>0</v>
      </c>
      <c r="K2911">
        <v>0</v>
      </c>
      <c r="L2911">
        <v>0</v>
      </c>
      <c r="M2911">
        <v>0</v>
      </c>
      <c r="N2911">
        <v>24152659.129467253</v>
      </c>
      <c r="O2911">
        <v>25086037.363420632</v>
      </c>
      <c r="P2911">
        <v>22801892.614076447</v>
      </c>
      <c r="Q2911">
        <v>28532768.155817367</v>
      </c>
      <c r="R2911">
        <v>26728571.451568123</v>
      </c>
      <c r="S2911">
        <v>24744699.323358752</v>
      </c>
      <c r="T2911">
        <v>24242600.052437808</v>
      </c>
      <c r="U2911">
        <v>31859135.836923443</v>
      </c>
      <c r="V2911">
        <v>36978572.664589711</v>
      </c>
      <c r="W2911">
        <v>34099367.315684453</v>
      </c>
      <c r="X2911">
        <v>14099367.315684449</v>
      </c>
    </row>
    <row r="2912" spans="2:24">
      <c r="B2912" s="13">
        <v>2909</v>
      </c>
      <c r="C2912">
        <v>0</v>
      </c>
      <c r="D2912">
        <v>0</v>
      </c>
      <c r="E2912">
        <v>0</v>
      </c>
      <c r="F2912">
        <v>0</v>
      </c>
      <c r="G2912">
        <v>0</v>
      </c>
      <c r="H2912">
        <v>0</v>
      </c>
      <c r="I2912">
        <v>0</v>
      </c>
      <c r="J2912">
        <v>0</v>
      </c>
      <c r="K2912">
        <v>0</v>
      </c>
      <c r="L2912">
        <v>0</v>
      </c>
      <c r="M2912">
        <v>0</v>
      </c>
      <c r="N2912">
        <v>27526283.155743621</v>
      </c>
      <c r="O2912">
        <v>28661553.267006405</v>
      </c>
      <c r="P2912">
        <v>34427767.605119795</v>
      </c>
      <c r="Q2912">
        <v>41103850.366246775</v>
      </c>
      <c r="R2912">
        <v>41135963.181944184</v>
      </c>
      <c r="S2912">
        <v>41333171.744765691</v>
      </c>
      <c r="T2912">
        <v>38758883.94609341</v>
      </c>
      <c r="U2912">
        <v>40526200.193661109</v>
      </c>
      <c r="V2912">
        <v>40192105.53767626</v>
      </c>
      <c r="W2912">
        <v>39001921.649559349</v>
      </c>
      <c r="X2912">
        <v>19001921.649559364</v>
      </c>
    </row>
    <row r="2913" spans="2:24">
      <c r="B2913" s="13">
        <v>2910</v>
      </c>
      <c r="C2913">
        <v>0</v>
      </c>
      <c r="D2913">
        <v>0</v>
      </c>
      <c r="E2913">
        <v>0</v>
      </c>
      <c r="F2913">
        <v>0</v>
      </c>
      <c r="G2913">
        <v>0</v>
      </c>
      <c r="H2913">
        <v>0</v>
      </c>
      <c r="I2913">
        <v>0</v>
      </c>
      <c r="J2913">
        <v>0</v>
      </c>
      <c r="K2913">
        <v>0</v>
      </c>
      <c r="L2913">
        <v>0</v>
      </c>
      <c r="M2913">
        <v>0</v>
      </c>
      <c r="N2913">
        <v>20732062.91589915</v>
      </c>
      <c r="O2913">
        <v>23729425.856098242</v>
      </c>
      <c r="P2913">
        <v>15167673.907982515</v>
      </c>
      <c r="Q2913">
        <v>14805602.777809637</v>
      </c>
      <c r="R2913">
        <v>20558917.431618448</v>
      </c>
      <c r="S2913">
        <v>22197003.115888994</v>
      </c>
      <c r="T2913">
        <v>21416218.106890123</v>
      </c>
      <c r="U2913">
        <v>25763914.292431545</v>
      </c>
      <c r="V2913">
        <v>29683652.096331608</v>
      </c>
      <c r="W2913">
        <v>29134324.271206107</v>
      </c>
      <c r="X2913">
        <v>9134324.2712061051</v>
      </c>
    </row>
    <row r="2914" spans="2:24">
      <c r="B2914" s="13">
        <v>2911</v>
      </c>
      <c r="C2914">
        <v>0</v>
      </c>
      <c r="D2914">
        <v>0</v>
      </c>
      <c r="E2914">
        <v>0</v>
      </c>
      <c r="F2914">
        <v>0</v>
      </c>
      <c r="G2914">
        <v>0</v>
      </c>
      <c r="H2914">
        <v>0</v>
      </c>
      <c r="I2914">
        <v>0</v>
      </c>
      <c r="J2914">
        <v>0</v>
      </c>
      <c r="K2914">
        <v>0</v>
      </c>
      <c r="L2914">
        <v>0</v>
      </c>
      <c r="M2914">
        <v>0</v>
      </c>
      <c r="N2914">
        <v>27585553.858568393</v>
      </c>
      <c r="O2914">
        <v>27991458.055518523</v>
      </c>
      <c r="P2914">
        <v>34110685.988836423</v>
      </c>
      <c r="Q2914">
        <v>34178243.187926255</v>
      </c>
      <c r="R2914">
        <v>40686534.967694573</v>
      </c>
      <c r="S2914">
        <v>40869059.898737103</v>
      </c>
      <c r="T2914">
        <v>40939937.515082866</v>
      </c>
      <c r="U2914">
        <v>38383268.838041611</v>
      </c>
      <c r="V2914">
        <v>38799070.077310391</v>
      </c>
      <c r="W2914">
        <v>40627856.506990634</v>
      </c>
      <c r="X2914">
        <v>20627856.50699063</v>
      </c>
    </row>
    <row r="2915" spans="2:24">
      <c r="B2915" s="13">
        <v>2912</v>
      </c>
      <c r="C2915">
        <v>0</v>
      </c>
      <c r="D2915">
        <v>0</v>
      </c>
      <c r="E2915">
        <v>0</v>
      </c>
      <c r="F2915">
        <v>0</v>
      </c>
      <c r="G2915">
        <v>0</v>
      </c>
      <c r="H2915">
        <v>0</v>
      </c>
      <c r="I2915">
        <v>0</v>
      </c>
      <c r="J2915">
        <v>0</v>
      </c>
      <c r="K2915">
        <v>0</v>
      </c>
      <c r="L2915">
        <v>0</v>
      </c>
      <c r="M2915">
        <v>0</v>
      </c>
      <c r="N2915">
        <v>24023369.597644646</v>
      </c>
      <c r="O2915">
        <v>31341507.324850451</v>
      </c>
      <c r="P2915">
        <v>34053432.561916105</v>
      </c>
      <c r="Q2915">
        <v>40924383.931714103</v>
      </c>
      <c r="R2915">
        <v>49404195.43411468</v>
      </c>
      <c r="S2915">
        <v>48096257.307085104</v>
      </c>
      <c r="T2915">
        <v>49602619.215693109</v>
      </c>
      <c r="U2915">
        <v>48529710.758105285</v>
      </c>
      <c r="V2915">
        <v>52981403.578531146</v>
      </c>
      <c r="W2915">
        <v>52090833.353668906</v>
      </c>
      <c r="X2915">
        <v>32090833.353668898</v>
      </c>
    </row>
    <row r="2916" spans="2:24">
      <c r="B2916" s="13">
        <v>2913</v>
      </c>
      <c r="C2916">
        <v>0</v>
      </c>
      <c r="D2916">
        <v>0</v>
      </c>
      <c r="E2916">
        <v>0</v>
      </c>
      <c r="F2916">
        <v>0</v>
      </c>
      <c r="G2916">
        <v>0</v>
      </c>
      <c r="H2916">
        <v>0</v>
      </c>
      <c r="I2916">
        <v>0</v>
      </c>
      <c r="J2916">
        <v>0</v>
      </c>
      <c r="K2916">
        <v>0</v>
      </c>
      <c r="L2916">
        <v>0</v>
      </c>
      <c r="M2916">
        <v>0</v>
      </c>
      <c r="N2916">
        <v>25528449.793157846</v>
      </c>
      <c r="O2916">
        <v>28137234.822933078</v>
      </c>
      <c r="P2916">
        <v>29054497.19114916</v>
      </c>
      <c r="Q2916">
        <v>34168801.590899751</v>
      </c>
      <c r="R2916">
        <v>32865075.32945754</v>
      </c>
      <c r="S2916">
        <v>29878707.560506746</v>
      </c>
      <c r="T2916">
        <v>30818197.767586417</v>
      </c>
      <c r="U2916">
        <v>29457321.4466445</v>
      </c>
      <c r="V2916">
        <v>27577828.189688563</v>
      </c>
      <c r="W2916">
        <v>26318415.801614724</v>
      </c>
      <c r="X2916">
        <v>6318415.8016147278</v>
      </c>
    </row>
    <row r="2917" spans="2:24">
      <c r="B2917" s="13">
        <v>2914</v>
      </c>
      <c r="C2917">
        <v>0</v>
      </c>
      <c r="D2917">
        <v>0</v>
      </c>
      <c r="E2917">
        <v>0</v>
      </c>
      <c r="F2917">
        <v>0</v>
      </c>
      <c r="G2917">
        <v>0</v>
      </c>
      <c r="H2917">
        <v>0</v>
      </c>
      <c r="I2917">
        <v>0</v>
      </c>
      <c r="J2917">
        <v>0</v>
      </c>
      <c r="K2917">
        <v>0</v>
      </c>
      <c r="L2917">
        <v>0</v>
      </c>
      <c r="M2917">
        <v>0</v>
      </c>
      <c r="N2917">
        <v>19308072.653041109</v>
      </c>
      <c r="O2917">
        <v>18039508.361781776</v>
      </c>
      <c r="P2917">
        <v>16473505.949971674</v>
      </c>
      <c r="Q2917">
        <v>14257418.882862628</v>
      </c>
      <c r="R2917">
        <v>14405616.97828</v>
      </c>
      <c r="S2917">
        <v>15057973.626778863</v>
      </c>
      <c r="T2917">
        <v>16454854.426723037</v>
      </c>
      <c r="U2917">
        <v>18847435.74466572</v>
      </c>
      <c r="V2917">
        <v>23474788.797136102</v>
      </c>
      <c r="W2917">
        <v>25404551.675235614</v>
      </c>
      <c r="X2917">
        <v>5404551.6752356114</v>
      </c>
    </row>
    <row r="2918" spans="2:24">
      <c r="B2918" s="13">
        <v>2915</v>
      </c>
      <c r="C2918">
        <v>0</v>
      </c>
      <c r="D2918">
        <v>0</v>
      </c>
      <c r="E2918">
        <v>0</v>
      </c>
      <c r="F2918">
        <v>0</v>
      </c>
      <c r="G2918">
        <v>0</v>
      </c>
      <c r="H2918">
        <v>0</v>
      </c>
      <c r="I2918">
        <v>0</v>
      </c>
      <c r="J2918">
        <v>0</v>
      </c>
      <c r="K2918">
        <v>0</v>
      </c>
      <c r="L2918">
        <v>0</v>
      </c>
      <c r="M2918">
        <v>0</v>
      </c>
      <c r="N2918">
        <v>20071858.215337776</v>
      </c>
      <c r="O2918">
        <v>27217401.917849146</v>
      </c>
      <c r="P2918">
        <v>28102580.984524485</v>
      </c>
      <c r="Q2918">
        <v>26928040.207389813</v>
      </c>
      <c r="R2918">
        <v>27622805.090866886</v>
      </c>
      <c r="S2918">
        <v>33330714.288987957</v>
      </c>
      <c r="T2918">
        <v>32392789.977766629</v>
      </c>
      <c r="U2918">
        <v>36490556.82334742</v>
      </c>
      <c r="V2918">
        <v>40712592.498722829</v>
      </c>
      <c r="W2918">
        <v>45124044.29743094</v>
      </c>
      <c r="X2918">
        <v>25124044.297430944</v>
      </c>
    </row>
    <row r="2919" spans="2:24">
      <c r="B2919" s="13">
        <v>2916</v>
      </c>
      <c r="C2919">
        <v>0</v>
      </c>
      <c r="D2919">
        <v>0</v>
      </c>
      <c r="E2919">
        <v>0</v>
      </c>
      <c r="F2919">
        <v>0</v>
      </c>
      <c r="G2919">
        <v>0</v>
      </c>
      <c r="H2919">
        <v>0</v>
      </c>
      <c r="I2919">
        <v>0</v>
      </c>
      <c r="J2919">
        <v>0</v>
      </c>
      <c r="K2919">
        <v>0</v>
      </c>
      <c r="L2919">
        <v>0</v>
      </c>
      <c r="M2919">
        <v>0</v>
      </c>
      <c r="N2919">
        <v>23451888.954153836</v>
      </c>
      <c r="O2919">
        <v>26536162.84704246</v>
      </c>
      <c r="P2919">
        <v>30850239.424725339</v>
      </c>
      <c r="Q2919">
        <v>38321773.243032321</v>
      </c>
      <c r="R2919">
        <v>46174262.843516812</v>
      </c>
      <c r="S2919">
        <v>50295427.574760325</v>
      </c>
      <c r="T2919">
        <v>56403490.720139489</v>
      </c>
      <c r="U2919">
        <v>64341752.361695908</v>
      </c>
      <c r="V2919">
        <v>63777453.131967455</v>
      </c>
      <c r="W2919">
        <v>63467451.415107153</v>
      </c>
      <c r="X2919">
        <v>43467451.415107138</v>
      </c>
    </row>
    <row r="2920" spans="2:24">
      <c r="B2920" s="13">
        <v>2917</v>
      </c>
      <c r="C2920">
        <v>0</v>
      </c>
      <c r="D2920">
        <v>0</v>
      </c>
      <c r="E2920">
        <v>0</v>
      </c>
      <c r="F2920">
        <v>0</v>
      </c>
      <c r="G2920">
        <v>0</v>
      </c>
      <c r="H2920">
        <v>0</v>
      </c>
      <c r="I2920">
        <v>0</v>
      </c>
      <c r="J2920">
        <v>0</v>
      </c>
      <c r="K2920">
        <v>0</v>
      </c>
      <c r="L2920">
        <v>0</v>
      </c>
      <c r="M2920">
        <v>0</v>
      </c>
      <c r="N2920">
        <v>20483619.681381259</v>
      </c>
      <c r="O2920">
        <v>23189883.156605709</v>
      </c>
      <c r="P2920">
        <v>21785526.465480279</v>
      </c>
      <c r="Q2920">
        <v>25123703.336516857</v>
      </c>
      <c r="R2920">
        <v>26064134.850950483</v>
      </c>
      <c r="S2920">
        <v>28552828.614760764</v>
      </c>
      <c r="T2920">
        <v>36417504.386056155</v>
      </c>
      <c r="U2920">
        <v>39060767.394225642</v>
      </c>
      <c r="V2920">
        <v>38226601.289780535</v>
      </c>
      <c r="W2920">
        <v>41602450.205088951</v>
      </c>
      <c r="X2920">
        <v>21602450.205088954</v>
      </c>
    </row>
    <row r="2921" spans="2:24">
      <c r="B2921" s="13">
        <v>2918</v>
      </c>
      <c r="C2921">
        <v>0</v>
      </c>
      <c r="D2921">
        <v>0</v>
      </c>
      <c r="E2921">
        <v>0</v>
      </c>
      <c r="F2921">
        <v>0</v>
      </c>
      <c r="G2921">
        <v>0</v>
      </c>
      <c r="H2921">
        <v>0</v>
      </c>
      <c r="I2921">
        <v>0</v>
      </c>
      <c r="J2921">
        <v>0</v>
      </c>
      <c r="K2921">
        <v>0</v>
      </c>
      <c r="L2921">
        <v>0</v>
      </c>
      <c r="M2921">
        <v>0</v>
      </c>
      <c r="N2921">
        <v>21915205.056782577</v>
      </c>
      <c r="O2921">
        <v>19898375.548091993</v>
      </c>
      <c r="P2921">
        <v>21438442.417432625</v>
      </c>
      <c r="Q2921">
        <v>28822839.830680318</v>
      </c>
      <c r="R2921">
        <v>27805274.645988472</v>
      </c>
      <c r="S2921">
        <v>35495609.106635451</v>
      </c>
      <c r="T2921">
        <v>32523549.227221541</v>
      </c>
      <c r="U2921">
        <v>15271347.243160905</v>
      </c>
      <c r="V2921">
        <v>14155730.056647651</v>
      </c>
      <c r="W2921">
        <v>21487832.424645118</v>
      </c>
      <c r="X2921">
        <v>1487832.4246451233</v>
      </c>
    </row>
    <row r="2922" spans="2:24">
      <c r="B2922" s="13">
        <v>2919</v>
      </c>
      <c r="C2922">
        <v>0</v>
      </c>
      <c r="D2922">
        <v>0</v>
      </c>
      <c r="E2922">
        <v>0</v>
      </c>
      <c r="F2922">
        <v>0</v>
      </c>
      <c r="G2922">
        <v>0</v>
      </c>
      <c r="H2922">
        <v>0</v>
      </c>
      <c r="I2922">
        <v>0</v>
      </c>
      <c r="J2922">
        <v>0</v>
      </c>
      <c r="K2922">
        <v>0</v>
      </c>
      <c r="L2922">
        <v>0</v>
      </c>
      <c r="M2922">
        <v>0</v>
      </c>
      <c r="N2922">
        <v>22455130.956625156</v>
      </c>
      <c r="O2922">
        <v>15381180.992458198</v>
      </c>
      <c r="P2922">
        <v>18548980.135883227</v>
      </c>
      <c r="Q2922">
        <v>19503497.663995806</v>
      </c>
      <c r="R2922">
        <v>19448571.561512258</v>
      </c>
      <c r="S2922">
        <v>-30965796.009738639</v>
      </c>
      <c r="T2922">
        <v>-27334382.226108182</v>
      </c>
      <c r="U2922">
        <v>-3114829.4005208244</v>
      </c>
      <c r="V2922">
        <v>-58021338.374281406</v>
      </c>
      <c r="W2922">
        <v>-59491495.449514933</v>
      </c>
      <c r="X2922">
        <v>-79491495.44951494</v>
      </c>
    </row>
    <row r="2923" spans="2:24">
      <c r="B2923" s="13">
        <v>2920</v>
      </c>
      <c r="C2923">
        <v>0</v>
      </c>
      <c r="D2923">
        <v>0</v>
      </c>
      <c r="E2923">
        <v>0</v>
      </c>
      <c r="F2923">
        <v>0</v>
      </c>
      <c r="G2923">
        <v>0</v>
      </c>
      <c r="H2923">
        <v>0</v>
      </c>
      <c r="I2923">
        <v>0</v>
      </c>
      <c r="J2923">
        <v>0</v>
      </c>
      <c r="K2923">
        <v>0</v>
      </c>
      <c r="L2923">
        <v>0</v>
      </c>
      <c r="M2923">
        <v>0</v>
      </c>
      <c r="N2923">
        <v>21930830.783152975</v>
      </c>
      <c r="O2923">
        <v>18172924.649228543</v>
      </c>
      <c r="P2923">
        <v>20647680.603362694</v>
      </c>
      <c r="Q2923">
        <v>21909720.427847128</v>
      </c>
      <c r="R2923">
        <v>22377026.373980537</v>
      </c>
      <c r="S2923">
        <v>20842401.252582032</v>
      </c>
      <c r="T2923">
        <v>26202172.527852908</v>
      </c>
      <c r="U2923">
        <v>26999451.462999947</v>
      </c>
      <c r="V2923">
        <v>32613655.044394571</v>
      </c>
      <c r="W2923">
        <v>31659308.679698557</v>
      </c>
      <c r="X2923">
        <v>11659308.679698555</v>
      </c>
    </row>
    <row r="2924" spans="2:24">
      <c r="B2924" s="13">
        <v>2921</v>
      </c>
      <c r="C2924">
        <v>0</v>
      </c>
      <c r="D2924">
        <v>0</v>
      </c>
      <c r="E2924">
        <v>0</v>
      </c>
      <c r="F2924">
        <v>0</v>
      </c>
      <c r="G2924">
        <v>0</v>
      </c>
      <c r="H2924">
        <v>0</v>
      </c>
      <c r="I2924">
        <v>0</v>
      </c>
      <c r="J2924">
        <v>0</v>
      </c>
      <c r="K2924">
        <v>0</v>
      </c>
      <c r="L2924">
        <v>0</v>
      </c>
      <c r="M2924">
        <v>0</v>
      </c>
      <c r="N2924">
        <v>20284021.915136512</v>
      </c>
      <c r="O2924">
        <v>18332612.439858861</v>
      </c>
      <c r="P2924">
        <v>25529964.010259293</v>
      </c>
      <c r="Q2924">
        <v>19649510.026784752</v>
      </c>
      <c r="R2924">
        <v>21022692.731354371</v>
      </c>
      <c r="S2924">
        <v>22473651.271586869</v>
      </c>
      <c r="T2924">
        <v>28988625.349233419</v>
      </c>
      <c r="U2924">
        <v>27780799.130065002</v>
      </c>
      <c r="V2924">
        <v>25601179.671460472</v>
      </c>
      <c r="W2924">
        <v>26643353.601545457</v>
      </c>
      <c r="X2924">
        <v>6643353.6015454596</v>
      </c>
    </row>
    <row r="2925" spans="2:24">
      <c r="B2925" s="13">
        <v>2922</v>
      </c>
      <c r="C2925">
        <v>0</v>
      </c>
      <c r="D2925">
        <v>0</v>
      </c>
      <c r="E2925">
        <v>0</v>
      </c>
      <c r="F2925">
        <v>0</v>
      </c>
      <c r="G2925">
        <v>0</v>
      </c>
      <c r="H2925">
        <v>0</v>
      </c>
      <c r="I2925">
        <v>0</v>
      </c>
      <c r="J2925">
        <v>0</v>
      </c>
      <c r="K2925">
        <v>0</v>
      </c>
      <c r="L2925">
        <v>0</v>
      </c>
      <c r="M2925">
        <v>0</v>
      </c>
      <c r="N2925">
        <v>22891394.449342169</v>
      </c>
      <c r="O2925">
        <v>28280707.326444119</v>
      </c>
      <c r="P2925">
        <v>27746891.015894238</v>
      </c>
      <c r="Q2925">
        <v>32143645.211225532</v>
      </c>
      <c r="R2925">
        <v>29676495.000786573</v>
      </c>
      <c r="S2925">
        <v>32464556.209463552</v>
      </c>
      <c r="T2925">
        <v>33200111.464817569</v>
      </c>
      <c r="U2925">
        <v>34721057.886505291</v>
      </c>
      <c r="V2925">
        <v>33473452.206692193</v>
      </c>
      <c r="W2925">
        <v>26481715.096472871</v>
      </c>
      <c r="X2925">
        <v>6481715.0964728687</v>
      </c>
    </row>
    <row r="2926" spans="2:24">
      <c r="B2926" s="13">
        <v>2923</v>
      </c>
      <c r="C2926">
        <v>0</v>
      </c>
      <c r="D2926">
        <v>0</v>
      </c>
      <c r="E2926">
        <v>0</v>
      </c>
      <c r="F2926">
        <v>0</v>
      </c>
      <c r="G2926">
        <v>0</v>
      </c>
      <c r="H2926">
        <v>0</v>
      </c>
      <c r="I2926">
        <v>0</v>
      </c>
      <c r="J2926">
        <v>0</v>
      </c>
      <c r="K2926">
        <v>0</v>
      </c>
      <c r="L2926">
        <v>0</v>
      </c>
      <c r="M2926">
        <v>0</v>
      </c>
      <c r="N2926">
        <v>12345361.293683019</v>
      </c>
      <c r="O2926">
        <v>17422389.486777987</v>
      </c>
      <c r="P2926">
        <v>22229814.652891677</v>
      </c>
      <c r="Q2926">
        <v>22214011.633565824</v>
      </c>
      <c r="R2926">
        <v>21721725.955907982</v>
      </c>
      <c r="S2926">
        <v>22630346.567699462</v>
      </c>
      <c r="T2926">
        <v>21560339.726784263</v>
      </c>
      <c r="U2926">
        <v>21514271.331282247</v>
      </c>
      <c r="V2926">
        <v>23095610.826995954</v>
      </c>
      <c r="W2926">
        <v>26765104.9098421</v>
      </c>
      <c r="X2926">
        <v>6765104.9098420981</v>
      </c>
    </row>
    <row r="2927" spans="2:24">
      <c r="B2927" s="13">
        <v>2924</v>
      </c>
      <c r="C2927">
        <v>0</v>
      </c>
      <c r="D2927">
        <v>0</v>
      </c>
      <c r="E2927">
        <v>0</v>
      </c>
      <c r="F2927">
        <v>0</v>
      </c>
      <c r="G2927">
        <v>0</v>
      </c>
      <c r="H2927">
        <v>0</v>
      </c>
      <c r="I2927">
        <v>0</v>
      </c>
      <c r="J2927">
        <v>0</v>
      </c>
      <c r="K2927">
        <v>0</v>
      </c>
      <c r="L2927">
        <v>0</v>
      </c>
      <c r="M2927">
        <v>0</v>
      </c>
      <c r="N2927">
        <v>20145283.824511733</v>
      </c>
      <c r="O2927">
        <v>24142987.49491781</v>
      </c>
      <c r="P2927">
        <v>30142718.762841571</v>
      </c>
      <c r="Q2927">
        <v>31435553.389866389</v>
      </c>
      <c r="R2927">
        <v>28164926.413879335</v>
      </c>
      <c r="S2927">
        <v>18080993.11669454</v>
      </c>
      <c r="T2927">
        <v>15897129.816028688</v>
      </c>
      <c r="U2927">
        <v>-34426804.348303035</v>
      </c>
      <c r="V2927">
        <v>-29660697.703043733</v>
      </c>
      <c r="W2927">
        <v>-3220465.3641726449</v>
      </c>
      <c r="X2927">
        <v>-23220465.364172641</v>
      </c>
    </row>
    <row r="2928" spans="2:24">
      <c r="B2928" s="13">
        <v>2925</v>
      </c>
      <c r="C2928">
        <v>0</v>
      </c>
      <c r="D2928">
        <v>0</v>
      </c>
      <c r="E2928">
        <v>0</v>
      </c>
      <c r="F2928">
        <v>0</v>
      </c>
      <c r="G2928">
        <v>0</v>
      </c>
      <c r="H2928">
        <v>0</v>
      </c>
      <c r="I2928">
        <v>0</v>
      </c>
      <c r="J2928">
        <v>0</v>
      </c>
      <c r="K2928">
        <v>0</v>
      </c>
      <c r="L2928">
        <v>0</v>
      </c>
      <c r="M2928">
        <v>0</v>
      </c>
      <c r="N2928">
        <v>23286227.548574049</v>
      </c>
      <c r="O2928">
        <v>28341586.969123483</v>
      </c>
      <c r="P2928">
        <v>30026742.412063304</v>
      </c>
      <c r="Q2928">
        <v>38079402.730806388</v>
      </c>
      <c r="R2928">
        <v>42394073.375641868</v>
      </c>
      <c r="S2928">
        <v>42656332.397009462</v>
      </c>
      <c r="T2928">
        <v>48016028.919364519</v>
      </c>
      <c r="U2928">
        <v>-280273424.85602427</v>
      </c>
      <c r="V2928">
        <v>-277891958.97811145</v>
      </c>
      <c r="W2928">
        <v>-109645030.85783042</v>
      </c>
      <c r="X2928">
        <v>-129645030.85783042</v>
      </c>
    </row>
    <row r="2929" spans="2:24">
      <c r="B2929" s="13">
        <v>2926</v>
      </c>
      <c r="C2929">
        <v>0</v>
      </c>
      <c r="D2929">
        <v>0</v>
      </c>
      <c r="E2929">
        <v>0</v>
      </c>
      <c r="F2929">
        <v>0</v>
      </c>
      <c r="G2929">
        <v>0</v>
      </c>
      <c r="H2929">
        <v>0</v>
      </c>
      <c r="I2929">
        <v>0</v>
      </c>
      <c r="J2929">
        <v>0</v>
      </c>
      <c r="K2929">
        <v>0</v>
      </c>
      <c r="L2929">
        <v>0</v>
      </c>
      <c r="M2929">
        <v>0</v>
      </c>
      <c r="N2929">
        <v>25100666.502304688</v>
      </c>
      <c r="O2929">
        <v>23460546.610035148</v>
      </c>
      <c r="P2929">
        <v>26114637.247523289</v>
      </c>
      <c r="Q2929">
        <v>27757641.833868366</v>
      </c>
      <c r="R2929">
        <v>25074719.234764945</v>
      </c>
      <c r="S2929">
        <v>24199626.297671832</v>
      </c>
      <c r="T2929">
        <v>27185778.606510259</v>
      </c>
      <c r="U2929">
        <v>29553910.563720398</v>
      </c>
      <c r="V2929">
        <v>33783893.785391547</v>
      </c>
      <c r="W2929">
        <v>35045743.6065621</v>
      </c>
      <c r="X2929">
        <v>15045743.6065621</v>
      </c>
    </row>
    <row r="2930" spans="2:24">
      <c r="B2930" s="13">
        <v>2927</v>
      </c>
      <c r="C2930">
        <v>0</v>
      </c>
      <c r="D2930">
        <v>0</v>
      </c>
      <c r="E2930">
        <v>0</v>
      </c>
      <c r="F2930">
        <v>0</v>
      </c>
      <c r="G2930">
        <v>0</v>
      </c>
      <c r="H2930">
        <v>0</v>
      </c>
      <c r="I2930">
        <v>0</v>
      </c>
      <c r="J2930">
        <v>0</v>
      </c>
      <c r="K2930">
        <v>0</v>
      </c>
      <c r="L2930">
        <v>0</v>
      </c>
      <c r="M2930">
        <v>0</v>
      </c>
      <c r="N2930">
        <v>6448569.7360270908</v>
      </c>
      <c r="O2930">
        <v>7450182.6591797313</v>
      </c>
      <c r="P2930">
        <v>6104177.7018448468</v>
      </c>
      <c r="Q2930">
        <v>3784175.978049696</v>
      </c>
      <c r="R2930">
        <v>7669768.4637815226</v>
      </c>
      <c r="S2930">
        <v>9993443.9205950201</v>
      </c>
      <c r="T2930">
        <v>12334786.39387485</v>
      </c>
      <c r="U2930">
        <v>16909154.933101371</v>
      </c>
      <c r="V2930">
        <v>19668792.327505287</v>
      </c>
      <c r="W2930">
        <v>16773422.696805416</v>
      </c>
      <c r="X2930">
        <v>-3226577.3031945764</v>
      </c>
    </row>
    <row r="2931" spans="2:24">
      <c r="B2931" s="13">
        <v>2928</v>
      </c>
      <c r="C2931">
        <v>0</v>
      </c>
      <c r="D2931">
        <v>0</v>
      </c>
      <c r="E2931">
        <v>0</v>
      </c>
      <c r="F2931">
        <v>0</v>
      </c>
      <c r="G2931">
        <v>0</v>
      </c>
      <c r="H2931">
        <v>0</v>
      </c>
      <c r="I2931">
        <v>0</v>
      </c>
      <c r="J2931">
        <v>0</v>
      </c>
      <c r="K2931">
        <v>0</v>
      </c>
      <c r="L2931">
        <v>0</v>
      </c>
      <c r="M2931">
        <v>0</v>
      </c>
      <c r="N2931">
        <v>13529631.902343255</v>
      </c>
      <c r="O2931">
        <v>15260809.239940967</v>
      </c>
      <c r="P2931">
        <v>12075623.666308321</v>
      </c>
      <c r="Q2931">
        <v>10962777.522427388</v>
      </c>
      <c r="R2931">
        <v>16426963.345606744</v>
      </c>
      <c r="S2931">
        <v>14012779.652401287</v>
      </c>
      <c r="T2931">
        <v>16039114.610534139</v>
      </c>
      <c r="U2931">
        <v>23659753.585623451</v>
      </c>
      <c r="V2931">
        <v>22225530.277653486</v>
      </c>
      <c r="W2931">
        <v>19510250.931570046</v>
      </c>
      <c r="X2931">
        <v>-489749.06842995249</v>
      </c>
    </row>
    <row r="2932" spans="2:24">
      <c r="B2932" s="13">
        <v>2929</v>
      </c>
      <c r="C2932">
        <v>0</v>
      </c>
      <c r="D2932">
        <v>0</v>
      </c>
      <c r="E2932">
        <v>0</v>
      </c>
      <c r="F2932">
        <v>0</v>
      </c>
      <c r="G2932">
        <v>0</v>
      </c>
      <c r="H2932">
        <v>0</v>
      </c>
      <c r="I2932">
        <v>0</v>
      </c>
      <c r="J2932">
        <v>0</v>
      </c>
      <c r="K2932">
        <v>0</v>
      </c>
      <c r="L2932">
        <v>0</v>
      </c>
      <c r="M2932">
        <v>0</v>
      </c>
      <c r="N2932">
        <v>23988138.502366014</v>
      </c>
      <c r="O2932">
        <v>26312404.087351445</v>
      </c>
      <c r="P2932">
        <v>23393248.335650891</v>
      </c>
      <c r="Q2932">
        <v>13189444.625304464</v>
      </c>
      <c r="R2932">
        <v>17333422.002693482</v>
      </c>
      <c r="S2932">
        <v>-23766995.00727389</v>
      </c>
      <c r="T2932">
        <v>-25466015.851041872</v>
      </c>
      <c r="U2932">
        <v>-376470.35233927425</v>
      </c>
      <c r="V2932">
        <v>253768.70466831373</v>
      </c>
      <c r="W2932">
        <v>-1473825.7087057461</v>
      </c>
      <c r="X2932">
        <v>-21473825.708705742</v>
      </c>
    </row>
    <row r="2933" spans="2:24">
      <c r="B2933" s="13">
        <v>2930</v>
      </c>
      <c r="C2933">
        <v>0</v>
      </c>
      <c r="D2933">
        <v>0</v>
      </c>
      <c r="E2933">
        <v>0</v>
      </c>
      <c r="F2933">
        <v>0</v>
      </c>
      <c r="G2933">
        <v>0</v>
      </c>
      <c r="H2933">
        <v>0</v>
      </c>
      <c r="I2933">
        <v>0</v>
      </c>
      <c r="J2933">
        <v>0</v>
      </c>
      <c r="K2933">
        <v>0</v>
      </c>
      <c r="L2933">
        <v>0</v>
      </c>
      <c r="M2933">
        <v>0</v>
      </c>
      <c r="N2933">
        <v>24417136.357619021</v>
      </c>
      <c r="O2933">
        <v>-22600155.586273201</v>
      </c>
      <c r="P2933">
        <v>-23026931.860720236</v>
      </c>
      <c r="Q2933">
        <v>-6298522.9592232443</v>
      </c>
      <c r="R2933">
        <v>-13802716.91231872</v>
      </c>
      <c r="S2933">
        <v>-8221144.7520904075</v>
      </c>
      <c r="T2933">
        <v>52008.069792892784</v>
      </c>
      <c r="U2933">
        <v>-1370533.8593282704</v>
      </c>
      <c r="V2933">
        <v>-2883093.8464281606</v>
      </c>
      <c r="W2933">
        <v>-1508155.1148993073</v>
      </c>
      <c r="X2933">
        <v>-21508155.114899326</v>
      </c>
    </row>
    <row r="2934" spans="2:24">
      <c r="B2934" s="13">
        <v>2931</v>
      </c>
      <c r="C2934">
        <v>0</v>
      </c>
      <c r="D2934">
        <v>0</v>
      </c>
      <c r="E2934">
        <v>0</v>
      </c>
      <c r="F2934">
        <v>0</v>
      </c>
      <c r="G2934">
        <v>0</v>
      </c>
      <c r="H2934">
        <v>0</v>
      </c>
      <c r="I2934">
        <v>0</v>
      </c>
      <c r="J2934">
        <v>0</v>
      </c>
      <c r="K2934">
        <v>0</v>
      </c>
      <c r="L2934">
        <v>0</v>
      </c>
      <c r="M2934">
        <v>0</v>
      </c>
      <c r="N2934">
        <v>19297280.550624561</v>
      </c>
      <c r="O2934">
        <v>16900549.359132707</v>
      </c>
      <c r="P2934">
        <v>-11855887.947604541</v>
      </c>
      <c r="Q2934">
        <v>-7989985.4439835437</v>
      </c>
      <c r="R2934">
        <v>-3918066.6782918563</v>
      </c>
      <c r="S2934">
        <v>381345.06780143455</v>
      </c>
      <c r="T2934">
        <v>-47694165.308606789</v>
      </c>
      <c r="U2934">
        <v>-46223834.951590091</v>
      </c>
      <c r="V2934">
        <v>-45624478.273427241</v>
      </c>
      <c r="W2934">
        <v>-44006187.176528938</v>
      </c>
      <c r="X2934">
        <v>-64006187.176528908</v>
      </c>
    </row>
    <row r="2935" spans="2:24">
      <c r="B2935" s="13">
        <v>2932</v>
      </c>
      <c r="C2935">
        <v>0</v>
      </c>
      <c r="D2935">
        <v>0</v>
      </c>
      <c r="E2935">
        <v>0</v>
      </c>
      <c r="F2935">
        <v>0</v>
      </c>
      <c r="G2935">
        <v>0</v>
      </c>
      <c r="H2935">
        <v>0</v>
      </c>
      <c r="I2935">
        <v>0</v>
      </c>
      <c r="J2935">
        <v>0</v>
      </c>
      <c r="K2935">
        <v>0</v>
      </c>
      <c r="L2935">
        <v>0</v>
      </c>
      <c r="M2935">
        <v>0</v>
      </c>
      <c r="N2935">
        <v>26808001.416291602</v>
      </c>
      <c r="O2935">
        <v>27469163.966888297</v>
      </c>
      <c r="P2935">
        <v>30066122.961408727</v>
      </c>
      <c r="Q2935">
        <v>31188766.025502019</v>
      </c>
      <c r="R2935">
        <v>32256310.841780793</v>
      </c>
      <c r="S2935">
        <v>32798348.891304299</v>
      </c>
      <c r="T2935">
        <v>33119800.589141257</v>
      </c>
      <c r="U2935">
        <v>32994211.207359623</v>
      </c>
      <c r="V2935">
        <v>32741900.580194019</v>
      </c>
      <c r="W2935">
        <v>29389973.44068858</v>
      </c>
      <c r="X2935">
        <v>9389973.4406885821</v>
      </c>
    </row>
    <row r="2936" spans="2:24">
      <c r="B2936" s="13">
        <v>2933</v>
      </c>
      <c r="C2936">
        <v>0</v>
      </c>
      <c r="D2936">
        <v>0</v>
      </c>
      <c r="E2936">
        <v>0</v>
      </c>
      <c r="F2936">
        <v>0</v>
      </c>
      <c r="G2936">
        <v>0</v>
      </c>
      <c r="H2936">
        <v>0</v>
      </c>
      <c r="I2936">
        <v>0</v>
      </c>
      <c r="J2936">
        <v>0</v>
      </c>
      <c r="K2936">
        <v>0</v>
      </c>
      <c r="L2936">
        <v>0</v>
      </c>
      <c r="M2936">
        <v>0</v>
      </c>
      <c r="N2936">
        <v>24760639.78249941</v>
      </c>
      <c r="O2936">
        <v>28271541.646573242</v>
      </c>
      <c r="P2936">
        <v>31850398.232401427</v>
      </c>
      <c r="Q2936">
        <v>28994499.41125071</v>
      </c>
      <c r="R2936">
        <v>7147383.4140308108</v>
      </c>
      <c r="S2936">
        <v>4177609.928715046</v>
      </c>
      <c r="T2936">
        <v>14320254.821317464</v>
      </c>
      <c r="U2936">
        <v>-2670769.2291881586</v>
      </c>
      <c r="V2936">
        <v>-16946315.783415917</v>
      </c>
      <c r="W2936">
        <v>-6094142.0085606873</v>
      </c>
      <c r="X2936">
        <v>-26094142.008560684</v>
      </c>
    </row>
    <row r="2937" spans="2:24">
      <c r="B2937" s="13">
        <v>2934</v>
      </c>
      <c r="C2937">
        <v>0</v>
      </c>
      <c r="D2937">
        <v>0</v>
      </c>
      <c r="E2937">
        <v>0</v>
      </c>
      <c r="F2937">
        <v>0</v>
      </c>
      <c r="G2937">
        <v>0</v>
      </c>
      <c r="H2937">
        <v>0</v>
      </c>
      <c r="I2937">
        <v>0</v>
      </c>
      <c r="J2937">
        <v>0</v>
      </c>
      <c r="K2937">
        <v>0</v>
      </c>
      <c r="L2937">
        <v>0</v>
      </c>
      <c r="M2937">
        <v>0</v>
      </c>
      <c r="N2937">
        <v>19245216.285031639</v>
      </c>
      <c r="O2937">
        <v>18511684.197392035</v>
      </c>
      <c r="P2937">
        <v>28148208.109756563</v>
      </c>
      <c r="Q2937">
        <v>27908100.190711286</v>
      </c>
      <c r="R2937">
        <v>35580388.620934181</v>
      </c>
      <c r="S2937">
        <v>32140148.749955565</v>
      </c>
      <c r="T2937">
        <v>30638911.5500274</v>
      </c>
      <c r="U2937">
        <v>40375710.279036291</v>
      </c>
      <c r="V2937">
        <v>43312425.387732059</v>
      </c>
      <c r="W2937">
        <v>37214321.086628854</v>
      </c>
      <c r="X2937">
        <v>17214321.086628858</v>
      </c>
    </row>
    <row r="2938" spans="2:24">
      <c r="B2938" s="13">
        <v>2935</v>
      </c>
      <c r="C2938">
        <v>0</v>
      </c>
      <c r="D2938">
        <v>0</v>
      </c>
      <c r="E2938">
        <v>0</v>
      </c>
      <c r="F2938">
        <v>0</v>
      </c>
      <c r="G2938">
        <v>0</v>
      </c>
      <c r="H2938">
        <v>0</v>
      </c>
      <c r="I2938">
        <v>0</v>
      </c>
      <c r="J2938">
        <v>0</v>
      </c>
      <c r="K2938">
        <v>0</v>
      </c>
      <c r="L2938">
        <v>0</v>
      </c>
      <c r="M2938">
        <v>0</v>
      </c>
      <c r="N2938">
        <v>25233781.302656189</v>
      </c>
      <c r="O2938">
        <v>28923940.707027353</v>
      </c>
      <c r="P2938">
        <v>27369695.241394695</v>
      </c>
      <c r="Q2938">
        <v>31315926.34422712</v>
      </c>
      <c r="R2938">
        <v>32215338.782085292</v>
      </c>
      <c r="S2938">
        <v>-60617786.641542986</v>
      </c>
      <c r="T2938">
        <v>-60842459.600587621</v>
      </c>
      <c r="U2938">
        <v>-11771356.633093555</v>
      </c>
      <c r="V2938">
        <v>-11390781.632188676</v>
      </c>
      <c r="W2938">
        <v>-8197880.5128864478</v>
      </c>
      <c r="X2938">
        <v>-28197880.512886435</v>
      </c>
    </row>
    <row r="2939" spans="2:24">
      <c r="B2939" s="13">
        <v>2936</v>
      </c>
      <c r="C2939">
        <v>0</v>
      </c>
      <c r="D2939">
        <v>0</v>
      </c>
      <c r="E2939">
        <v>0</v>
      </c>
      <c r="F2939">
        <v>0</v>
      </c>
      <c r="G2939">
        <v>0</v>
      </c>
      <c r="H2939">
        <v>0</v>
      </c>
      <c r="I2939">
        <v>0</v>
      </c>
      <c r="J2939">
        <v>0</v>
      </c>
      <c r="K2939">
        <v>0</v>
      </c>
      <c r="L2939">
        <v>0</v>
      </c>
      <c r="M2939">
        <v>0</v>
      </c>
      <c r="N2939">
        <v>23736256.086984091</v>
      </c>
      <c r="O2939">
        <v>27964803.686989397</v>
      </c>
      <c r="P2939">
        <v>28821498.930215158</v>
      </c>
      <c r="Q2939">
        <v>33932049.486853115</v>
      </c>
      <c r="R2939">
        <v>39532932.475088097</v>
      </c>
      <c r="S2939">
        <v>41615868.546683379</v>
      </c>
      <c r="T2939">
        <v>40992071.122844629</v>
      </c>
      <c r="U2939">
        <v>46777803.087135874</v>
      </c>
      <c r="V2939">
        <v>46414179.278934851</v>
      </c>
      <c r="W2939">
        <v>46867501.082940511</v>
      </c>
      <c r="X2939">
        <v>26867501.082940515</v>
      </c>
    </row>
    <row r="2940" spans="2:24">
      <c r="B2940" s="13">
        <v>2937</v>
      </c>
      <c r="C2940">
        <v>0</v>
      </c>
      <c r="D2940">
        <v>0</v>
      </c>
      <c r="E2940">
        <v>0</v>
      </c>
      <c r="F2940">
        <v>0</v>
      </c>
      <c r="G2940">
        <v>0</v>
      </c>
      <c r="H2940">
        <v>0</v>
      </c>
      <c r="I2940">
        <v>0</v>
      </c>
      <c r="J2940">
        <v>0</v>
      </c>
      <c r="K2940">
        <v>0</v>
      </c>
      <c r="L2940">
        <v>0</v>
      </c>
      <c r="M2940">
        <v>0</v>
      </c>
      <c r="N2940">
        <v>21902737.914125543</v>
      </c>
      <c r="O2940">
        <v>26641054.409173615</v>
      </c>
      <c r="P2940">
        <v>31687328.360391907</v>
      </c>
      <c r="Q2940">
        <v>32875867.368989758</v>
      </c>
      <c r="R2940">
        <v>30692121.854609497</v>
      </c>
      <c r="S2940">
        <v>28703573.962978639</v>
      </c>
      <c r="T2940">
        <v>30472623.277198359</v>
      </c>
      <c r="U2940">
        <v>29567278.415469062</v>
      </c>
      <c r="V2940">
        <v>29137677.941493865</v>
      </c>
      <c r="W2940">
        <v>29401650.658637457</v>
      </c>
      <c r="X2940">
        <v>9401650.6586374529</v>
      </c>
    </row>
    <row r="2941" spans="2:24">
      <c r="B2941" s="13">
        <v>2938</v>
      </c>
      <c r="C2941">
        <v>0</v>
      </c>
      <c r="D2941">
        <v>0</v>
      </c>
      <c r="E2941">
        <v>0</v>
      </c>
      <c r="F2941">
        <v>0</v>
      </c>
      <c r="G2941">
        <v>0</v>
      </c>
      <c r="H2941">
        <v>0</v>
      </c>
      <c r="I2941">
        <v>0</v>
      </c>
      <c r="J2941">
        <v>0</v>
      </c>
      <c r="K2941">
        <v>0</v>
      </c>
      <c r="L2941">
        <v>0</v>
      </c>
      <c r="M2941">
        <v>0</v>
      </c>
      <c r="N2941">
        <v>21230503.1069014</v>
      </c>
      <c r="O2941">
        <v>21641455.02147828</v>
      </c>
      <c r="P2941">
        <v>21088737.581450194</v>
      </c>
      <c r="Q2941">
        <v>23546847.673127025</v>
      </c>
      <c r="R2941">
        <v>18946346.420855351</v>
      </c>
      <c r="S2941">
        <v>22423789.31070726</v>
      </c>
      <c r="T2941">
        <v>30549288.969135098</v>
      </c>
      <c r="U2941">
        <v>19044633.155874893</v>
      </c>
      <c r="V2941">
        <v>17174494.25522951</v>
      </c>
      <c r="W2941">
        <v>19059494.978555731</v>
      </c>
      <c r="X2941">
        <v>-940505.02144427295</v>
      </c>
    </row>
    <row r="2942" spans="2:24">
      <c r="B2942" s="13">
        <v>2939</v>
      </c>
      <c r="C2942">
        <v>0</v>
      </c>
      <c r="D2942">
        <v>0</v>
      </c>
      <c r="E2942">
        <v>0</v>
      </c>
      <c r="F2942">
        <v>0</v>
      </c>
      <c r="G2942">
        <v>0</v>
      </c>
      <c r="H2942">
        <v>0</v>
      </c>
      <c r="I2942">
        <v>0</v>
      </c>
      <c r="J2942">
        <v>0</v>
      </c>
      <c r="K2942">
        <v>0</v>
      </c>
      <c r="L2942">
        <v>0</v>
      </c>
      <c r="M2942">
        <v>0</v>
      </c>
      <c r="N2942">
        <v>23443832.975882586</v>
      </c>
      <c r="O2942">
        <v>26849614.364327103</v>
      </c>
      <c r="P2942">
        <v>32603336.747958709</v>
      </c>
      <c r="Q2942">
        <v>38980998.47503677</v>
      </c>
      <c r="R2942">
        <v>38467578.700281709</v>
      </c>
      <c r="S2942">
        <v>38061522.301707871</v>
      </c>
      <c r="T2942">
        <v>9326486.9621460084</v>
      </c>
      <c r="U2942">
        <v>9979807.325787304</v>
      </c>
      <c r="V2942">
        <v>35017091.097448245</v>
      </c>
      <c r="W2942">
        <v>34845133.546679646</v>
      </c>
      <c r="X2942">
        <v>14845133.546679638</v>
      </c>
    </row>
    <row r="2943" spans="2:24">
      <c r="B2943" s="13">
        <v>2940</v>
      </c>
      <c r="C2943">
        <v>0</v>
      </c>
      <c r="D2943">
        <v>0</v>
      </c>
      <c r="E2943">
        <v>0</v>
      </c>
      <c r="F2943">
        <v>0</v>
      </c>
      <c r="G2943">
        <v>0</v>
      </c>
      <c r="H2943">
        <v>0</v>
      </c>
      <c r="I2943">
        <v>0</v>
      </c>
      <c r="J2943">
        <v>0</v>
      </c>
      <c r="K2943">
        <v>0</v>
      </c>
      <c r="L2943">
        <v>0</v>
      </c>
      <c r="M2943">
        <v>0</v>
      </c>
      <c r="N2943">
        <v>20083812.581578944</v>
      </c>
      <c r="O2943">
        <v>20418153.058484849</v>
      </c>
      <c r="P2943">
        <v>22733032.022527948</v>
      </c>
      <c r="Q2943">
        <v>28712182.703786965</v>
      </c>
      <c r="R2943">
        <v>27471184.566368069</v>
      </c>
      <c r="S2943">
        <v>21510850.94272561</v>
      </c>
      <c r="T2943">
        <v>27736385.764923785</v>
      </c>
      <c r="U2943">
        <v>37280262.775810286</v>
      </c>
      <c r="V2943">
        <v>34808231.261733957</v>
      </c>
      <c r="W2943">
        <v>34563857.635787115</v>
      </c>
      <c r="X2943">
        <v>14563857.635787111</v>
      </c>
    </row>
    <row r="2944" spans="2:24">
      <c r="B2944" s="13">
        <v>2941</v>
      </c>
      <c r="C2944">
        <v>0</v>
      </c>
      <c r="D2944">
        <v>0</v>
      </c>
      <c r="E2944">
        <v>0</v>
      </c>
      <c r="F2944">
        <v>0</v>
      </c>
      <c r="G2944">
        <v>0</v>
      </c>
      <c r="H2944">
        <v>0</v>
      </c>
      <c r="I2944">
        <v>0</v>
      </c>
      <c r="J2944">
        <v>0</v>
      </c>
      <c r="K2944">
        <v>0</v>
      </c>
      <c r="L2944">
        <v>0</v>
      </c>
      <c r="M2944">
        <v>0</v>
      </c>
      <c r="N2944">
        <v>19016858.280301068</v>
      </c>
      <c r="O2944">
        <v>20992254.538347311</v>
      </c>
      <c r="P2944">
        <v>24839997.844858304</v>
      </c>
      <c r="Q2944">
        <v>27036985.609887589</v>
      </c>
      <c r="R2944">
        <v>34647016.317498945</v>
      </c>
      <c r="S2944">
        <v>39194271.374953672</v>
      </c>
      <c r="T2944">
        <v>36483882.250729509</v>
      </c>
      <c r="U2944">
        <v>39555485.136144966</v>
      </c>
      <c r="V2944">
        <v>45375444.447033241</v>
      </c>
      <c r="W2944">
        <v>-1945002906.3950949</v>
      </c>
      <c r="X2944">
        <v>-1965002906.3950949</v>
      </c>
    </row>
    <row r="2945" spans="2:24">
      <c r="B2945" s="13">
        <v>2942</v>
      </c>
      <c r="C2945">
        <v>0</v>
      </c>
      <c r="D2945">
        <v>0</v>
      </c>
      <c r="E2945">
        <v>0</v>
      </c>
      <c r="F2945">
        <v>0</v>
      </c>
      <c r="G2945">
        <v>0</v>
      </c>
      <c r="H2945">
        <v>0</v>
      </c>
      <c r="I2945">
        <v>0</v>
      </c>
      <c r="J2945">
        <v>0</v>
      </c>
      <c r="K2945">
        <v>0</v>
      </c>
      <c r="L2945">
        <v>0</v>
      </c>
      <c r="M2945">
        <v>0</v>
      </c>
      <c r="N2945">
        <v>21731061.141914744</v>
      </c>
      <c r="O2945">
        <v>21175134.563051678</v>
      </c>
      <c r="P2945">
        <v>17940655.975943945</v>
      </c>
      <c r="Q2945">
        <v>19436161.739934545</v>
      </c>
      <c r="R2945">
        <v>17884368.658919618</v>
      </c>
      <c r="S2945">
        <v>17135836.946006373</v>
      </c>
      <c r="T2945">
        <v>18021000.093306027</v>
      </c>
      <c r="U2945">
        <v>17335599.641029298</v>
      </c>
      <c r="V2945">
        <v>20045673.313701835</v>
      </c>
      <c r="W2945">
        <v>23745628.442005277</v>
      </c>
      <c r="X2945">
        <v>3745628.4420052809</v>
      </c>
    </row>
    <row r="2946" spans="2:24">
      <c r="B2946" s="13">
        <v>2943</v>
      </c>
      <c r="C2946">
        <v>0</v>
      </c>
      <c r="D2946">
        <v>0</v>
      </c>
      <c r="E2946">
        <v>0</v>
      </c>
      <c r="F2946">
        <v>0</v>
      </c>
      <c r="G2946">
        <v>0</v>
      </c>
      <c r="H2946">
        <v>0</v>
      </c>
      <c r="I2946">
        <v>0</v>
      </c>
      <c r="J2946">
        <v>0</v>
      </c>
      <c r="K2946">
        <v>0</v>
      </c>
      <c r="L2946">
        <v>0</v>
      </c>
      <c r="M2946">
        <v>0</v>
      </c>
      <c r="N2946">
        <v>22829538.06383764</v>
      </c>
      <c r="O2946">
        <v>24105365.233742982</v>
      </c>
      <c r="P2946">
        <v>1511909.3399565248</v>
      </c>
      <c r="Q2946">
        <v>-640140.31741663069</v>
      </c>
      <c r="R2946">
        <v>11729184.776364254</v>
      </c>
      <c r="S2946">
        <v>17013282.489515111</v>
      </c>
      <c r="T2946">
        <v>21582196.278890271</v>
      </c>
      <c r="U2946">
        <v>19303195.648248404</v>
      </c>
      <c r="V2946">
        <v>19155755.704459392</v>
      </c>
      <c r="W2946">
        <v>18825616.611680668</v>
      </c>
      <c r="X2946">
        <v>-1174383.3883193338</v>
      </c>
    </row>
    <row r="2947" spans="2:24">
      <c r="B2947" s="13">
        <v>2944</v>
      </c>
      <c r="C2947">
        <v>0</v>
      </c>
      <c r="D2947">
        <v>0</v>
      </c>
      <c r="E2947">
        <v>0</v>
      </c>
      <c r="F2947">
        <v>0</v>
      </c>
      <c r="G2947">
        <v>0</v>
      </c>
      <c r="H2947">
        <v>0</v>
      </c>
      <c r="I2947">
        <v>0</v>
      </c>
      <c r="J2947">
        <v>0</v>
      </c>
      <c r="K2947">
        <v>0</v>
      </c>
      <c r="L2947">
        <v>0</v>
      </c>
      <c r="M2947">
        <v>0</v>
      </c>
      <c r="N2947">
        <v>18376345.42493182</v>
      </c>
      <c r="O2947">
        <v>20331587.028857004</v>
      </c>
      <c r="P2947">
        <v>22483798.579983607</v>
      </c>
      <c r="Q2947">
        <v>27584454.473757904</v>
      </c>
      <c r="R2947">
        <v>29269111.118731555</v>
      </c>
      <c r="S2947">
        <v>28730236.953924514</v>
      </c>
      <c r="T2947">
        <v>33661081.125225835</v>
      </c>
      <c r="U2947">
        <v>33099235.358190592</v>
      </c>
      <c r="V2947">
        <v>36445443.976125255</v>
      </c>
      <c r="W2947">
        <v>35799518.649427719</v>
      </c>
      <c r="X2947">
        <v>15799518.649427712</v>
      </c>
    </row>
    <row r="2948" spans="2:24">
      <c r="B2948" s="13">
        <v>2945</v>
      </c>
      <c r="C2948">
        <v>0</v>
      </c>
      <c r="D2948">
        <v>0</v>
      </c>
      <c r="E2948">
        <v>0</v>
      </c>
      <c r="F2948">
        <v>0</v>
      </c>
      <c r="G2948">
        <v>0</v>
      </c>
      <c r="H2948">
        <v>0</v>
      </c>
      <c r="I2948">
        <v>0</v>
      </c>
      <c r="J2948">
        <v>0</v>
      </c>
      <c r="K2948">
        <v>0</v>
      </c>
      <c r="L2948">
        <v>0</v>
      </c>
      <c r="M2948">
        <v>0</v>
      </c>
      <c r="N2948">
        <v>27762154.067160815</v>
      </c>
      <c r="O2948">
        <v>32625220.63636823</v>
      </c>
      <c r="P2948">
        <v>34430845.442201182</v>
      </c>
      <c r="Q2948">
        <v>37697834.317745432</v>
      </c>
      <c r="R2948">
        <v>46229909.39106036</v>
      </c>
      <c r="S2948">
        <v>46621206.270714901</v>
      </c>
      <c r="T2948">
        <v>46308407.014841974</v>
      </c>
      <c r="U2948">
        <v>47444566.807875521</v>
      </c>
      <c r="V2948">
        <v>47811812.259983025</v>
      </c>
      <c r="W2948">
        <v>51662808.82792221</v>
      </c>
      <c r="X2948">
        <v>31662808.827922214</v>
      </c>
    </row>
    <row r="2949" spans="2:24">
      <c r="B2949" s="13">
        <v>2946</v>
      </c>
      <c r="C2949">
        <v>0</v>
      </c>
      <c r="D2949">
        <v>0</v>
      </c>
      <c r="E2949">
        <v>0</v>
      </c>
      <c r="F2949">
        <v>0</v>
      </c>
      <c r="G2949">
        <v>0</v>
      </c>
      <c r="H2949">
        <v>0</v>
      </c>
      <c r="I2949">
        <v>0</v>
      </c>
      <c r="J2949">
        <v>0</v>
      </c>
      <c r="K2949">
        <v>0</v>
      </c>
      <c r="L2949">
        <v>0</v>
      </c>
      <c r="M2949">
        <v>0</v>
      </c>
      <c r="N2949">
        <v>24905367.062644534</v>
      </c>
      <c r="O2949">
        <v>24793453.219551422</v>
      </c>
      <c r="P2949">
        <v>-85656704.790642723</v>
      </c>
      <c r="Q2949">
        <v>-81209668.706792444</v>
      </c>
      <c r="R2949">
        <v>-25671763.805729978</v>
      </c>
      <c r="S2949">
        <v>-23479896.490112394</v>
      </c>
      <c r="T2949">
        <v>-68096080.45253928</v>
      </c>
      <c r="U2949">
        <v>-64442136.699935898</v>
      </c>
      <c r="V2949">
        <v>-43800547.952380575</v>
      </c>
      <c r="W2949">
        <v>-47017108.422581382</v>
      </c>
      <c r="X2949">
        <v>-67017108.422581382</v>
      </c>
    </row>
    <row r="2950" spans="2:24">
      <c r="B2950" s="13">
        <v>2947</v>
      </c>
      <c r="C2950">
        <v>0</v>
      </c>
      <c r="D2950">
        <v>0</v>
      </c>
      <c r="E2950">
        <v>0</v>
      </c>
      <c r="F2950">
        <v>0</v>
      </c>
      <c r="G2950">
        <v>0</v>
      </c>
      <c r="H2950">
        <v>0</v>
      </c>
      <c r="I2950">
        <v>0</v>
      </c>
      <c r="J2950">
        <v>0</v>
      </c>
      <c r="K2950">
        <v>0</v>
      </c>
      <c r="L2950">
        <v>0</v>
      </c>
      <c r="M2950">
        <v>0</v>
      </c>
      <c r="N2950">
        <v>26893753.095644325</v>
      </c>
      <c r="O2950">
        <v>26556682.004162442</v>
      </c>
      <c r="P2950">
        <v>28480843.900304068</v>
      </c>
      <c r="Q2950">
        <v>16186823.523325579</v>
      </c>
      <c r="R2950">
        <v>21957786.747151472</v>
      </c>
      <c r="S2950">
        <v>136093.72816487541</v>
      </c>
      <c r="T2950">
        <v>667649.91147910978</v>
      </c>
      <c r="U2950">
        <v>23812672.127195403</v>
      </c>
      <c r="V2950">
        <v>25535634.068678528</v>
      </c>
      <c r="W2950">
        <v>33676049.341403529</v>
      </c>
      <c r="X2950">
        <v>13676049.341403533</v>
      </c>
    </row>
    <row r="2951" spans="2:24">
      <c r="B2951" s="13">
        <v>2948</v>
      </c>
      <c r="C2951">
        <v>0</v>
      </c>
      <c r="D2951">
        <v>0</v>
      </c>
      <c r="E2951">
        <v>0</v>
      </c>
      <c r="F2951">
        <v>0</v>
      </c>
      <c r="G2951">
        <v>0</v>
      </c>
      <c r="H2951">
        <v>0</v>
      </c>
      <c r="I2951">
        <v>0</v>
      </c>
      <c r="J2951">
        <v>0</v>
      </c>
      <c r="K2951">
        <v>0</v>
      </c>
      <c r="L2951">
        <v>0</v>
      </c>
      <c r="M2951">
        <v>0</v>
      </c>
      <c r="N2951">
        <v>17960105.80867447</v>
      </c>
      <c r="O2951">
        <v>23077960.058136322</v>
      </c>
      <c r="P2951">
        <v>21939516.406688489</v>
      </c>
      <c r="Q2951">
        <v>22655430.560257491</v>
      </c>
      <c r="R2951">
        <v>22477126.74749627</v>
      </c>
      <c r="S2951">
        <v>29002524.842484049</v>
      </c>
      <c r="T2951">
        <v>27280272.807989433</v>
      </c>
      <c r="U2951">
        <v>31828082.851608545</v>
      </c>
      <c r="V2951">
        <v>32994090.123343732</v>
      </c>
      <c r="W2951">
        <v>39043697.107847512</v>
      </c>
      <c r="X2951">
        <v>19043697.107847515</v>
      </c>
    </row>
    <row r="2952" spans="2:24">
      <c r="B2952" s="13">
        <v>2949</v>
      </c>
      <c r="C2952">
        <v>0</v>
      </c>
      <c r="D2952">
        <v>0</v>
      </c>
      <c r="E2952">
        <v>0</v>
      </c>
      <c r="F2952">
        <v>0</v>
      </c>
      <c r="G2952">
        <v>0</v>
      </c>
      <c r="H2952">
        <v>0</v>
      </c>
      <c r="I2952">
        <v>0</v>
      </c>
      <c r="J2952">
        <v>0</v>
      </c>
      <c r="K2952">
        <v>0</v>
      </c>
      <c r="L2952">
        <v>0</v>
      </c>
      <c r="M2952">
        <v>0</v>
      </c>
      <c r="N2952">
        <v>18950639.761807974</v>
      </c>
      <c r="O2952">
        <v>20727341.086753588</v>
      </c>
      <c r="P2952">
        <v>26626994.902524814</v>
      </c>
      <c r="Q2952">
        <v>31434068.439689726</v>
      </c>
      <c r="R2952">
        <v>33187165.267365336</v>
      </c>
      <c r="S2952">
        <v>37353935.291419573</v>
      </c>
      <c r="T2952">
        <v>36842990.110184833</v>
      </c>
      <c r="U2952">
        <v>21952573.805017967</v>
      </c>
      <c r="V2952">
        <v>27432250.282813989</v>
      </c>
      <c r="W2952">
        <v>37843387.407473199</v>
      </c>
      <c r="X2952">
        <v>17843387.40747321</v>
      </c>
    </row>
    <row r="2953" spans="2:24">
      <c r="B2953" s="13">
        <v>2950</v>
      </c>
      <c r="C2953">
        <v>0</v>
      </c>
      <c r="D2953">
        <v>0</v>
      </c>
      <c r="E2953">
        <v>0</v>
      </c>
      <c r="F2953">
        <v>0</v>
      </c>
      <c r="G2953">
        <v>0</v>
      </c>
      <c r="H2953">
        <v>0</v>
      </c>
      <c r="I2953">
        <v>0</v>
      </c>
      <c r="J2953">
        <v>0</v>
      </c>
      <c r="K2953">
        <v>0</v>
      </c>
      <c r="L2953">
        <v>0</v>
      </c>
      <c r="M2953">
        <v>0</v>
      </c>
      <c r="N2953">
        <v>22303043.529432848</v>
      </c>
      <c r="O2953">
        <v>25486058.786251191</v>
      </c>
      <c r="P2953">
        <v>14698961.343502376</v>
      </c>
      <c r="Q2953">
        <v>12442796.149438959</v>
      </c>
      <c r="R2953">
        <v>21317103.557188984</v>
      </c>
      <c r="S2953">
        <v>20076546.130066384</v>
      </c>
      <c r="T2953">
        <v>20783178.81075047</v>
      </c>
      <c r="U2953">
        <v>26764137.065927111</v>
      </c>
      <c r="V2953">
        <v>30324271.072155651</v>
      </c>
      <c r="W2953">
        <v>31164313.602244306</v>
      </c>
      <c r="X2953">
        <v>11164313.602244306</v>
      </c>
    </row>
    <row r="2954" spans="2:24">
      <c r="B2954" s="13">
        <v>2951</v>
      </c>
      <c r="C2954">
        <v>0</v>
      </c>
      <c r="D2954">
        <v>0</v>
      </c>
      <c r="E2954">
        <v>0</v>
      </c>
      <c r="F2954">
        <v>0</v>
      </c>
      <c r="G2954">
        <v>0</v>
      </c>
      <c r="H2954">
        <v>0</v>
      </c>
      <c r="I2954">
        <v>0</v>
      </c>
      <c r="J2954">
        <v>0</v>
      </c>
      <c r="K2954">
        <v>0</v>
      </c>
      <c r="L2954">
        <v>0</v>
      </c>
      <c r="M2954">
        <v>0</v>
      </c>
      <c r="N2954">
        <v>17713396.832461223</v>
      </c>
      <c r="O2954">
        <v>23429971.058398806</v>
      </c>
      <c r="P2954">
        <v>20618298.180454992</v>
      </c>
      <c r="Q2954">
        <v>25544679.710108813</v>
      </c>
      <c r="R2954">
        <v>25099865.725824244</v>
      </c>
      <c r="S2954">
        <v>25695981.295167424</v>
      </c>
      <c r="T2954">
        <v>35218840.40801318</v>
      </c>
      <c r="U2954">
        <v>40478088.526582912</v>
      </c>
      <c r="V2954">
        <v>45502540.099556185</v>
      </c>
      <c r="W2954">
        <v>46786835.368474826</v>
      </c>
      <c r="X2954">
        <v>26786835.36847483</v>
      </c>
    </row>
    <row r="2955" spans="2:24">
      <c r="B2955" s="13">
        <v>2952</v>
      </c>
      <c r="C2955">
        <v>0</v>
      </c>
      <c r="D2955">
        <v>0</v>
      </c>
      <c r="E2955">
        <v>0</v>
      </c>
      <c r="F2955">
        <v>0</v>
      </c>
      <c r="G2955">
        <v>0</v>
      </c>
      <c r="H2955">
        <v>0</v>
      </c>
      <c r="I2955">
        <v>0</v>
      </c>
      <c r="J2955">
        <v>0</v>
      </c>
      <c r="K2955">
        <v>0</v>
      </c>
      <c r="L2955">
        <v>0</v>
      </c>
      <c r="M2955">
        <v>0</v>
      </c>
      <c r="N2955">
        <v>-78456114.668862775</v>
      </c>
      <c r="O2955">
        <v>-80663083.006290033</v>
      </c>
      <c r="P2955">
        <v>-25417162.566821717</v>
      </c>
      <c r="Q2955">
        <v>-24421381.378541667</v>
      </c>
      <c r="R2955">
        <v>-26358312.794511259</v>
      </c>
      <c r="S2955">
        <v>-24016043.780928802</v>
      </c>
      <c r="T2955">
        <v>-23855841.847896911</v>
      </c>
      <c r="U2955">
        <v>-18223922.686595518</v>
      </c>
      <c r="V2955">
        <v>-15571205.596602742</v>
      </c>
      <c r="W2955">
        <v>-13856469.575101275</v>
      </c>
      <c r="X2955">
        <v>-33856469.575101279</v>
      </c>
    </row>
    <row r="2956" spans="2:24">
      <c r="B2956" s="13">
        <v>2953</v>
      </c>
      <c r="C2956">
        <v>0</v>
      </c>
      <c r="D2956">
        <v>0</v>
      </c>
      <c r="E2956">
        <v>0</v>
      </c>
      <c r="F2956">
        <v>0</v>
      </c>
      <c r="G2956">
        <v>0</v>
      </c>
      <c r="H2956">
        <v>0</v>
      </c>
      <c r="I2956">
        <v>0</v>
      </c>
      <c r="J2956">
        <v>0</v>
      </c>
      <c r="K2956">
        <v>0</v>
      </c>
      <c r="L2956">
        <v>0</v>
      </c>
      <c r="M2956">
        <v>0</v>
      </c>
      <c r="N2956">
        <v>27972135.448441014</v>
      </c>
      <c r="O2956">
        <v>33254657.058248207</v>
      </c>
      <c r="P2956">
        <v>41258667.471307501</v>
      </c>
      <c r="Q2956">
        <v>40888095.590649843</v>
      </c>
      <c r="R2956">
        <v>43540925.375501856</v>
      </c>
      <c r="S2956">
        <v>42253371.997989208</v>
      </c>
      <c r="T2956">
        <v>45712025.530442581</v>
      </c>
      <c r="U2956">
        <v>45305745.230034523</v>
      </c>
      <c r="V2956">
        <v>48089815.737977944</v>
      </c>
      <c r="W2956">
        <v>49514952.212025389</v>
      </c>
      <c r="X2956">
        <v>29514952.212025393</v>
      </c>
    </row>
    <row r="2957" spans="2:24">
      <c r="B2957" s="13">
        <v>2954</v>
      </c>
      <c r="C2957">
        <v>0</v>
      </c>
      <c r="D2957">
        <v>0</v>
      </c>
      <c r="E2957">
        <v>0</v>
      </c>
      <c r="F2957">
        <v>0</v>
      </c>
      <c r="G2957">
        <v>0</v>
      </c>
      <c r="H2957">
        <v>0</v>
      </c>
      <c r="I2957">
        <v>0</v>
      </c>
      <c r="J2957">
        <v>0</v>
      </c>
      <c r="K2957">
        <v>0</v>
      </c>
      <c r="L2957">
        <v>0</v>
      </c>
      <c r="M2957">
        <v>0</v>
      </c>
      <c r="N2957">
        <v>24450220.327292733</v>
      </c>
      <c r="O2957">
        <v>28030750.911663737</v>
      </c>
      <c r="P2957">
        <v>32569601.990961149</v>
      </c>
      <c r="Q2957">
        <v>39540009.581034288</v>
      </c>
      <c r="R2957">
        <v>40778438.69875668</v>
      </c>
      <c r="S2957">
        <v>43203328.67269244</v>
      </c>
      <c r="T2957">
        <v>45057871.241615511</v>
      </c>
      <c r="U2957">
        <v>44495242.098818012</v>
      </c>
      <c r="V2957">
        <v>45549955.303683355</v>
      </c>
      <c r="W2957">
        <v>40310209.834394157</v>
      </c>
      <c r="X2957">
        <v>20310209.834394157</v>
      </c>
    </row>
    <row r="2958" spans="2:24">
      <c r="B2958" s="13">
        <v>2955</v>
      </c>
      <c r="C2958">
        <v>0</v>
      </c>
      <c r="D2958">
        <v>0</v>
      </c>
      <c r="E2958">
        <v>0</v>
      </c>
      <c r="F2958">
        <v>0</v>
      </c>
      <c r="G2958">
        <v>0</v>
      </c>
      <c r="H2958">
        <v>0</v>
      </c>
      <c r="I2958">
        <v>0</v>
      </c>
      <c r="J2958">
        <v>0</v>
      </c>
      <c r="K2958">
        <v>0</v>
      </c>
      <c r="L2958">
        <v>0</v>
      </c>
      <c r="M2958">
        <v>0</v>
      </c>
      <c r="N2958">
        <v>20435160.644529805</v>
      </c>
      <c r="O2958">
        <v>23833604.913892739</v>
      </c>
      <c r="P2958">
        <v>25540571.51758711</v>
      </c>
      <c r="Q2958">
        <v>34258626.299357638</v>
      </c>
      <c r="R2958">
        <v>31883495.7481924</v>
      </c>
      <c r="S2958">
        <v>28480516.771415342</v>
      </c>
      <c r="T2958">
        <v>30686743.530947741</v>
      </c>
      <c r="U2958">
        <v>25461787.209103074</v>
      </c>
      <c r="V2958">
        <v>17348811.988341965</v>
      </c>
      <c r="W2958">
        <v>18630239.298661392</v>
      </c>
      <c r="X2958">
        <v>-1369760.7013386125</v>
      </c>
    </row>
    <row r="2959" spans="2:24">
      <c r="B2959" s="13">
        <v>2956</v>
      </c>
      <c r="C2959">
        <v>0</v>
      </c>
      <c r="D2959">
        <v>0</v>
      </c>
      <c r="E2959">
        <v>0</v>
      </c>
      <c r="F2959">
        <v>0</v>
      </c>
      <c r="G2959">
        <v>0</v>
      </c>
      <c r="H2959">
        <v>0</v>
      </c>
      <c r="I2959">
        <v>0</v>
      </c>
      <c r="J2959">
        <v>0</v>
      </c>
      <c r="K2959">
        <v>0</v>
      </c>
      <c r="L2959">
        <v>0</v>
      </c>
      <c r="M2959">
        <v>0</v>
      </c>
      <c r="N2959">
        <v>24378753.744244747</v>
      </c>
      <c r="O2959">
        <v>25306526.632909421</v>
      </c>
      <c r="P2959">
        <v>29285299.523200043</v>
      </c>
      <c r="Q2959">
        <v>37615544.841672778</v>
      </c>
      <c r="R2959">
        <v>37613254.448709778</v>
      </c>
      <c r="S2959">
        <v>40489021.455146052</v>
      </c>
      <c r="T2959">
        <v>39665947.867543444</v>
      </c>
      <c r="U2959">
        <v>44353265.004297875</v>
      </c>
      <c r="V2959">
        <v>45425412.229700573</v>
      </c>
      <c r="W2959">
        <v>43922039.798343994</v>
      </c>
      <c r="X2959">
        <v>23922039.798343997</v>
      </c>
    </row>
    <row r="2960" spans="2:24">
      <c r="B2960" s="13">
        <v>2957</v>
      </c>
      <c r="C2960">
        <v>0</v>
      </c>
      <c r="D2960">
        <v>0</v>
      </c>
      <c r="E2960">
        <v>0</v>
      </c>
      <c r="F2960">
        <v>0</v>
      </c>
      <c r="G2960">
        <v>0</v>
      </c>
      <c r="H2960">
        <v>0</v>
      </c>
      <c r="I2960">
        <v>0</v>
      </c>
      <c r="J2960">
        <v>0</v>
      </c>
      <c r="K2960">
        <v>0</v>
      </c>
      <c r="L2960">
        <v>0</v>
      </c>
      <c r="M2960">
        <v>0</v>
      </c>
      <c r="N2960">
        <v>13972800.73280271</v>
      </c>
      <c r="O2960">
        <v>13260976.438381253</v>
      </c>
      <c r="P2960">
        <v>17300024.225621704</v>
      </c>
      <c r="Q2960">
        <v>18069844.272008918</v>
      </c>
      <c r="R2960">
        <v>22592417.457522485</v>
      </c>
      <c r="S2960">
        <v>30072491.906521656</v>
      </c>
      <c r="T2960">
        <v>26388326.555600144</v>
      </c>
      <c r="U2960">
        <v>33946684.786583804</v>
      </c>
      <c r="V2960">
        <v>35514729.604124963</v>
      </c>
      <c r="W2960">
        <v>34247352.184579395</v>
      </c>
      <c r="X2960">
        <v>14247352.184579391</v>
      </c>
    </row>
    <row r="2961" spans="2:24">
      <c r="B2961" s="13">
        <v>2958</v>
      </c>
      <c r="C2961">
        <v>0</v>
      </c>
      <c r="D2961">
        <v>0</v>
      </c>
      <c r="E2961">
        <v>0</v>
      </c>
      <c r="F2961">
        <v>0</v>
      </c>
      <c r="G2961">
        <v>0</v>
      </c>
      <c r="H2961">
        <v>0</v>
      </c>
      <c r="I2961">
        <v>0</v>
      </c>
      <c r="J2961">
        <v>0</v>
      </c>
      <c r="K2961">
        <v>0</v>
      </c>
      <c r="L2961">
        <v>0</v>
      </c>
      <c r="M2961">
        <v>0</v>
      </c>
      <c r="N2961">
        <v>20053082.796477746</v>
      </c>
      <c r="O2961">
        <v>19080181.631006688</v>
      </c>
      <c r="P2961">
        <v>16896066.708593301</v>
      </c>
      <c r="Q2961">
        <v>6201514.8974998007</v>
      </c>
      <c r="R2961">
        <v>9974336.4544579145</v>
      </c>
      <c r="S2961">
        <v>17422424.700126152</v>
      </c>
      <c r="T2961">
        <v>21085128.793356236</v>
      </c>
      <c r="U2961">
        <v>21741241.892482348</v>
      </c>
      <c r="V2961">
        <v>20886896.924602665</v>
      </c>
      <c r="W2961">
        <v>20870725.78111903</v>
      </c>
      <c r="X2961">
        <v>870725.78111902589</v>
      </c>
    </row>
    <row r="2962" spans="2:24">
      <c r="B2962" s="13">
        <v>2959</v>
      </c>
      <c r="C2962">
        <v>0</v>
      </c>
      <c r="D2962">
        <v>0</v>
      </c>
      <c r="E2962">
        <v>0</v>
      </c>
      <c r="F2962">
        <v>0</v>
      </c>
      <c r="G2962">
        <v>0</v>
      </c>
      <c r="H2962">
        <v>0</v>
      </c>
      <c r="I2962">
        <v>0</v>
      </c>
      <c r="J2962">
        <v>0</v>
      </c>
      <c r="K2962">
        <v>0</v>
      </c>
      <c r="L2962">
        <v>0</v>
      </c>
      <c r="M2962">
        <v>0</v>
      </c>
      <c r="N2962">
        <v>10493592.266228544</v>
      </c>
      <c r="O2962">
        <v>14091285.636065122</v>
      </c>
      <c r="P2962">
        <v>6982757.3218587348</v>
      </c>
      <c r="Q2962">
        <v>13410365.424385607</v>
      </c>
      <c r="R2962">
        <v>17598439.648046575</v>
      </c>
      <c r="S2962">
        <v>17043749.85374004</v>
      </c>
      <c r="T2962">
        <v>17542681.672511723</v>
      </c>
      <c r="U2962">
        <v>17001205.645672858</v>
      </c>
      <c r="V2962">
        <v>23257362.159161337</v>
      </c>
      <c r="W2962">
        <v>23150430.555651259</v>
      </c>
      <c r="X2962">
        <v>3150430.5556512563</v>
      </c>
    </row>
    <row r="2963" spans="2:24">
      <c r="B2963" s="13">
        <v>2960</v>
      </c>
      <c r="C2963">
        <v>0</v>
      </c>
      <c r="D2963">
        <v>0</v>
      </c>
      <c r="E2963">
        <v>0</v>
      </c>
      <c r="F2963">
        <v>0</v>
      </c>
      <c r="G2963">
        <v>0</v>
      </c>
      <c r="H2963">
        <v>0</v>
      </c>
      <c r="I2963">
        <v>0</v>
      </c>
      <c r="J2963">
        <v>0</v>
      </c>
      <c r="K2963">
        <v>0</v>
      </c>
      <c r="L2963">
        <v>0</v>
      </c>
      <c r="M2963">
        <v>0</v>
      </c>
      <c r="N2963">
        <v>-159686350.74960211</v>
      </c>
      <c r="O2963">
        <v>-158811406.04389295</v>
      </c>
      <c r="P2963">
        <v>-70216779.206346363</v>
      </c>
      <c r="Q2963">
        <v>-68971432.092688411</v>
      </c>
      <c r="R2963">
        <v>-68546847.944940671</v>
      </c>
      <c r="S2963">
        <v>-68689425.559664592</v>
      </c>
      <c r="T2963">
        <v>-65831112.680211499</v>
      </c>
      <c r="U2963">
        <v>-63628829.201527715</v>
      </c>
      <c r="V2963">
        <v>-59946908.664888881</v>
      </c>
      <c r="W2963">
        <v>-56026481.869025208</v>
      </c>
      <c r="X2963">
        <v>-76026481.869025201</v>
      </c>
    </row>
    <row r="2964" spans="2:24">
      <c r="B2964" s="13">
        <v>2961</v>
      </c>
      <c r="C2964">
        <v>0</v>
      </c>
      <c r="D2964">
        <v>0</v>
      </c>
      <c r="E2964">
        <v>0</v>
      </c>
      <c r="F2964">
        <v>0</v>
      </c>
      <c r="G2964">
        <v>0</v>
      </c>
      <c r="H2964">
        <v>0</v>
      </c>
      <c r="I2964">
        <v>0</v>
      </c>
      <c r="J2964">
        <v>0</v>
      </c>
      <c r="K2964">
        <v>0</v>
      </c>
      <c r="L2964">
        <v>0</v>
      </c>
      <c r="M2964">
        <v>0</v>
      </c>
      <c r="N2964">
        <v>22244297.014304724</v>
      </c>
      <c r="O2964">
        <v>19313122.239150077</v>
      </c>
      <c r="P2964">
        <v>23315705.402885731</v>
      </c>
      <c r="Q2964">
        <v>23707099.320119325</v>
      </c>
      <c r="R2964">
        <v>25569239.455171648</v>
      </c>
      <c r="S2964">
        <v>26593381.651793998</v>
      </c>
      <c r="T2964">
        <v>24067406.298717313</v>
      </c>
      <c r="U2964">
        <v>26904601.50091926</v>
      </c>
      <c r="V2964">
        <v>35127443.860119097</v>
      </c>
      <c r="W2964">
        <v>34603282.051935211</v>
      </c>
      <c r="X2964">
        <v>14603282.051935216</v>
      </c>
    </row>
    <row r="2965" spans="2:24">
      <c r="B2965" s="13">
        <v>2962</v>
      </c>
      <c r="C2965">
        <v>0</v>
      </c>
      <c r="D2965">
        <v>0</v>
      </c>
      <c r="E2965">
        <v>0</v>
      </c>
      <c r="F2965">
        <v>0</v>
      </c>
      <c r="G2965">
        <v>0</v>
      </c>
      <c r="H2965">
        <v>0</v>
      </c>
      <c r="I2965">
        <v>0</v>
      </c>
      <c r="J2965">
        <v>0</v>
      </c>
      <c r="K2965">
        <v>0</v>
      </c>
      <c r="L2965">
        <v>0</v>
      </c>
      <c r="M2965">
        <v>0</v>
      </c>
      <c r="N2965">
        <v>24146067.759643652</v>
      </c>
      <c r="O2965">
        <v>11960071.234549202</v>
      </c>
      <c r="P2965">
        <v>8595219.5541933496</v>
      </c>
      <c r="Q2965">
        <v>17658126.561525375</v>
      </c>
      <c r="R2965">
        <v>21290427.9983523</v>
      </c>
      <c r="S2965">
        <v>23656482.340554997</v>
      </c>
      <c r="T2965">
        <v>22459696.948287208</v>
      </c>
      <c r="U2965">
        <v>19732065.469340593</v>
      </c>
      <c r="V2965">
        <v>17678358.209440708</v>
      </c>
      <c r="W2965">
        <v>19242149.045798749</v>
      </c>
      <c r="X2965">
        <v>-757850.95420124987</v>
      </c>
    </row>
    <row r="2966" spans="2:24">
      <c r="B2966" s="13">
        <v>2963</v>
      </c>
      <c r="C2966">
        <v>0</v>
      </c>
      <c r="D2966">
        <v>0</v>
      </c>
      <c r="E2966">
        <v>0</v>
      </c>
      <c r="F2966">
        <v>0</v>
      </c>
      <c r="G2966">
        <v>0</v>
      </c>
      <c r="H2966">
        <v>0</v>
      </c>
      <c r="I2966">
        <v>0</v>
      </c>
      <c r="J2966">
        <v>0</v>
      </c>
      <c r="K2966">
        <v>0</v>
      </c>
      <c r="L2966">
        <v>0</v>
      </c>
      <c r="M2966">
        <v>0</v>
      </c>
      <c r="N2966">
        <v>19457651.766486853</v>
      </c>
      <c r="O2966">
        <v>19680437.882058572</v>
      </c>
      <c r="P2966">
        <v>19052203.102331504</v>
      </c>
      <c r="Q2966">
        <v>23903949.874745265</v>
      </c>
      <c r="R2966">
        <v>4496809.298182996</v>
      </c>
      <c r="S2966">
        <v>11966986.342861712</v>
      </c>
      <c r="T2966">
        <v>28753456.881997649</v>
      </c>
      <c r="U2966">
        <v>33107289.257850796</v>
      </c>
      <c r="V2966">
        <v>38900869.027890362</v>
      </c>
      <c r="W2966">
        <v>38845268.456945263</v>
      </c>
      <c r="X2966">
        <v>18845268.456945259</v>
      </c>
    </row>
    <row r="2967" spans="2:24">
      <c r="B2967" s="13">
        <v>2964</v>
      </c>
      <c r="C2967">
        <v>0</v>
      </c>
      <c r="D2967">
        <v>0</v>
      </c>
      <c r="E2967">
        <v>0</v>
      </c>
      <c r="F2967">
        <v>0</v>
      </c>
      <c r="G2967">
        <v>0</v>
      </c>
      <c r="H2967">
        <v>0</v>
      </c>
      <c r="I2967">
        <v>0</v>
      </c>
      <c r="J2967">
        <v>0</v>
      </c>
      <c r="K2967">
        <v>0</v>
      </c>
      <c r="L2967">
        <v>0</v>
      </c>
      <c r="M2967">
        <v>0</v>
      </c>
      <c r="N2967">
        <v>18275470.781960931</v>
      </c>
      <c r="O2967">
        <v>25721183.112133272</v>
      </c>
      <c r="P2967">
        <v>24063666.626031332</v>
      </c>
      <c r="Q2967">
        <v>25450370.233626552</v>
      </c>
      <c r="R2967">
        <v>24182147.462756172</v>
      </c>
      <c r="S2967">
        <v>21880111.670378789</v>
      </c>
      <c r="T2967">
        <v>24576488.650952343</v>
      </c>
      <c r="U2967">
        <v>33016313.888623595</v>
      </c>
      <c r="V2967">
        <v>40917251.833778672</v>
      </c>
      <c r="W2967">
        <v>47511993.994167909</v>
      </c>
      <c r="X2967">
        <v>27511993.994167905</v>
      </c>
    </row>
    <row r="2968" spans="2:24">
      <c r="B2968" s="13">
        <v>2965</v>
      </c>
      <c r="C2968">
        <v>0</v>
      </c>
      <c r="D2968">
        <v>0</v>
      </c>
      <c r="E2968">
        <v>0</v>
      </c>
      <c r="F2968">
        <v>0</v>
      </c>
      <c r="G2968">
        <v>0</v>
      </c>
      <c r="H2968">
        <v>0</v>
      </c>
      <c r="I2968">
        <v>0</v>
      </c>
      <c r="J2968">
        <v>0</v>
      </c>
      <c r="K2968">
        <v>0</v>
      </c>
      <c r="L2968">
        <v>0</v>
      </c>
      <c r="M2968">
        <v>0</v>
      </c>
      <c r="N2968">
        <v>22686183.443540636</v>
      </c>
      <c r="O2968">
        <v>27348210.300135389</v>
      </c>
      <c r="P2968">
        <v>27561769.396795969</v>
      </c>
      <c r="Q2968">
        <v>36785908.600066304</v>
      </c>
      <c r="R2968">
        <v>33216023.139374938</v>
      </c>
      <c r="S2968">
        <v>34008556.320895299</v>
      </c>
      <c r="T2968">
        <v>27569199.974016424</v>
      </c>
      <c r="U2968">
        <v>36655307.081013754</v>
      </c>
      <c r="V2968">
        <v>41143148.753219806</v>
      </c>
      <c r="W2968">
        <v>42650249.771714106</v>
      </c>
      <c r="X2968">
        <v>22650249.771714106</v>
      </c>
    </row>
    <row r="2969" spans="2:24">
      <c r="B2969" s="13">
        <v>2966</v>
      </c>
      <c r="C2969">
        <v>0</v>
      </c>
      <c r="D2969">
        <v>0</v>
      </c>
      <c r="E2969">
        <v>0</v>
      </c>
      <c r="F2969">
        <v>0</v>
      </c>
      <c r="G2969">
        <v>0</v>
      </c>
      <c r="H2969">
        <v>0</v>
      </c>
      <c r="I2969">
        <v>0</v>
      </c>
      <c r="J2969">
        <v>0</v>
      </c>
      <c r="K2969">
        <v>0</v>
      </c>
      <c r="L2969">
        <v>0</v>
      </c>
      <c r="M2969">
        <v>0</v>
      </c>
      <c r="N2969">
        <v>15754717.955273317</v>
      </c>
      <c r="O2969">
        <v>15908342.412030667</v>
      </c>
      <c r="P2969">
        <v>16803640.823847014</v>
      </c>
      <c r="Q2969">
        <v>5119136.2295095986</v>
      </c>
      <c r="R2969">
        <v>6915253.9228830319</v>
      </c>
      <c r="S2969">
        <v>10707534.484558506</v>
      </c>
      <c r="T2969">
        <v>12352181.722351888</v>
      </c>
      <c r="U2969">
        <v>9761544.6881227288</v>
      </c>
      <c r="V2969">
        <v>9002175.6738087554</v>
      </c>
      <c r="W2969">
        <v>13719848.190688875</v>
      </c>
      <c r="X2969">
        <v>-6280151.8093111236</v>
      </c>
    </row>
    <row r="2970" spans="2:24">
      <c r="B2970" s="13">
        <v>2967</v>
      </c>
      <c r="C2970">
        <v>0</v>
      </c>
      <c r="D2970">
        <v>0</v>
      </c>
      <c r="E2970">
        <v>0</v>
      </c>
      <c r="F2970">
        <v>0</v>
      </c>
      <c r="G2970">
        <v>0</v>
      </c>
      <c r="H2970">
        <v>0</v>
      </c>
      <c r="I2970">
        <v>0</v>
      </c>
      <c r="J2970">
        <v>0</v>
      </c>
      <c r="K2970">
        <v>0</v>
      </c>
      <c r="L2970">
        <v>0</v>
      </c>
      <c r="M2970">
        <v>0</v>
      </c>
      <c r="N2970">
        <v>20409000.373764224</v>
      </c>
      <c r="O2970">
        <v>20627307.01387674</v>
      </c>
      <c r="P2970">
        <v>22162006.83022156</v>
      </c>
      <c r="Q2970">
        <v>23061949.860473838</v>
      </c>
      <c r="R2970">
        <v>27110628.6370438</v>
      </c>
      <c r="S2970">
        <v>24159741.729433112</v>
      </c>
      <c r="T2970">
        <v>22328837.172598496</v>
      </c>
      <c r="U2970">
        <v>24364890.471364427</v>
      </c>
      <c r="V2970">
        <v>25478819.27056089</v>
      </c>
      <c r="W2970">
        <v>27244031.350990683</v>
      </c>
      <c r="X2970">
        <v>7244031.3509906782</v>
      </c>
    </row>
    <row r="2971" spans="2:24">
      <c r="B2971" s="13">
        <v>2968</v>
      </c>
      <c r="C2971">
        <v>0</v>
      </c>
      <c r="D2971">
        <v>0</v>
      </c>
      <c r="E2971">
        <v>0</v>
      </c>
      <c r="F2971">
        <v>0</v>
      </c>
      <c r="G2971">
        <v>0</v>
      </c>
      <c r="H2971">
        <v>0</v>
      </c>
      <c r="I2971">
        <v>0</v>
      </c>
      <c r="J2971">
        <v>0</v>
      </c>
      <c r="K2971">
        <v>0</v>
      </c>
      <c r="L2971">
        <v>0</v>
      </c>
      <c r="M2971">
        <v>0</v>
      </c>
      <c r="N2971">
        <v>20605825.751553874</v>
      </c>
      <c r="O2971">
        <v>24736999.191532671</v>
      </c>
      <c r="P2971">
        <v>30826733.970338285</v>
      </c>
      <c r="Q2971">
        <v>37806226.103648745</v>
      </c>
      <c r="R2971">
        <v>-92856926.259452984</v>
      </c>
      <c r="S2971">
        <v>-89755693.736746207</v>
      </c>
      <c r="T2971">
        <v>-23906275.520884749</v>
      </c>
      <c r="U2971">
        <v>-21251350.172506709</v>
      </c>
      <c r="V2971">
        <v>-22799052.340266202</v>
      </c>
      <c r="W2971">
        <v>-21467285.644547269</v>
      </c>
      <c r="X2971">
        <v>-41467285.644547269</v>
      </c>
    </row>
    <row r="2972" spans="2:24">
      <c r="B2972" s="13">
        <v>2969</v>
      </c>
      <c r="C2972">
        <v>0</v>
      </c>
      <c r="D2972">
        <v>0</v>
      </c>
      <c r="E2972">
        <v>0</v>
      </c>
      <c r="F2972">
        <v>0</v>
      </c>
      <c r="G2972">
        <v>0</v>
      </c>
      <c r="H2972">
        <v>0</v>
      </c>
      <c r="I2972">
        <v>0</v>
      </c>
      <c r="J2972">
        <v>0</v>
      </c>
      <c r="K2972">
        <v>0</v>
      </c>
      <c r="L2972">
        <v>0</v>
      </c>
      <c r="M2972">
        <v>0</v>
      </c>
      <c r="N2972">
        <v>27359107.986719228</v>
      </c>
      <c r="O2972">
        <v>28458046.253186826</v>
      </c>
      <c r="P2972">
        <v>28781412.370129663</v>
      </c>
      <c r="Q2972">
        <v>31732190.459752459</v>
      </c>
      <c r="R2972">
        <v>-24061621.158243537</v>
      </c>
      <c r="S2972">
        <v>-19116228.643072966</v>
      </c>
      <c r="T2972">
        <v>6424254.5246358849</v>
      </c>
      <c r="U2972">
        <v>4536352.2036092402</v>
      </c>
      <c r="V2972">
        <v>8102070.1808007061</v>
      </c>
      <c r="W2972">
        <v>5795016.211008003</v>
      </c>
      <c r="X2972">
        <v>-14204983.788992008</v>
      </c>
    </row>
    <row r="2973" spans="2:24">
      <c r="B2973" s="13">
        <v>2970</v>
      </c>
      <c r="C2973">
        <v>0</v>
      </c>
      <c r="D2973">
        <v>0</v>
      </c>
      <c r="E2973">
        <v>0</v>
      </c>
      <c r="F2973">
        <v>0</v>
      </c>
      <c r="G2973">
        <v>0</v>
      </c>
      <c r="H2973">
        <v>0</v>
      </c>
      <c r="I2973">
        <v>0</v>
      </c>
      <c r="J2973">
        <v>0</v>
      </c>
      <c r="K2973">
        <v>0</v>
      </c>
      <c r="L2973">
        <v>0</v>
      </c>
      <c r="M2973">
        <v>0</v>
      </c>
      <c r="N2973">
        <v>19409058.843403392</v>
      </c>
      <c r="O2973">
        <v>19708609.286779568</v>
      </c>
      <c r="P2973">
        <v>18245349.166282982</v>
      </c>
      <c r="Q2973">
        <v>21650302.043866299</v>
      </c>
      <c r="R2973">
        <v>19435475.659992885</v>
      </c>
      <c r="S2973">
        <v>24277818.292662453</v>
      </c>
      <c r="T2973">
        <v>31606893.036040083</v>
      </c>
      <c r="U2973">
        <v>38527037.910255998</v>
      </c>
      <c r="V2973">
        <v>40294108.030855849</v>
      </c>
      <c r="W2973">
        <v>38377251.716053486</v>
      </c>
      <c r="X2973">
        <v>18377251.716053486</v>
      </c>
    </row>
    <row r="2974" spans="2:24">
      <c r="B2974" s="13">
        <v>2971</v>
      </c>
      <c r="C2974">
        <v>0</v>
      </c>
      <c r="D2974">
        <v>0</v>
      </c>
      <c r="E2974">
        <v>0</v>
      </c>
      <c r="F2974">
        <v>0</v>
      </c>
      <c r="G2974">
        <v>0</v>
      </c>
      <c r="H2974">
        <v>0</v>
      </c>
      <c r="I2974">
        <v>0</v>
      </c>
      <c r="J2974">
        <v>0</v>
      </c>
      <c r="K2974">
        <v>0</v>
      </c>
      <c r="L2974">
        <v>0</v>
      </c>
      <c r="M2974">
        <v>0</v>
      </c>
      <c r="N2974">
        <v>23560281.099197514</v>
      </c>
      <c r="O2974">
        <v>27191556.907939624</v>
      </c>
      <c r="P2974">
        <v>24866929.003661171</v>
      </c>
      <c r="Q2974">
        <v>24253475.692061599</v>
      </c>
      <c r="R2974">
        <v>27860197.696893938</v>
      </c>
      <c r="S2974">
        <v>24495957.680938136</v>
      </c>
      <c r="T2974">
        <v>23517584.586970434</v>
      </c>
      <c r="U2974">
        <v>28443415.263777807</v>
      </c>
      <c r="V2974">
        <v>30363090.479965463</v>
      </c>
      <c r="W2974">
        <v>34361261.325488932</v>
      </c>
      <c r="X2974">
        <v>14361261.325488929</v>
      </c>
    </row>
    <row r="2975" spans="2:24">
      <c r="B2975" s="13">
        <v>2972</v>
      </c>
      <c r="C2975">
        <v>0</v>
      </c>
      <c r="D2975">
        <v>0</v>
      </c>
      <c r="E2975">
        <v>0</v>
      </c>
      <c r="F2975">
        <v>0</v>
      </c>
      <c r="G2975">
        <v>0</v>
      </c>
      <c r="H2975">
        <v>0</v>
      </c>
      <c r="I2975">
        <v>0</v>
      </c>
      <c r="J2975">
        <v>0</v>
      </c>
      <c r="K2975">
        <v>0</v>
      </c>
      <c r="L2975">
        <v>0</v>
      </c>
      <c r="M2975">
        <v>0</v>
      </c>
      <c r="N2975">
        <v>17550359.228024811</v>
      </c>
      <c r="O2975">
        <v>18895797.390611842</v>
      </c>
      <c r="P2975">
        <v>16902151.612094563</v>
      </c>
      <c r="Q2975">
        <v>14885002.881779835</v>
      </c>
      <c r="R2975">
        <v>14090006.568903605</v>
      </c>
      <c r="S2975">
        <v>21816507.895800106</v>
      </c>
      <c r="T2975">
        <v>19588691.906943318</v>
      </c>
      <c r="U2975">
        <v>18864040.246848729</v>
      </c>
      <c r="V2975">
        <v>16343164.674171723</v>
      </c>
      <c r="W2975">
        <v>17994098.184074093</v>
      </c>
      <c r="X2975">
        <v>-2005901.8159259115</v>
      </c>
    </row>
    <row r="2976" spans="2:24">
      <c r="B2976" s="13">
        <v>2973</v>
      </c>
      <c r="C2976">
        <v>0</v>
      </c>
      <c r="D2976">
        <v>0</v>
      </c>
      <c r="E2976">
        <v>0</v>
      </c>
      <c r="F2976">
        <v>0</v>
      </c>
      <c r="G2976">
        <v>0</v>
      </c>
      <c r="H2976">
        <v>0</v>
      </c>
      <c r="I2976">
        <v>0</v>
      </c>
      <c r="J2976">
        <v>0</v>
      </c>
      <c r="K2976">
        <v>0</v>
      </c>
      <c r="L2976">
        <v>0</v>
      </c>
      <c r="M2976">
        <v>0</v>
      </c>
      <c r="N2976">
        <v>22841088.539987281</v>
      </c>
      <c r="O2976">
        <v>19770093.965067428</v>
      </c>
      <c r="P2976">
        <v>24418626.203138161</v>
      </c>
      <c r="Q2976">
        <v>29428319.991177738</v>
      </c>
      <c r="R2976">
        <v>29941088.18948672</v>
      </c>
      <c r="S2976">
        <v>36380705.688012071</v>
      </c>
      <c r="T2976">
        <v>37055197.128696866</v>
      </c>
      <c r="U2976">
        <v>25107301.34189184</v>
      </c>
      <c r="V2976">
        <v>26175445.513297547</v>
      </c>
      <c r="W2976">
        <v>34339503.14095334</v>
      </c>
      <c r="X2976">
        <v>14339503.14095334</v>
      </c>
    </row>
    <row r="2977" spans="2:24">
      <c r="B2977" s="13">
        <v>2974</v>
      </c>
      <c r="C2977">
        <v>0</v>
      </c>
      <c r="D2977">
        <v>0</v>
      </c>
      <c r="E2977">
        <v>0</v>
      </c>
      <c r="F2977">
        <v>0</v>
      </c>
      <c r="G2977">
        <v>0</v>
      </c>
      <c r="H2977">
        <v>0</v>
      </c>
      <c r="I2977">
        <v>0</v>
      </c>
      <c r="J2977">
        <v>0</v>
      </c>
      <c r="K2977">
        <v>0</v>
      </c>
      <c r="L2977">
        <v>0</v>
      </c>
      <c r="M2977">
        <v>0</v>
      </c>
      <c r="N2977">
        <v>18337726.889838517</v>
      </c>
      <c r="O2977">
        <v>23915638.855596047</v>
      </c>
      <c r="P2977">
        <v>23005538.208317209</v>
      </c>
      <c r="Q2977">
        <v>25146754.592391606</v>
      </c>
      <c r="R2977">
        <v>26164861.089732151</v>
      </c>
      <c r="S2977">
        <v>31697792.16484797</v>
      </c>
      <c r="T2977">
        <v>32269009.322628275</v>
      </c>
      <c r="U2977">
        <v>41151187.380660214</v>
      </c>
      <c r="V2977">
        <v>42137651.813278936</v>
      </c>
      <c r="W2977">
        <v>43164426.791514784</v>
      </c>
      <c r="X2977">
        <v>23164426.79151478</v>
      </c>
    </row>
    <row r="2978" spans="2:24">
      <c r="B2978" s="13">
        <v>2975</v>
      </c>
      <c r="C2978">
        <v>0</v>
      </c>
      <c r="D2978">
        <v>0</v>
      </c>
      <c r="E2978">
        <v>0</v>
      </c>
      <c r="F2978">
        <v>0</v>
      </c>
      <c r="G2978">
        <v>0</v>
      </c>
      <c r="H2978">
        <v>0</v>
      </c>
      <c r="I2978">
        <v>0</v>
      </c>
      <c r="J2978">
        <v>0</v>
      </c>
      <c r="K2978">
        <v>0</v>
      </c>
      <c r="L2978">
        <v>0</v>
      </c>
      <c r="M2978">
        <v>0</v>
      </c>
      <c r="N2978">
        <v>26403991.907509759</v>
      </c>
      <c r="O2978">
        <v>-66949304.269264936</v>
      </c>
      <c r="P2978">
        <v>-67964365.806882441</v>
      </c>
      <c r="Q2978">
        <v>-15858784.828365177</v>
      </c>
      <c r="R2978">
        <v>-13367772.693390422</v>
      </c>
      <c r="S2978">
        <v>-11134978.973534685</v>
      </c>
      <c r="T2978">
        <v>-8889577.6242825072</v>
      </c>
      <c r="U2978">
        <v>-6393200.1848484911</v>
      </c>
      <c r="V2978">
        <v>-9431503.5522318166</v>
      </c>
      <c r="W2978">
        <v>-10771264.878074776</v>
      </c>
      <c r="X2978">
        <v>-30771264.878074773</v>
      </c>
    </row>
    <row r="2979" spans="2:24">
      <c r="B2979" s="13">
        <v>2976</v>
      </c>
      <c r="C2979">
        <v>0</v>
      </c>
      <c r="D2979">
        <v>0</v>
      </c>
      <c r="E2979">
        <v>0</v>
      </c>
      <c r="F2979">
        <v>0</v>
      </c>
      <c r="G2979">
        <v>0</v>
      </c>
      <c r="H2979">
        <v>0</v>
      </c>
      <c r="I2979">
        <v>0</v>
      </c>
      <c r="J2979">
        <v>0</v>
      </c>
      <c r="K2979">
        <v>0</v>
      </c>
      <c r="L2979">
        <v>0</v>
      </c>
      <c r="M2979">
        <v>0</v>
      </c>
      <c r="N2979">
        <v>19631032.548815075</v>
      </c>
      <c r="O2979">
        <v>12054708.097493082</v>
      </c>
      <c r="P2979">
        <v>12340608.556333426</v>
      </c>
      <c r="Q2979">
        <v>15468559.746498894</v>
      </c>
      <c r="R2979">
        <v>17082972.441352934</v>
      </c>
      <c r="S2979">
        <v>20557126.487612881</v>
      </c>
      <c r="T2979">
        <v>18787342.384553086</v>
      </c>
      <c r="U2979">
        <v>18422917.690202959</v>
      </c>
      <c r="V2979">
        <v>22694523.733658206</v>
      </c>
      <c r="W2979">
        <v>22012651.47039856</v>
      </c>
      <c r="X2979">
        <v>2012651.4703985581</v>
      </c>
    </row>
    <row r="2980" spans="2:24">
      <c r="B2980" s="13">
        <v>2977</v>
      </c>
      <c r="C2980">
        <v>0</v>
      </c>
      <c r="D2980">
        <v>0</v>
      </c>
      <c r="E2980">
        <v>0</v>
      </c>
      <c r="F2980">
        <v>0</v>
      </c>
      <c r="G2980">
        <v>0</v>
      </c>
      <c r="H2980">
        <v>0</v>
      </c>
      <c r="I2980">
        <v>0</v>
      </c>
      <c r="J2980">
        <v>0</v>
      </c>
      <c r="K2980">
        <v>0</v>
      </c>
      <c r="L2980">
        <v>0</v>
      </c>
      <c r="M2980">
        <v>0</v>
      </c>
      <c r="N2980">
        <v>11069320.684062775</v>
      </c>
      <c r="O2980">
        <v>14021911.491172461</v>
      </c>
      <c r="P2980">
        <v>14817441.755394349</v>
      </c>
      <c r="Q2980">
        <v>18038763.822845187</v>
      </c>
      <c r="R2980">
        <v>20573038.785917647</v>
      </c>
      <c r="S2980">
        <v>21126839.379802786</v>
      </c>
      <c r="T2980">
        <v>18067749.900647633</v>
      </c>
      <c r="U2980">
        <v>19540643.293795671</v>
      </c>
      <c r="V2980">
        <v>25094023.297729734</v>
      </c>
      <c r="W2980">
        <v>22626418.285721354</v>
      </c>
      <c r="X2980">
        <v>2626418.2857213537</v>
      </c>
    </row>
    <row r="2981" spans="2:24">
      <c r="B2981" s="13">
        <v>2978</v>
      </c>
      <c r="C2981">
        <v>0</v>
      </c>
      <c r="D2981">
        <v>0</v>
      </c>
      <c r="E2981">
        <v>0</v>
      </c>
      <c r="F2981">
        <v>0</v>
      </c>
      <c r="G2981">
        <v>0</v>
      </c>
      <c r="H2981">
        <v>0</v>
      </c>
      <c r="I2981">
        <v>0</v>
      </c>
      <c r="J2981">
        <v>0</v>
      </c>
      <c r="K2981">
        <v>0</v>
      </c>
      <c r="L2981">
        <v>0</v>
      </c>
      <c r="M2981">
        <v>0</v>
      </c>
      <c r="N2981">
        <v>19287981.87927898</v>
      </c>
      <c r="O2981">
        <v>20657095.621317692</v>
      </c>
      <c r="P2981">
        <v>17239446.594823603</v>
      </c>
      <c r="Q2981">
        <v>9256074.938749278</v>
      </c>
      <c r="R2981">
        <v>13806693.417731799</v>
      </c>
      <c r="S2981">
        <v>15228825.334507834</v>
      </c>
      <c r="T2981">
        <v>-6247059.2040776666</v>
      </c>
      <c r="U2981">
        <v>-5513213.3692307938</v>
      </c>
      <c r="V2981">
        <v>12219229.650636785</v>
      </c>
      <c r="W2981">
        <v>14705919.438831037</v>
      </c>
      <c r="X2981">
        <v>-5294080.5611689575</v>
      </c>
    </row>
    <row r="2982" spans="2:24">
      <c r="B2982" s="13">
        <v>2979</v>
      </c>
      <c r="C2982">
        <v>0</v>
      </c>
      <c r="D2982">
        <v>0</v>
      </c>
      <c r="E2982">
        <v>0</v>
      </c>
      <c r="F2982">
        <v>0</v>
      </c>
      <c r="G2982">
        <v>0</v>
      </c>
      <c r="H2982">
        <v>0</v>
      </c>
      <c r="I2982">
        <v>0</v>
      </c>
      <c r="J2982">
        <v>0</v>
      </c>
      <c r="K2982">
        <v>0</v>
      </c>
      <c r="L2982">
        <v>0</v>
      </c>
      <c r="M2982">
        <v>0</v>
      </c>
      <c r="N2982">
        <v>27186208.85287606</v>
      </c>
      <c r="O2982">
        <v>16877804.339569367</v>
      </c>
      <c r="P2982">
        <v>17034543.411968388</v>
      </c>
      <c r="Q2982">
        <v>23487847.801225908</v>
      </c>
      <c r="R2982">
        <v>23541558.092292052</v>
      </c>
      <c r="S2982">
        <v>21589862.803015478</v>
      </c>
      <c r="T2982">
        <v>22938378.010557752</v>
      </c>
      <c r="U2982">
        <v>29081118.045994855</v>
      </c>
      <c r="V2982">
        <v>31831392.358214602</v>
      </c>
      <c r="W2982">
        <v>30449190.800525911</v>
      </c>
      <c r="X2982">
        <v>10449190.800525906</v>
      </c>
    </row>
    <row r="2983" spans="2:24">
      <c r="B2983" s="13">
        <v>2980</v>
      </c>
      <c r="C2983">
        <v>0</v>
      </c>
      <c r="D2983">
        <v>0</v>
      </c>
      <c r="E2983">
        <v>0</v>
      </c>
      <c r="F2983">
        <v>0</v>
      </c>
      <c r="G2983">
        <v>0</v>
      </c>
      <c r="H2983">
        <v>0</v>
      </c>
      <c r="I2983">
        <v>0</v>
      </c>
      <c r="J2983">
        <v>0</v>
      </c>
      <c r="K2983">
        <v>0</v>
      </c>
      <c r="L2983">
        <v>0</v>
      </c>
      <c r="M2983">
        <v>0</v>
      </c>
      <c r="N2983">
        <v>22791865.174052421</v>
      </c>
      <c r="O2983">
        <v>21626466.26424104</v>
      </c>
      <c r="P2983">
        <v>19879074.421291582</v>
      </c>
      <c r="Q2983">
        <v>21874726.824679203</v>
      </c>
      <c r="R2983">
        <v>22550438.900511853</v>
      </c>
      <c r="S2983">
        <v>21741383.144887671</v>
      </c>
      <c r="T2983">
        <v>24690407.109434016</v>
      </c>
      <c r="U2983">
        <v>30786442.406375397</v>
      </c>
      <c r="V2983">
        <v>37425471.39187602</v>
      </c>
      <c r="W2983">
        <v>46054993.294508666</v>
      </c>
      <c r="X2983">
        <v>26054993.294508655</v>
      </c>
    </row>
    <row r="2984" spans="2:24">
      <c r="B2984" s="13">
        <v>2981</v>
      </c>
      <c r="C2984">
        <v>0</v>
      </c>
      <c r="D2984">
        <v>0</v>
      </c>
      <c r="E2984">
        <v>0</v>
      </c>
      <c r="F2984">
        <v>0</v>
      </c>
      <c r="G2984">
        <v>0</v>
      </c>
      <c r="H2984">
        <v>0</v>
      </c>
      <c r="I2984">
        <v>0</v>
      </c>
      <c r="J2984">
        <v>0</v>
      </c>
      <c r="K2984">
        <v>0</v>
      </c>
      <c r="L2984">
        <v>0</v>
      </c>
      <c r="M2984">
        <v>0</v>
      </c>
      <c r="N2984">
        <v>20736509.79975317</v>
      </c>
      <c r="O2984">
        <v>20911583.441191453</v>
      </c>
      <c r="P2984">
        <v>28208699.782472383</v>
      </c>
      <c r="Q2984">
        <v>35187403.634015299</v>
      </c>
      <c r="R2984">
        <v>33003054.799763124</v>
      </c>
      <c r="S2984">
        <v>32452528.769839816</v>
      </c>
      <c r="T2984">
        <v>41427980.800080538</v>
      </c>
      <c r="U2984">
        <v>39490334.32075423</v>
      </c>
      <c r="V2984">
        <v>-28417015.315730475</v>
      </c>
      <c r="W2984">
        <v>-25167731.879815403</v>
      </c>
      <c r="X2984">
        <v>-45167731.879815415</v>
      </c>
    </row>
    <row r="2985" spans="2:24">
      <c r="B2985" s="13">
        <v>2982</v>
      </c>
      <c r="C2985">
        <v>0</v>
      </c>
      <c r="D2985">
        <v>0</v>
      </c>
      <c r="E2985">
        <v>0</v>
      </c>
      <c r="F2985">
        <v>0</v>
      </c>
      <c r="G2985">
        <v>0</v>
      </c>
      <c r="H2985">
        <v>0</v>
      </c>
      <c r="I2985">
        <v>0</v>
      </c>
      <c r="J2985">
        <v>0</v>
      </c>
      <c r="K2985">
        <v>0</v>
      </c>
      <c r="L2985">
        <v>0</v>
      </c>
      <c r="M2985">
        <v>0</v>
      </c>
      <c r="N2985">
        <v>19956725.099639889</v>
      </c>
      <c r="O2985">
        <v>23584258.991522815</v>
      </c>
      <c r="P2985">
        <v>24739764.458779406</v>
      </c>
      <c r="Q2985">
        <v>25255673.83211403</v>
      </c>
      <c r="R2985">
        <v>26169736.98102567</v>
      </c>
      <c r="S2985">
        <v>25919298.249653384</v>
      </c>
      <c r="T2985">
        <v>24359457.384520762</v>
      </c>
      <c r="U2985">
        <v>24790761.774105437</v>
      </c>
      <c r="V2985">
        <v>27759779.993003316</v>
      </c>
      <c r="W2985">
        <v>33680376.913607225</v>
      </c>
      <c r="X2985">
        <v>13680376.913607217</v>
      </c>
    </row>
    <row r="2986" spans="2:24">
      <c r="B2986" s="13">
        <v>2983</v>
      </c>
      <c r="C2986">
        <v>0</v>
      </c>
      <c r="D2986">
        <v>0</v>
      </c>
      <c r="E2986">
        <v>0</v>
      </c>
      <c r="F2986">
        <v>0</v>
      </c>
      <c r="G2986">
        <v>0</v>
      </c>
      <c r="H2986">
        <v>0</v>
      </c>
      <c r="I2986">
        <v>0</v>
      </c>
      <c r="J2986">
        <v>0</v>
      </c>
      <c r="K2986">
        <v>0</v>
      </c>
      <c r="L2986">
        <v>0</v>
      </c>
      <c r="M2986">
        <v>0</v>
      </c>
      <c r="N2986">
        <v>25449596.308900837</v>
      </c>
      <c r="O2986">
        <v>19498338.780765612</v>
      </c>
      <c r="P2986">
        <v>20435343.145343959</v>
      </c>
      <c r="Q2986">
        <v>22063581.444642939</v>
      </c>
      <c r="R2986">
        <v>12003885.271575805</v>
      </c>
      <c r="S2986">
        <v>15586881.965492509</v>
      </c>
      <c r="T2986">
        <v>14887565.346318536</v>
      </c>
      <c r="U2986">
        <v>-3116226.1292990907</v>
      </c>
      <c r="V2986">
        <v>-3463705.0148449144</v>
      </c>
      <c r="W2986">
        <v>665066.26027657837</v>
      </c>
      <c r="X2986">
        <v>-19334933.739723422</v>
      </c>
    </row>
    <row r="2987" spans="2:24">
      <c r="B2987" s="13">
        <v>2984</v>
      </c>
      <c r="C2987">
        <v>0</v>
      </c>
      <c r="D2987">
        <v>0</v>
      </c>
      <c r="E2987">
        <v>0</v>
      </c>
      <c r="F2987">
        <v>0</v>
      </c>
      <c r="G2987">
        <v>0</v>
      </c>
      <c r="H2987">
        <v>0</v>
      </c>
      <c r="I2987">
        <v>0</v>
      </c>
      <c r="J2987">
        <v>0</v>
      </c>
      <c r="K2987">
        <v>0</v>
      </c>
      <c r="L2987">
        <v>0</v>
      </c>
      <c r="M2987">
        <v>0</v>
      </c>
      <c r="N2987">
        <v>23419371.89862784</v>
      </c>
      <c r="O2987">
        <v>25155470.733248677</v>
      </c>
      <c r="P2987">
        <v>29688593.827492673</v>
      </c>
      <c r="Q2987">
        <v>29592971.221663486</v>
      </c>
      <c r="R2987">
        <v>30696870.773371719</v>
      </c>
      <c r="S2987">
        <v>29877520.62134916</v>
      </c>
      <c r="T2987">
        <v>32014658.647372488</v>
      </c>
      <c r="U2987">
        <v>31847893.828888312</v>
      </c>
      <c r="V2987">
        <v>30203149.328725506</v>
      </c>
      <c r="W2987">
        <v>6021365.1779283909</v>
      </c>
      <c r="X2987">
        <v>-13978634.822071608</v>
      </c>
    </row>
    <row r="2988" spans="2:24">
      <c r="B2988" s="13">
        <v>2985</v>
      </c>
      <c r="C2988">
        <v>0</v>
      </c>
      <c r="D2988">
        <v>0</v>
      </c>
      <c r="E2988">
        <v>0</v>
      </c>
      <c r="F2988">
        <v>0</v>
      </c>
      <c r="G2988">
        <v>0</v>
      </c>
      <c r="H2988">
        <v>0</v>
      </c>
      <c r="I2988">
        <v>0</v>
      </c>
      <c r="J2988">
        <v>0</v>
      </c>
      <c r="K2988">
        <v>0</v>
      </c>
      <c r="L2988">
        <v>0</v>
      </c>
      <c r="M2988">
        <v>0</v>
      </c>
      <c r="N2988">
        <v>22879850.128955431</v>
      </c>
      <c r="O2988">
        <v>11404970.831529826</v>
      </c>
      <c r="P2988">
        <v>1714298.6021679887</v>
      </c>
      <c r="Q2988">
        <v>8652421.5703114793</v>
      </c>
      <c r="R2988">
        <v>13308522.788514517</v>
      </c>
      <c r="S2988">
        <v>16523341.869270939</v>
      </c>
      <c r="T2988">
        <v>24794219.778102484</v>
      </c>
      <c r="U2988">
        <v>25828070.011327993</v>
      </c>
      <c r="V2988">
        <v>31337509.45531404</v>
      </c>
      <c r="W2988">
        <v>32965722.60783615</v>
      </c>
      <c r="X2988">
        <v>12965722.60783615</v>
      </c>
    </row>
    <row r="2989" spans="2:24">
      <c r="B2989" s="13">
        <v>2986</v>
      </c>
      <c r="C2989">
        <v>0</v>
      </c>
      <c r="D2989">
        <v>0</v>
      </c>
      <c r="E2989">
        <v>0</v>
      </c>
      <c r="F2989">
        <v>0</v>
      </c>
      <c r="G2989">
        <v>0</v>
      </c>
      <c r="H2989">
        <v>0</v>
      </c>
      <c r="I2989">
        <v>0</v>
      </c>
      <c r="J2989">
        <v>0</v>
      </c>
      <c r="K2989">
        <v>0</v>
      </c>
      <c r="L2989">
        <v>0</v>
      </c>
      <c r="M2989">
        <v>0</v>
      </c>
      <c r="N2989">
        <v>20337777.838127621</v>
      </c>
      <c r="O2989">
        <v>24000227.980665166</v>
      </c>
      <c r="P2989">
        <v>29091352.863115974</v>
      </c>
      <c r="Q2989">
        <v>28837788.831692316</v>
      </c>
      <c r="R2989">
        <v>30532920.837920811</v>
      </c>
      <c r="S2989">
        <v>27297690.011653662</v>
      </c>
      <c r="T2989">
        <v>30953230.670999706</v>
      </c>
      <c r="U2989">
        <v>36091886.540514603</v>
      </c>
      <c r="V2989">
        <v>37831175.653383128</v>
      </c>
      <c r="W2989">
        <v>37895947.308343939</v>
      </c>
      <c r="X2989">
        <v>17895947.308343932</v>
      </c>
    </row>
    <row r="2990" spans="2:24">
      <c r="B2990" s="13">
        <v>2987</v>
      </c>
      <c r="C2990">
        <v>0</v>
      </c>
      <c r="D2990">
        <v>0</v>
      </c>
      <c r="E2990">
        <v>0</v>
      </c>
      <c r="F2990">
        <v>0</v>
      </c>
      <c r="G2990">
        <v>0</v>
      </c>
      <c r="H2990">
        <v>0</v>
      </c>
      <c r="I2990">
        <v>0</v>
      </c>
      <c r="J2990">
        <v>0</v>
      </c>
      <c r="K2990">
        <v>0</v>
      </c>
      <c r="L2990">
        <v>0</v>
      </c>
      <c r="M2990">
        <v>0</v>
      </c>
      <c r="N2990">
        <v>28853675.923554808</v>
      </c>
      <c r="O2990">
        <v>34260186.590931796</v>
      </c>
      <c r="P2990">
        <v>35693087.690547891</v>
      </c>
      <c r="Q2990">
        <v>33355302.078750592</v>
      </c>
      <c r="R2990">
        <v>29864040.170205094</v>
      </c>
      <c r="S2990">
        <v>30666534.22067045</v>
      </c>
      <c r="T2990">
        <v>36380623.374770552</v>
      </c>
      <c r="U2990">
        <v>37684879.223961145</v>
      </c>
      <c r="V2990">
        <v>37445498.333083771</v>
      </c>
      <c r="W2990">
        <v>36761405.038739808</v>
      </c>
      <c r="X2990">
        <v>16761405.038739808</v>
      </c>
    </row>
    <row r="2991" spans="2:24">
      <c r="B2991" s="13">
        <v>2988</v>
      </c>
      <c r="C2991">
        <v>0</v>
      </c>
      <c r="D2991">
        <v>0</v>
      </c>
      <c r="E2991">
        <v>0</v>
      </c>
      <c r="F2991">
        <v>0</v>
      </c>
      <c r="G2991">
        <v>0</v>
      </c>
      <c r="H2991">
        <v>0</v>
      </c>
      <c r="I2991">
        <v>0</v>
      </c>
      <c r="J2991">
        <v>0</v>
      </c>
      <c r="K2991">
        <v>0</v>
      </c>
      <c r="L2991">
        <v>0</v>
      </c>
      <c r="M2991">
        <v>0</v>
      </c>
      <c r="N2991">
        <v>23321799.439054485</v>
      </c>
      <c r="O2991">
        <v>26510335.023824915</v>
      </c>
      <c r="P2991">
        <v>30311809.441621736</v>
      </c>
      <c r="Q2991">
        <v>29143472.381835278</v>
      </c>
      <c r="R2991">
        <v>30392557.432250228</v>
      </c>
      <c r="S2991">
        <v>29029123.606521606</v>
      </c>
      <c r="T2991">
        <v>32175893.707480688</v>
      </c>
      <c r="U2991">
        <v>30403595.859251343</v>
      </c>
      <c r="V2991">
        <v>33301888.786575168</v>
      </c>
      <c r="W2991">
        <v>33562135.976492323</v>
      </c>
      <c r="X2991">
        <v>13562135.976492321</v>
      </c>
    </row>
    <row r="2992" spans="2:24">
      <c r="B2992" s="13">
        <v>2989</v>
      </c>
      <c r="C2992">
        <v>0</v>
      </c>
      <c r="D2992">
        <v>0</v>
      </c>
      <c r="E2992">
        <v>0</v>
      </c>
      <c r="F2992">
        <v>0</v>
      </c>
      <c r="G2992">
        <v>0</v>
      </c>
      <c r="H2992">
        <v>0</v>
      </c>
      <c r="I2992">
        <v>0</v>
      </c>
      <c r="J2992">
        <v>0</v>
      </c>
      <c r="K2992">
        <v>0</v>
      </c>
      <c r="L2992">
        <v>0</v>
      </c>
      <c r="M2992">
        <v>0</v>
      </c>
      <c r="N2992">
        <v>20651502.048436478</v>
      </c>
      <c r="O2992">
        <v>20547377.256503738</v>
      </c>
      <c r="P2992">
        <v>25404321.142259676</v>
      </c>
      <c r="Q2992">
        <v>29504823.39045921</v>
      </c>
      <c r="R2992">
        <v>26594153.3311304</v>
      </c>
      <c r="S2992">
        <v>27380006.258241437</v>
      </c>
      <c r="T2992">
        <v>31084649.401353363</v>
      </c>
      <c r="U2992">
        <v>32826603.648975477</v>
      </c>
      <c r="V2992">
        <v>32314486.231652804</v>
      </c>
      <c r="W2992">
        <v>40232988.675677888</v>
      </c>
      <c r="X2992">
        <v>20232988.675677892</v>
      </c>
    </row>
    <row r="2993" spans="2:24">
      <c r="B2993" s="13">
        <v>2990</v>
      </c>
      <c r="C2993">
        <v>0</v>
      </c>
      <c r="D2993">
        <v>0</v>
      </c>
      <c r="E2993">
        <v>0</v>
      </c>
      <c r="F2993">
        <v>0</v>
      </c>
      <c r="G2993">
        <v>0</v>
      </c>
      <c r="H2993">
        <v>0</v>
      </c>
      <c r="I2993">
        <v>0</v>
      </c>
      <c r="J2993">
        <v>0</v>
      </c>
      <c r="K2993">
        <v>0</v>
      </c>
      <c r="L2993">
        <v>0</v>
      </c>
      <c r="M2993">
        <v>0</v>
      </c>
      <c r="N2993">
        <v>24592820.729885675</v>
      </c>
      <c r="O2993">
        <v>30747780.516345523</v>
      </c>
      <c r="P2993">
        <v>16012437.498949612</v>
      </c>
      <c r="Q2993">
        <v>13784220.776288841</v>
      </c>
      <c r="R2993">
        <v>23457390.140677031</v>
      </c>
      <c r="S2993">
        <v>24038106.693543226</v>
      </c>
      <c r="T2993">
        <v>25189437.7795025</v>
      </c>
      <c r="U2993">
        <v>15753274.221979747</v>
      </c>
      <c r="V2993">
        <v>16769571.283395775</v>
      </c>
      <c r="W2993">
        <v>15920061.505332947</v>
      </c>
      <c r="X2993">
        <v>-4079938.4946670593</v>
      </c>
    </row>
    <row r="2994" spans="2:24">
      <c r="B2994" s="13">
        <v>2991</v>
      </c>
      <c r="C2994">
        <v>0</v>
      </c>
      <c r="D2994">
        <v>0</v>
      </c>
      <c r="E2994">
        <v>0</v>
      </c>
      <c r="F2994">
        <v>0</v>
      </c>
      <c r="G2994">
        <v>0</v>
      </c>
      <c r="H2994">
        <v>0</v>
      </c>
      <c r="I2994">
        <v>0</v>
      </c>
      <c r="J2994">
        <v>0</v>
      </c>
      <c r="K2994">
        <v>0</v>
      </c>
      <c r="L2994">
        <v>0</v>
      </c>
      <c r="M2994">
        <v>0</v>
      </c>
      <c r="N2994">
        <v>21703100.561935198</v>
      </c>
      <c r="O2994">
        <v>7617071.8220708258</v>
      </c>
      <c r="P2994">
        <v>9583523.1405391544</v>
      </c>
      <c r="Q2994">
        <v>22575255.529713109</v>
      </c>
      <c r="R2994">
        <v>20342561.630322937</v>
      </c>
      <c r="S2994">
        <v>19763705.814714685</v>
      </c>
      <c r="T2994">
        <v>21525664.809783243</v>
      </c>
      <c r="U2994">
        <v>22466057.419170924</v>
      </c>
      <c r="V2994">
        <v>21527945.611109424</v>
      </c>
      <c r="W2994">
        <v>21167436.491779462</v>
      </c>
      <c r="X2994">
        <v>1167436.4917794573</v>
      </c>
    </row>
    <row r="2995" spans="2:24">
      <c r="B2995" s="13">
        <v>2992</v>
      </c>
      <c r="C2995">
        <v>0</v>
      </c>
      <c r="D2995">
        <v>0</v>
      </c>
      <c r="E2995">
        <v>0</v>
      </c>
      <c r="F2995">
        <v>0</v>
      </c>
      <c r="G2995">
        <v>0</v>
      </c>
      <c r="H2995">
        <v>0</v>
      </c>
      <c r="I2995">
        <v>0</v>
      </c>
      <c r="J2995">
        <v>0</v>
      </c>
      <c r="K2995">
        <v>0</v>
      </c>
      <c r="L2995">
        <v>0</v>
      </c>
      <c r="M2995">
        <v>0</v>
      </c>
      <c r="N2995">
        <v>24346046.624751333</v>
      </c>
      <c r="O2995">
        <v>25609751.706597432</v>
      </c>
      <c r="P2995">
        <v>26628582.356941506</v>
      </c>
      <c r="Q2995">
        <v>32755295.167737469</v>
      </c>
      <c r="R2995">
        <v>23972826.159650255</v>
      </c>
      <c r="S2995">
        <v>28089710.995485313</v>
      </c>
      <c r="T2995">
        <v>30964291.291904535</v>
      </c>
      <c r="U2995">
        <v>33636563.480665386</v>
      </c>
      <c r="V2995">
        <v>30788594.222551402</v>
      </c>
      <c r="W2995">
        <v>36139560.21825543</v>
      </c>
      <c r="X2995">
        <v>16139560.21825543</v>
      </c>
    </row>
    <row r="2996" spans="2:24">
      <c r="B2996" s="13">
        <v>2993</v>
      </c>
      <c r="C2996">
        <v>0</v>
      </c>
      <c r="D2996">
        <v>0</v>
      </c>
      <c r="E2996">
        <v>0</v>
      </c>
      <c r="F2996">
        <v>0</v>
      </c>
      <c r="G2996">
        <v>0</v>
      </c>
      <c r="H2996">
        <v>0</v>
      </c>
      <c r="I2996">
        <v>0</v>
      </c>
      <c r="J2996">
        <v>0</v>
      </c>
      <c r="K2996">
        <v>0</v>
      </c>
      <c r="L2996">
        <v>0</v>
      </c>
      <c r="M2996">
        <v>0</v>
      </c>
      <c r="N2996">
        <v>19577193.333721302</v>
      </c>
      <c r="O2996">
        <v>20629814.494623974</v>
      </c>
      <c r="P2996">
        <v>-70047422.449326083</v>
      </c>
      <c r="Q2996">
        <v>-143700942.40218964</v>
      </c>
      <c r="R2996">
        <v>-91722979.041762441</v>
      </c>
      <c r="S2996">
        <v>-57748860.773598</v>
      </c>
      <c r="T2996">
        <v>-54842543.346737564</v>
      </c>
      <c r="U2996">
        <v>-53624993.601049773</v>
      </c>
      <c r="V2996">
        <v>-122123412.39045179</v>
      </c>
      <c r="W2996">
        <v>-124314707.26455639</v>
      </c>
      <c r="X2996">
        <v>-144314707.26455638</v>
      </c>
    </row>
    <row r="2997" spans="2:24">
      <c r="B2997" s="13">
        <v>2994</v>
      </c>
      <c r="C2997">
        <v>0</v>
      </c>
      <c r="D2997">
        <v>0</v>
      </c>
      <c r="E2997">
        <v>0</v>
      </c>
      <c r="F2997">
        <v>0</v>
      </c>
      <c r="G2997">
        <v>0</v>
      </c>
      <c r="H2997">
        <v>0</v>
      </c>
      <c r="I2997">
        <v>0</v>
      </c>
      <c r="J2997">
        <v>0</v>
      </c>
      <c r="K2997">
        <v>0</v>
      </c>
      <c r="L2997">
        <v>0</v>
      </c>
      <c r="M2997">
        <v>0</v>
      </c>
      <c r="N2997">
        <v>25393068.961258925</v>
      </c>
      <c r="O2997">
        <v>24915292.611070793</v>
      </c>
      <c r="P2997">
        <v>25101552.8175621</v>
      </c>
      <c r="Q2997">
        <v>27236834.210693605</v>
      </c>
      <c r="R2997">
        <v>28666327.118489299</v>
      </c>
      <c r="S2997">
        <v>35930305.877787754</v>
      </c>
      <c r="T2997">
        <v>35699256.226561509</v>
      </c>
      <c r="U2997">
        <v>40138052.433414012</v>
      </c>
      <c r="V2997">
        <v>41536268.652446613</v>
      </c>
      <c r="W2997">
        <v>42642932.763140246</v>
      </c>
      <c r="X2997">
        <v>22642932.763140254</v>
      </c>
    </row>
    <row r="2998" spans="2:24">
      <c r="B2998" s="13">
        <v>2995</v>
      </c>
      <c r="C2998">
        <v>0</v>
      </c>
      <c r="D2998">
        <v>0</v>
      </c>
      <c r="E2998">
        <v>0</v>
      </c>
      <c r="F2998">
        <v>0</v>
      </c>
      <c r="G2998">
        <v>0</v>
      </c>
      <c r="H2998">
        <v>0</v>
      </c>
      <c r="I2998">
        <v>0</v>
      </c>
      <c r="J2998">
        <v>0</v>
      </c>
      <c r="K2998">
        <v>0</v>
      </c>
      <c r="L2998">
        <v>0</v>
      </c>
      <c r="M2998">
        <v>0</v>
      </c>
      <c r="N2998">
        <v>18296129.654965088</v>
      </c>
      <c r="O2998">
        <v>17068317.260601636</v>
      </c>
      <c r="P2998">
        <v>26286532.341541626</v>
      </c>
      <c r="Q2998">
        <v>24079684.18428563</v>
      </c>
      <c r="R2998">
        <v>30892969.733196452</v>
      </c>
      <c r="S2998">
        <v>30372862.758400247</v>
      </c>
      <c r="T2998">
        <v>33085212.253928505</v>
      </c>
      <c r="U2998">
        <v>26379368.320210643</v>
      </c>
      <c r="V2998">
        <v>29133154.112474017</v>
      </c>
      <c r="W2998">
        <v>33696147.074095786</v>
      </c>
      <c r="X2998">
        <v>13696147.074095793</v>
      </c>
    </row>
    <row r="2999" spans="2:24">
      <c r="B2999" s="13">
        <v>2996</v>
      </c>
      <c r="C2999">
        <v>0</v>
      </c>
      <c r="D2999">
        <v>0</v>
      </c>
      <c r="E2999">
        <v>0</v>
      </c>
      <c r="F2999">
        <v>0</v>
      </c>
      <c r="G2999">
        <v>0</v>
      </c>
      <c r="H2999">
        <v>0</v>
      </c>
      <c r="I2999">
        <v>0</v>
      </c>
      <c r="J2999">
        <v>0</v>
      </c>
      <c r="K2999">
        <v>0</v>
      </c>
      <c r="L2999">
        <v>0</v>
      </c>
      <c r="M2999">
        <v>0</v>
      </c>
      <c r="N2999">
        <v>26707689.892538633</v>
      </c>
      <c r="O2999">
        <v>-17371728.620627299</v>
      </c>
      <c r="P2999">
        <v>-13844637.672945913</v>
      </c>
      <c r="Q2999">
        <v>9861826.8490383513</v>
      </c>
      <c r="R2999">
        <v>12197408.206102526</v>
      </c>
      <c r="S2999">
        <v>13340829.464145398</v>
      </c>
      <c r="T2999">
        <v>15607009.547050457</v>
      </c>
      <c r="U2999">
        <v>3536565.1822695127</v>
      </c>
      <c r="V2999">
        <v>1198880.5558065902</v>
      </c>
      <c r="W2999">
        <v>-5208587.0380458822</v>
      </c>
      <c r="X2999">
        <v>-25208587.038045868</v>
      </c>
    </row>
    <row r="3000" spans="2:24">
      <c r="B3000" s="13">
        <v>2997</v>
      </c>
      <c r="C3000">
        <v>0</v>
      </c>
      <c r="D3000">
        <v>0</v>
      </c>
      <c r="E3000">
        <v>0</v>
      </c>
      <c r="F3000">
        <v>0</v>
      </c>
      <c r="G3000">
        <v>0</v>
      </c>
      <c r="H3000">
        <v>0</v>
      </c>
      <c r="I3000">
        <v>0</v>
      </c>
      <c r="J3000">
        <v>0</v>
      </c>
      <c r="K3000">
        <v>0</v>
      </c>
      <c r="L3000">
        <v>0</v>
      </c>
      <c r="M3000">
        <v>0</v>
      </c>
      <c r="N3000">
        <v>26319983.89104455</v>
      </c>
      <c r="O3000">
        <v>27301127.035453748</v>
      </c>
      <c r="P3000">
        <v>27463368.997613575</v>
      </c>
      <c r="Q3000">
        <v>29921071.664492305</v>
      </c>
      <c r="R3000">
        <v>23828663.900191147</v>
      </c>
      <c r="S3000">
        <v>30416767.398066513</v>
      </c>
      <c r="T3000">
        <v>33841267.966986172</v>
      </c>
      <c r="U3000">
        <v>32092100.387031361</v>
      </c>
      <c r="V3000">
        <v>31367474.406995364</v>
      </c>
      <c r="W3000">
        <v>33031648.869598012</v>
      </c>
      <c r="X3000">
        <v>13031648.869598016</v>
      </c>
    </row>
    <row r="3001" spans="2:24">
      <c r="B3001" s="13">
        <v>2998</v>
      </c>
      <c r="C3001">
        <v>0</v>
      </c>
      <c r="D3001">
        <v>0</v>
      </c>
      <c r="E3001">
        <v>0</v>
      </c>
      <c r="F3001">
        <v>0</v>
      </c>
      <c r="G3001">
        <v>0</v>
      </c>
      <c r="H3001">
        <v>0</v>
      </c>
      <c r="I3001">
        <v>0</v>
      </c>
      <c r="J3001">
        <v>0</v>
      </c>
      <c r="K3001">
        <v>0</v>
      </c>
      <c r="L3001">
        <v>0</v>
      </c>
      <c r="M3001">
        <v>0</v>
      </c>
      <c r="N3001">
        <v>23161793.862325475</v>
      </c>
      <c r="O3001">
        <v>30033688.844721414</v>
      </c>
      <c r="P3001">
        <v>32051492.783456873</v>
      </c>
      <c r="Q3001">
        <v>33464955.220617548</v>
      </c>
      <c r="R3001">
        <v>27783906.608647574</v>
      </c>
      <c r="S3001">
        <v>30252702.843104605</v>
      </c>
      <c r="T3001">
        <v>31922531.384182401</v>
      </c>
      <c r="U3001">
        <v>36413371.976502463</v>
      </c>
      <c r="V3001">
        <v>31155643.02876116</v>
      </c>
      <c r="W3001">
        <v>14607623.732711527</v>
      </c>
      <c r="X3001">
        <v>-5392376.2672884651</v>
      </c>
    </row>
    <row r="3002" spans="2:24">
      <c r="B3002" s="13">
        <v>2999</v>
      </c>
      <c r="C3002">
        <v>0</v>
      </c>
      <c r="D3002">
        <v>0</v>
      </c>
      <c r="E3002">
        <v>0</v>
      </c>
      <c r="F3002">
        <v>0</v>
      </c>
      <c r="G3002">
        <v>0</v>
      </c>
      <c r="H3002">
        <v>0</v>
      </c>
      <c r="I3002">
        <v>0</v>
      </c>
      <c r="J3002">
        <v>0</v>
      </c>
      <c r="K3002">
        <v>0</v>
      </c>
      <c r="L3002">
        <v>0</v>
      </c>
      <c r="M3002">
        <v>0</v>
      </c>
      <c r="N3002">
        <v>22558117.371604893</v>
      </c>
      <c r="O3002">
        <v>22858208.646334939</v>
      </c>
      <c r="P3002">
        <v>20331840.110481668</v>
      </c>
      <c r="Q3002">
        <v>20043278.795609042</v>
      </c>
      <c r="R3002">
        <v>24352070.005149797</v>
      </c>
      <c r="S3002">
        <v>24251117.11684655</v>
      </c>
      <c r="T3002">
        <v>28093635.132423796</v>
      </c>
      <c r="U3002">
        <v>29360944.121523716</v>
      </c>
      <c r="V3002">
        <v>30600529.016960148</v>
      </c>
      <c r="W3002">
        <v>31634366.044301335</v>
      </c>
      <c r="X3002">
        <v>11634366.044301337</v>
      </c>
    </row>
    <row r="3003" spans="2:24">
      <c r="B3003" s="13">
        <v>3000</v>
      </c>
      <c r="C3003">
        <v>0</v>
      </c>
      <c r="D3003">
        <v>0</v>
      </c>
      <c r="E3003">
        <v>0</v>
      </c>
      <c r="F3003">
        <v>0</v>
      </c>
      <c r="G3003">
        <v>0</v>
      </c>
      <c r="H3003">
        <v>0</v>
      </c>
      <c r="I3003">
        <v>0</v>
      </c>
      <c r="J3003">
        <v>0</v>
      </c>
      <c r="K3003">
        <v>0</v>
      </c>
      <c r="L3003">
        <v>0</v>
      </c>
      <c r="M3003">
        <v>0</v>
      </c>
      <c r="N3003">
        <v>21804404.655755207</v>
      </c>
      <c r="O3003">
        <v>21374024.159201857</v>
      </c>
      <c r="P3003">
        <v>20210081.802051421</v>
      </c>
      <c r="Q3003">
        <v>22048356.789414849</v>
      </c>
      <c r="R3003">
        <v>10529741.71516218</v>
      </c>
      <c r="S3003">
        <v>11015524.792211292</v>
      </c>
      <c r="T3003">
        <v>10969493.311608447</v>
      </c>
      <c r="U3003">
        <v>12929980.752574859</v>
      </c>
      <c r="V3003">
        <v>17915594.616033778</v>
      </c>
      <c r="W3003">
        <v>17252758.490687001</v>
      </c>
      <c r="X3003">
        <v>-2747241.5093129985</v>
      </c>
    </row>
    <row r="3004" spans="2:24">
      <c r="B3004" s="13">
        <v>3001</v>
      </c>
      <c r="C3004">
        <v>0</v>
      </c>
      <c r="D3004">
        <v>0</v>
      </c>
      <c r="E3004">
        <v>0</v>
      </c>
      <c r="F3004">
        <v>0</v>
      </c>
      <c r="G3004">
        <v>0</v>
      </c>
      <c r="H3004">
        <v>0</v>
      </c>
      <c r="I3004">
        <v>0</v>
      </c>
      <c r="J3004">
        <v>0</v>
      </c>
      <c r="K3004">
        <v>0</v>
      </c>
      <c r="L3004">
        <v>0</v>
      </c>
      <c r="M3004">
        <v>0</v>
      </c>
      <c r="N3004">
        <v>25917365.741265848</v>
      </c>
      <c r="O3004">
        <v>28426032.522637699</v>
      </c>
      <c r="P3004">
        <v>20632074.518100243</v>
      </c>
      <c r="Q3004">
        <v>-54721488.076199323</v>
      </c>
      <c r="R3004">
        <v>-48184298.517198242</v>
      </c>
      <c r="S3004">
        <v>-10058484.356510619</v>
      </c>
      <c r="T3004">
        <v>-9264975.417134624</v>
      </c>
      <c r="U3004">
        <v>-2802475.5231355866</v>
      </c>
      <c r="V3004">
        <v>-68287.482715561055</v>
      </c>
      <c r="W3004">
        <v>4751157.2819867851</v>
      </c>
      <c r="X3004">
        <v>-15248842.718013212</v>
      </c>
    </row>
    <row r="3005" spans="2:24">
      <c r="B3005" s="13">
        <v>3002</v>
      </c>
      <c r="C3005">
        <v>0</v>
      </c>
      <c r="D3005">
        <v>0</v>
      </c>
      <c r="E3005">
        <v>0</v>
      </c>
      <c r="F3005">
        <v>0</v>
      </c>
      <c r="G3005">
        <v>0</v>
      </c>
      <c r="H3005">
        <v>0</v>
      </c>
      <c r="I3005">
        <v>0</v>
      </c>
      <c r="J3005">
        <v>0</v>
      </c>
      <c r="K3005">
        <v>0</v>
      </c>
      <c r="L3005">
        <v>0</v>
      </c>
      <c r="M3005">
        <v>0</v>
      </c>
      <c r="N3005">
        <v>23125333.438331418</v>
      </c>
      <c r="O3005">
        <v>29871624.345933273</v>
      </c>
      <c r="P3005">
        <v>31805910.542710099</v>
      </c>
      <c r="Q3005">
        <v>32414328.390556794</v>
      </c>
      <c r="R3005">
        <v>30604624.595938098</v>
      </c>
      <c r="S3005">
        <v>38792585.613383844</v>
      </c>
      <c r="T3005">
        <v>43625219.12330851</v>
      </c>
      <c r="U3005">
        <v>51877684.870806068</v>
      </c>
      <c r="V3005">
        <v>51806940.322043628</v>
      </c>
      <c r="W3005">
        <v>56707206.779456161</v>
      </c>
      <c r="X3005">
        <v>36707206.779456161</v>
      </c>
    </row>
    <row r="3006" spans="2:24">
      <c r="B3006" s="13">
        <v>3003</v>
      </c>
      <c r="C3006">
        <v>0</v>
      </c>
      <c r="D3006">
        <v>0</v>
      </c>
      <c r="E3006">
        <v>0</v>
      </c>
      <c r="F3006">
        <v>0</v>
      </c>
      <c r="G3006">
        <v>0</v>
      </c>
      <c r="H3006">
        <v>0</v>
      </c>
      <c r="I3006">
        <v>0</v>
      </c>
      <c r="J3006">
        <v>0</v>
      </c>
      <c r="K3006">
        <v>0</v>
      </c>
      <c r="L3006">
        <v>0</v>
      </c>
      <c r="M3006">
        <v>0</v>
      </c>
      <c r="N3006">
        <v>20659717.388469275</v>
      </c>
      <c r="O3006">
        <v>21571750.050783399</v>
      </c>
      <c r="P3006">
        <v>20283594.898207378</v>
      </c>
      <c r="Q3006">
        <v>22774153.810536146</v>
      </c>
      <c r="R3006">
        <v>24629557.362892482</v>
      </c>
      <c r="S3006">
        <v>32324894.128677264</v>
      </c>
      <c r="T3006">
        <v>15922159.478663281</v>
      </c>
      <c r="U3006">
        <v>21634128.262838669</v>
      </c>
      <c r="V3006">
        <v>30957789.859104969</v>
      </c>
      <c r="W3006">
        <v>29617978.863449886</v>
      </c>
      <c r="X3006">
        <v>9617978.8634498902</v>
      </c>
    </row>
    <row r="3007" spans="2:24">
      <c r="B3007" s="13">
        <v>3004</v>
      </c>
      <c r="C3007">
        <v>0</v>
      </c>
      <c r="D3007">
        <v>0</v>
      </c>
      <c r="E3007">
        <v>0</v>
      </c>
      <c r="F3007">
        <v>0</v>
      </c>
      <c r="G3007">
        <v>0</v>
      </c>
      <c r="H3007">
        <v>0</v>
      </c>
      <c r="I3007">
        <v>0</v>
      </c>
      <c r="J3007">
        <v>0</v>
      </c>
      <c r="K3007">
        <v>0</v>
      </c>
      <c r="L3007">
        <v>0</v>
      </c>
      <c r="M3007">
        <v>0</v>
      </c>
      <c r="N3007">
        <v>23441074.792401981</v>
      </c>
      <c r="O3007">
        <v>26616226.653439507</v>
      </c>
      <c r="P3007">
        <v>29820094.355730653</v>
      </c>
      <c r="Q3007">
        <v>30094820.523261283</v>
      </c>
      <c r="R3007">
        <v>30308924.430916406</v>
      </c>
      <c r="S3007">
        <v>25297825.74040116</v>
      </c>
      <c r="T3007">
        <v>23001229.809177838</v>
      </c>
      <c r="U3007">
        <v>22848774.297453947</v>
      </c>
      <c r="V3007">
        <v>22711030.371732701</v>
      </c>
      <c r="W3007">
        <v>19487505.641396299</v>
      </c>
      <c r="X3007">
        <v>-512494.35860370379</v>
      </c>
    </row>
    <row r="3008" spans="2:24">
      <c r="B3008" s="13">
        <v>3005</v>
      </c>
      <c r="C3008">
        <v>0</v>
      </c>
      <c r="D3008">
        <v>0</v>
      </c>
      <c r="E3008">
        <v>0</v>
      </c>
      <c r="F3008">
        <v>0</v>
      </c>
      <c r="G3008">
        <v>0</v>
      </c>
      <c r="H3008">
        <v>0</v>
      </c>
      <c r="I3008">
        <v>0</v>
      </c>
      <c r="J3008">
        <v>0</v>
      </c>
      <c r="K3008">
        <v>0</v>
      </c>
      <c r="L3008">
        <v>0</v>
      </c>
      <c r="M3008">
        <v>0</v>
      </c>
      <c r="N3008">
        <v>24714122.995154515</v>
      </c>
      <c r="O3008">
        <v>23170145.516696606</v>
      </c>
      <c r="P3008">
        <v>27331051.468416583</v>
      </c>
      <c r="Q3008">
        <v>24725214.432290241</v>
      </c>
      <c r="R3008">
        <v>24128659.298533924</v>
      </c>
      <c r="S3008">
        <v>23329917.934173778</v>
      </c>
      <c r="T3008">
        <v>25409182.34881942</v>
      </c>
      <c r="U3008">
        <v>10360551.203220239</v>
      </c>
      <c r="V3008">
        <v>12639037.356875513</v>
      </c>
      <c r="W3008">
        <v>13672841.158596426</v>
      </c>
      <c r="X3008">
        <v>-6327158.8414035747</v>
      </c>
    </row>
    <row r="3009" spans="2:24">
      <c r="B3009" s="13">
        <v>3006</v>
      </c>
      <c r="C3009">
        <v>0</v>
      </c>
      <c r="D3009">
        <v>0</v>
      </c>
      <c r="E3009">
        <v>0</v>
      </c>
      <c r="F3009">
        <v>0</v>
      </c>
      <c r="G3009">
        <v>0</v>
      </c>
      <c r="H3009">
        <v>0</v>
      </c>
      <c r="I3009">
        <v>0</v>
      </c>
      <c r="J3009">
        <v>0</v>
      </c>
      <c r="K3009">
        <v>0</v>
      </c>
      <c r="L3009">
        <v>0</v>
      </c>
      <c r="M3009">
        <v>0</v>
      </c>
      <c r="N3009">
        <v>20166267.333723433</v>
      </c>
      <c r="O3009">
        <v>19801719.979884114</v>
      </c>
      <c r="P3009">
        <v>19514883.83995498</v>
      </c>
      <c r="Q3009">
        <v>14319372.341859313</v>
      </c>
      <c r="R3009">
        <v>15989813.480059614</v>
      </c>
      <c r="S3009">
        <v>22286161.27864182</v>
      </c>
      <c r="T3009">
        <v>22856524.037861612</v>
      </c>
      <c r="U3009">
        <v>28409151.93689093</v>
      </c>
      <c r="V3009">
        <v>33687644.492080733</v>
      </c>
      <c r="W3009">
        <v>32942028.719196107</v>
      </c>
      <c r="X3009">
        <v>12942028.719196104</v>
      </c>
    </row>
    <row r="3010" spans="2:24">
      <c r="B3010" s="13">
        <v>3007</v>
      </c>
      <c r="C3010">
        <v>0</v>
      </c>
      <c r="D3010">
        <v>0</v>
      </c>
      <c r="E3010">
        <v>0</v>
      </c>
      <c r="F3010">
        <v>0</v>
      </c>
      <c r="G3010">
        <v>0</v>
      </c>
      <c r="H3010">
        <v>0</v>
      </c>
      <c r="I3010">
        <v>0</v>
      </c>
      <c r="J3010">
        <v>0</v>
      </c>
      <c r="K3010">
        <v>0</v>
      </c>
      <c r="L3010">
        <v>0</v>
      </c>
      <c r="M3010">
        <v>0</v>
      </c>
      <c r="N3010">
        <v>17270790.0771726</v>
      </c>
      <c r="O3010">
        <v>19585696.629974365</v>
      </c>
      <c r="P3010">
        <v>19063727.1750856</v>
      </c>
      <c r="Q3010">
        <v>20313103.17675161</v>
      </c>
      <c r="R3010">
        <v>21114372.982551888</v>
      </c>
      <c r="S3010">
        <v>24675567.945524819</v>
      </c>
      <c r="T3010">
        <v>3315566.6520684948</v>
      </c>
      <c r="U3010">
        <v>5921046.3861767668</v>
      </c>
      <c r="V3010">
        <v>22260526.130549263</v>
      </c>
      <c r="W3010">
        <v>21110161.52508441</v>
      </c>
      <c r="X3010">
        <v>1110161.5250844161</v>
      </c>
    </row>
    <row r="3011" spans="2:24">
      <c r="B3011" s="13">
        <v>3008</v>
      </c>
      <c r="C3011">
        <v>0</v>
      </c>
      <c r="D3011">
        <v>0</v>
      </c>
      <c r="E3011">
        <v>0</v>
      </c>
      <c r="F3011">
        <v>0</v>
      </c>
      <c r="G3011">
        <v>0</v>
      </c>
      <c r="H3011">
        <v>0</v>
      </c>
      <c r="I3011">
        <v>0</v>
      </c>
      <c r="J3011">
        <v>0</v>
      </c>
      <c r="K3011">
        <v>0</v>
      </c>
      <c r="L3011">
        <v>0</v>
      </c>
      <c r="M3011">
        <v>0</v>
      </c>
      <c r="N3011">
        <v>20604116.533294596</v>
      </c>
      <c r="O3011">
        <v>21465254.730672728</v>
      </c>
      <c r="P3011">
        <v>23383114.624512549</v>
      </c>
      <c r="Q3011">
        <v>24336038.523944657</v>
      </c>
      <c r="R3011">
        <v>23341634.478249215</v>
      </c>
      <c r="S3011">
        <v>27499131.770540968</v>
      </c>
      <c r="T3011">
        <v>12820375.947113998</v>
      </c>
      <c r="U3011">
        <v>14113271.793718701</v>
      </c>
      <c r="V3011">
        <v>28552538.28318176</v>
      </c>
      <c r="W3011">
        <v>27782180.383680135</v>
      </c>
      <c r="X3011">
        <v>7782180.3836801434</v>
      </c>
    </row>
    <row r="3012" spans="2:24">
      <c r="B3012" s="13">
        <v>3009</v>
      </c>
      <c r="C3012">
        <v>0</v>
      </c>
      <c r="D3012">
        <v>0</v>
      </c>
      <c r="E3012">
        <v>0</v>
      </c>
      <c r="F3012">
        <v>0</v>
      </c>
      <c r="G3012">
        <v>0</v>
      </c>
      <c r="H3012">
        <v>0</v>
      </c>
      <c r="I3012">
        <v>0</v>
      </c>
      <c r="J3012">
        <v>0</v>
      </c>
      <c r="K3012">
        <v>0</v>
      </c>
      <c r="L3012">
        <v>0</v>
      </c>
      <c r="M3012">
        <v>0</v>
      </c>
      <c r="N3012">
        <v>20496532.407363046</v>
      </c>
      <c r="O3012">
        <v>11958196.761507059</v>
      </c>
      <c r="P3012">
        <v>13196755.291413905</v>
      </c>
      <c r="Q3012">
        <v>15350537.738453638</v>
      </c>
      <c r="R3012">
        <v>23739315.466832399</v>
      </c>
      <c r="S3012">
        <v>27982914.306579344</v>
      </c>
      <c r="T3012">
        <v>30129052.358124215</v>
      </c>
      <c r="U3012">
        <v>33256138.614224803</v>
      </c>
      <c r="V3012">
        <v>32784018.950959153</v>
      </c>
      <c r="W3012">
        <v>34913755.608310454</v>
      </c>
      <c r="X3012">
        <v>14913755.608310457</v>
      </c>
    </row>
    <row r="3013" spans="2:24">
      <c r="B3013" s="13">
        <v>3010</v>
      </c>
      <c r="C3013">
        <v>0</v>
      </c>
      <c r="D3013">
        <v>0</v>
      </c>
      <c r="E3013">
        <v>0</v>
      </c>
      <c r="F3013">
        <v>0</v>
      </c>
      <c r="G3013">
        <v>0</v>
      </c>
      <c r="H3013">
        <v>0</v>
      </c>
      <c r="I3013">
        <v>0</v>
      </c>
      <c r="J3013">
        <v>0</v>
      </c>
      <c r="K3013">
        <v>0</v>
      </c>
      <c r="L3013">
        <v>0</v>
      </c>
      <c r="M3013">
        <v>0</v>
      </c>
      <c r="N3013">
        <v>16202227.95691552</v>
      </c>
      <c r="O3013">
        <v>18551953.509752255</v>
      </c>
      <c r="P3013">
        <v>20041342.914047673</v>
      </c>
      <c r="Q3013">
        <v>21407907.767680142</v>
      </c>
      <c r="R3013">
        <v>28179465.540738951</v>
      </c>
      <c r="S3013">
        <v>26266945.978358261</v>
      </c>
      <c r="T3013">
        <v>33931182.435409613</v>
      </c>
      <c r="U3013">
        <v>39433401.734366275</v>
      </c>
      <c r="V3013">
        <v>37716205.941668361</v>
      </c>
      <c r="W3013">
        <v>39455380.91696582</v>
      </c>
      <c r="X3013">
        <v>19455380.916965824</v>
      </c>
    </row>
    <row r="3014" spans="2:24">
      <c r="B3014" s="13">
        <v>3011</v>
      </c>
      <c r="C3014">
        <v>0</v>
      </c>
      <c r="D3014">
        <v>0</v>
      </c>
      <c r="E3014">
        <v>0</v>
      </c>
      <c r="F3014">
        <v>0</v>
      </c>
      <c r="G3014">
        <v>0</v>
      </c>
      <c r="H3014">
        <v>0</v>
      </c>
      <c r="I3014">
        <v>0</v>
      </c>
      <c r="J3014">
        <v>0</v>
      </c>
      <c r="K3014">
        <v>0</v>
      </c>
      <c r="L3014">
        <v>0</v>
      </c>
      <c r="M3014">
        <v>0</v>
      </c>
      <c r="N3014">
        <v>-385812162.2514506</v>
      </c>
      <c r="O3014">
        <v>-388685512.16362065</v>
      </c>
      <c r="P3014">
        <v>-179985618.54989448</v>
      </c>
      <c r="Q3014">
        <v>-177154980.55461353</v>
      </c>
      <c r="R3014">
        <v>-172542376.87634429</v>
      </c>
      <c r="S3014">
        <v>-163322754.70883462</v>
      </c>
      <c r="T3014">
        <v>-159248017.93815681</v>
      </c>
      <c r="U3014">
        <v>-161176019.05285126</v>
      </c>
      <c r="V3014">
        <v>-162200442.56932414</v>
      </c>
      <c r="W3014">
        <v>-162567177.03651437</v>
      </c>
      <c r="X3014">
        <v>-182567177.03651437</v>
      </c>
    </row>
    <row r="3015" spans="2:24">
      <c r="B3015" s="13">
        <v>3012</v>
      </c>
      <c r="C3015">
        <v>0</v>
      </c>
      <c r="D3015">
        <v>0</v>
      </c>
      <c r="E3015">
        <v>0</v>
      </c>
      <c r="F3015">
        <v>0</v>
      </c>
      <c r="G3015">
        <v>0</v>
      </c>
      <c r="H3015">
        <v>0</v>
      </c>
      <c r="I3015">
        <v>0</v>
      </c>
      <c r="J3015">
        <v>0</v>
      </c>
      <c r="K3015">
        <v>0</v>
      </c>
      <c r="L3015">
        <v>0</v>
      </c>
      <c r="M3015">
        <v>0</v>
      </c>
      <c r="N3015">
        <v>18930053.32045665</v>
      </c>
      <c r="O3015">
        <v>22082838.874030065</v>
      </c>
      <c r="P3015">
        <v>21550009.525877662</v>
      </c>
      <c r="Q3015">
        <v>23161296.49185507</v>
      </c>
      <c r="R3015">
        <v>27428954.52764326</v>
      </c>
      <c r="S3015">
        <v>29475427.563403532</v>
      </c>
      <c r="T3015">
        <v>34069692.477437615</v>
      </c>
      <c r="U3015">
        <v>38520835.072892271</v>
      </c>
      <c r="V3015">
        <v>40999985.965888008</v>
      </c>
      <c r="W3015">
        <v>42173414.666422494</v>
      </c>
      <c r="X3015">
        <v>22173414.666422494</v>
      </c>
    </row>
    <row r="3016" spans="2:24">
      <c r="B3016" s="13">
        <v>3013</v>
      </c>
      <c r="C3016">
        <v>0</v>
      </c>
      <c r="D3016">
        <v>0</v>
      </c>
      <c r="E3016">
        <v>0</v>
      </c>
      <c r="F3016">
        <v>0</v>
      </c>
      <c r="G3016">
        <v>0</v>
      </c>
      <c r="H3016">
        <v>0</v>
      </c>
      <c r="I3016">
        <v>0</v>
      </c>
      <c r="J3016">
        <v>0</v>
      </c>
      <c r="K3016">
        <v>0</v>
      </c>
      <c r="L3016">
        <v>0</v>
      </c>
      <c r="M3016">
        <v>0</v>
      </c>
      <c r="N3016">
        <v>19977410.24729874</v>
      </c>
      <c r="O3016">
        <v>25674486.857107792</v>
      </c>
      <c r="P3016">
        <v>25808556.707132082</v>
      </c>
      <c r="Q3016">
        <v>28217925.020241089</v>
      </c>
      <c r="R3016">
        <v>29912681.988935269</v>
      </c>
      <c r="S3016">
        <v>31693241.701036066</v>
      </c>
      <c r="T3016">
        <v>30600129.358321004</v>
      </c>
      <c r="U3016">
        <v>32606471.109872237</v>
      </c>
      <c r="V3016">
        <v>18799586.869782619</v>
      </c>
      <c r="W3016">
        <v>16724205.844805917</v>
      </c>
      <c r="X3016">
        <v>-3275794.1551940832</v>
      </c>
    </row>
    <row r="3017" spans="2:24">
      <c r="B3017" s="13">
        <v>3014</v>
      </c>
      <c r="C3017">
        <v>0</v>
      </c>
      <c r="D3017">
        <v>0</v>
      </c>
      <c r="E3017">
        <v>0</v>
      </c>
      <c r="F3017">
        <v>0</v>
      </c>
      <c r="G3017">
        <v>0</v>
      </c>
      <c r="H3017">
        <v>0</v>
      </c>
      <c r="I3017">
        <v>0</v>
      </c>
      <c r="J3017">
        <v>0</v>
      </c>
      <c r="K3017">
        <v>0</v>
      </c>
      <c r="L3017">
        <v>0</v>
      </c>
      <c r="M3017">
        <v>0</v>
      </c>
      <c r="N3017">
        <v>22573409.09162914</v>
      </c>
      <c r="O3017">
        <v>27057292.46163008</v>
      </c>
      <c r="P3017">
        <v>26848615.768121947</v>
      </c>
      <c r="Q3017">
        <v>26766816.293465517</v>
      </c>
      <c r="R3017">
        <v>32014447.00971365</v>
      </c>
      <c r="S3017">
        <v>31709558.769049097</v>
      </c>
      <c r="T3017">
        <v>36894063.775463611</v>
      </c>
      <c r="U3017">
        <v>37645508.254455246</v>
      </c>
      <c r="V3017">
        <v>37354655.358806737</v>
      </c>
      <c r="W3017">
        <v>38199660.334989302</v>
      </c>
      <c r="X3017">
        <v>18199660.334989309</v>
      </c>
    </row>
    <row r="3018" spans="2:24">
      <c r="B3018" s="13">
        <v>3015</v>
      </c>
      <c r="C3018">
        <v>0</v>
      </c>
      <c r="D3018">
        <v>0</v>
      </c>
      <c r="E3018">
        <v>0</v>
      </c>
      <c r="F3018">
        <v>0</v>
      </c>
      <c r="G3018">
        <v>0</v>
      </c>
      <c r="H3018">
        <v>0</v>
      </c>
      <c r="I3018">
        <v>0</v>
      </c>
      <c r="J3018">
        <v>0</v>
      </c>
      <c r="K3018">
        <v>0</v>
      </c>
      <c r="L3018">
        <v>0</v>
      </c>
      <c r="M3018">
        <v>0</v>
      </c>
      <c r="N3018">
        <v>27401105.256811194</v>
      </c>
      <c r="O3018">
        <v>35384041.211259179</v>
      </c>
      <c r="P3018">
        <v>37500385.101004764</v>
      </c>
      <c r="Q3018">
        <v>44037535.463467039</v>
      </c>
      <c r="R3018">
        <v>47323577.645440556</v>
      </c>
      <c r="S3018">
        <v>45855500.042042799</v>
      </c>
      <c r="T3018">
        <v>36651044.55697301</v>
      </c>
      <c r="U3018">
        <v>39253330.308554873</v>
      </c>
      <c r="V3018">
        <v>37238357.361890718</v>
      </c>
      <c r="W3018">
        <v>45749118.508087784</v>
      </c>
      <c r="X3018">
        <v>25749118.508087784</v>
      </c>
    </row>
    <row r="3019" spans="2:24">
      <c r="B3019" s="13">
        <v>3016</v>
      </c>
      <c r="C3019">
        <v>0</v>
      </c>
      <c r="D3019">
        <v>0</v>
      </c>
      <c r="E3019">
        <v>0</v>
      </c>
      <c r="F3019">
        <v>0</v>
      </c>
      <c r="G3019">
        <v>0</v>
      </c>
      <c r="H3019">
        <v>0</v>
      </c>
      <c r="I3019">
        <v>0</v>
      </c>
      <c r="J3019">
        <v>0</v>
      </c>
      <c r="K3019">
        <v>0</v>
      </c>
      <c r="L3019">
        <v>0</v>
      </c>
      <c r="M3019">
        <v>0</v>
      </c>
      <c r="N3019">
        <v>21346895.384955671</v>
      </c>
      <c r="O3019">
        <v>20676179.551496636</v>
      </c>
      <c r="P3019">
        <v>23405681.827039726</v>
      </c>
      <c r="Q3019">
        <v>24154856.707181867</v>
      </c>
      <c r="R3019">
        <v>30999228.086058699</v>
      </c>
      <c r="S3019">
        <v>31644242.192307618</v>
      </c>
      <c r="T3019">
        <v>34752048.375362694</v>
      </c>
      <c r="U3019">
        <v>27870336.224028647</v>
      </c>
      <c r="V3019">
        <v>32471108.791995987</v>
      </c>
      <c r="W3019">
        <v>31886201.96656248</v>
      </c>
      <c r="X3019">
        <v>11886201.966562476</v>
      </c>
    </row>
    <row r="3020" spans="2:24">
      <c r="B3020" s="13">
        <v>3017</v>
      </c>
      <c r="C3020">
        <v>0</v>
      </c>
      <c r="D3020">
        <v>0</v>
      </c>
      <c r="E3020">
        <v>0</v>
      </c>
      <c r="F3020">
        <v>0</v>
      </c>
      <c r="G3020">
        <v>0</v>
      </c>
      <c r="H3020">
        <v>0</v>
      </c>
      <c r="I3020">
        <v>0</v>
      </c>
      <c r="J3020">
        <v>0</v>
      </c>
      <c r="K3020">
        <v>0</v>
      </c>
      <c r="L3020">
        <v>0</v>
      </c>
      <c r="M3020">
        <v>0</v>
      </c>
      <c r="N3020">
        <v>14419885.339375194</v>
      </c>
      <c r="O3020">
        <v>14456900.438454907</v>
      </c>
      <c r="P3020">
        <v>13643873.425986448</v>
      </c>
      <c r="Q3020">
        <v>6500505.5931582879</v>
      </c>
      <c r="R3020">
        <v>10658794.17909009</v>
      </c>
      <c r="S3020">
        <v>13905554.41888327</v>
      </c>
      <c r="T3020">
        <v>22164005.324485362</v>
      </c>
      <c r="U3020">
        <v>20292422.470304467</v>
      </c>
      <c r="V3020">
        <v>19522631.081178363</v>
      </c>
      <c r="W3020">
        <v>21926709.919018768</v>
      </c>
      <c r="X3020">
        <v>1926709.919018764</v>
      </c>
    </row>
    <row r="3021" spans="2:24">
      <c r="B3021" s="13">
        <v>3018</v>
      </c>
      <c r="C3021">
        <v>0</v>
      </c>
      <c r="D3021">
        <v>0</v>
      </c>
      <c r="E3021">
        <v>0</v>
      </c>
      <c r="F3021">
        <v>0</v>
      </c>
      <c r="G3021">
        <v>0</v>
      </c>
      <c r="H3021">
        <v>0</v>
      </c>
      <c r="I3021">
        <v>0</v>
      </c>
      <c r="J3021">
        <v>0</v>
      </c>
      <c r="K3021">
        <v>0</v>
      </c>
      <c r="L3021">
        <v>0</v>
      </c>
      <c r="M3021">
        <v>0</v>
      </c>
      <c r="N3021">
        <v>25176218.583310116</v>
      </c>
      <c r="O3021">
        <v>31699078.143433481</v>
      </c>
      <c r="P3021">
        <v>38815921.009220913</v>
      </c>
      <c r="Q3021">
        <v>37556316.19240924</v>
      </c>
      <c r="R3021">
        <v>39853382.797942832</v>
      </c>
      <c r="S3021">
        <v>42797468.172524944</v>
      </c>
      <c r="T3021">
        <v>47968385.736825697</v>
      </c>
      <c r="U3021">
        <v>49678089.143935382</v>
      </c>
      <c r="V3021">
        <v>48196376.95729401</v>
      </c>
      <c r="W3021">
        <v>53006681.220500194</v>
      </c>
      <c r="X3021">
        <v>33006681.22050019</v>
      </c>
    </row>
    <row r="3022" spans="2:24">
      <c r="B3022" s="13">
        <v>3019</v>
      </c>
      <c r="C3022">
        <v>0</v>
      </c>
      <c r="D3022">
        <v>0</v>
      </c>
      <c r="E3022">
        <v>0</v>
      </c>
      <c r="F3022">
        <v>0</v>
      </c>
      <c r="G3022">
        <v>0</v>
      </c>
      <c r="H3022">
        <v>0</v>
      </c>
      <c r="I3022">
        <v>0</v>
      </c>
      <c r="J3022">
        <v>0</v>
      </c>
      <c r="K3022">
        <v>0</v>
      </c>
      <c r="L3022">
        <v>0</v>
      </c>
      <c r="M3022">
        <v>0</v>
      </c>
      <c r="N3022">
        <v>20259260.23167159</v>
      </c>
      <c r="O3022">
        <v>-29202779.791425321</v>
      </c>
      <c r="P3022">
        <v>-27482919.498248592</v>
      </c>
      <c r="Q3022">
        <v>-3251732.1128020864</v>
      </c>
      <c r="R3022">
        <v>-4693518.9149809806</v>
      </c>
      <c r="S3022">
        <v>205131.35991933569</v>
      </c>
      <c r="T3022">
        <v>682864.48120269924</v>
      </c>
      <c r="U3022">
        <v>-888400.87434259756</v>
      </c>
      <c r="V3022">
        <v>-3635131.1098448141</v>
      </c>
      <c r="W3022">
        <v>-1801368.5470179555</v>
      </c>
      <c r="X3022">
        <v>-21801368.547017962</v>
      </c>
    </row>
    <row r="3023" spans="2:24">
      <c r="B3023" s="13">
        <v>3020</v>
      </c>
      <c r="C3023">
        <v>0</v>
      </c>
      <c r="D3023">
        <v>0</v>
      </c>
      <c r="E3023">
        <v>0</v>
      </c>
      <c r="F3023">
        <v>0</v>
      </c>
      <c r="G3023">
        <v>0</v>
      </c>
      <c r="H3023">
        <v>0</v>
      </c>
      <c r="I3023">
        <v>0</v>
      </c>
      <c r="J3023">
        <v>0</v>
      </c>
      <c r="K3023">
        <v>0</v>
      </c>
      <c r="L3023">
        <v>0</v>
      </c>
      <c r="M3023">
        <v>0</v>
      </c>
      <c r="N3023">
        <v>12844748.442269722</v>
      </c>
      <c r="O3023">
        <v>6530236.339368403</v>
      </c>
      <c r="P3023">
        <v>8544321.9832720831</v>
      </c>
      <c r="Q3023">
        <v>13246133.09998516</v>
      </c>
      <c r="R3023">
        <v>11624443.35356896</v>
      </c>
      <c r="S3023">
        <v>12151244.837138001</v>
      </c>
      <c r="T3023">
        <v>10609437.168462338</v>
      </c>
      <c r="U3023">
        <v>13306872.816359702</v>
      </c>
      <c r="V3023">
        <v>13559758.727789167</v>
      </c>
      <c r="W3023">
        <v>22214034.952749733</v>
      </c>
      <c r="X3023">
        <v>2214034.952749731</v>
      </c>
    </row>
    <row r="3024" spans="2:24">
      <c r="B3024" s="13">
        <v>3021</v>
      </c>
      <c r="C3024">
        <v>0</v>
      </c>
      <c r="D3024">
        <v>0</v>
      </c>
      <c r="E3024">
        <v>0</v>
      </c>
      <c r="F3024">
        <v>0</v>
      </c>
      <c r="G3024">
        <v>0</v>
      </c>
      <c r="H3024">
        <v>0</v>
      </c>
      <c r="I3024">
        <v>0</v>
      </c>
      <c r="J3024">
        <v>0</v>
      </c>
      <c r="K3024">
        <v>0</v>
      </c>
      <c r="L3024">
        <v>0</v>
      </c>
      <c r="M3024">
        <v>0</v>
      </c>
      <c r="N3024">
        <v>24146425.601694562</v>
      </c>
      <c r="O3024">
        <v>32213044.22507368</v>
      </c>
      <c r="P3024">
        <v>35206962.571744516</v>
      </c>
      <c r="Q3024">
        <v>35650388.011601448</v>
      </c>
      <c r="R3024">
        <v>34293554.277628705</v>
      </c>
      <c r="S3024">
        <v>33839262.58149042</v>
      </c>
      <c r="T3024">
        <v>38537601.378492974</v>
      </c>
      <c r="U3024">
        <v>36848633.686210938</v>
      </c>
      <c r="V3024">
        <v>34590841.981693</v>
      </c>
      <c r="W3024">
        <v>37728180.118629664</v>
      </c>
      <c r="X3024">
        <v>17728180.118629672</v>
      </c>
    </row>
    <row r="3025" spans="2:24">
      <c r="B3025" s="13">
        <v>3022</v>
      </c>
      <c r="C3025">
        <v>0</v>
      </c>
      <c r="D3025">
        <v>0</v>
      </c>
      <c r="E3025">
        <v>0</v>
      </c>
      <c r="F3025">
        <v>0</v>
      </c>
      <c r="G3025">
        <v>0</v>
      </c>
      <c r="H3025">
        <v>0</v>
      </c>
      <c r="I3025">
        <v>0</v>
      </c>
      <c r="J3025">
        <v>0</v>
      </c>
      <c r="K3025">
        <v>0</v>
      </c>
      <c r="L3025">
        <v>0</v>
      </c>
      <c r="M3025">
        <v>0</v>
      </c>
      <c r="N3025">
        <v>20094940.978811752</v>
      </c>
      <c r="O3025">
        <v>23237725.165716097</v>
      </c>
      <c r="P3025">
        <v>12190396.129482925</v>
      </c>
      <c r="Q3025">
        <v>15020331.730721189</v>
      </c>
      <c r="R3025">
        <v>28970838.746065315</v>
      </c>
      <c r="S3025">
        <v>37063238.51912865</v>
      </c>
      <c r="T3025">
        <v>40730506.486826532</v>
      </c>
      <c r="U3025">
        <v>4083504.5267519518</v>
      </c>
      <c r="V3025">
        <v>5982256.3227086607</v>
      </c>
      <c r="W3025">
        <v>32251530.676383689</v>
      </c>
      <c r="X3025">
        <v>12251530.676383689</v>
      </c>
    </row>
    <row r="3026" spans="2:24">
      <c r="B3026" s="13">
        <v>3023</v>
      </c>
      <c r="C3026">
        <v>0</v>
      </c>
      <c r="D3026">
        <v>0</v>
      </c>
      <c r="E3026">
        <v>0</v>
      </c>
      <c r="F3026">
        <v>0</v>
      </c>
      <c r="G3026">
        <v>0</v>
      </c>
      <c r="H3026">
        <v>0</v>
      </c>
      <c r="I3026">
        <v>0</v>
      </c>
      <c r="J3026">
        <v>0</v>
      </c>
      <c r="K3026">
        <v>0</v>
      </c>
      <c r="L3026">
        <v>0</v>
      </c>
      <c r="M3026">
        <v>0</v>
      </c>
      <c r="N3026">
        <v>25239654.244275928</v>
      </c>
      <c r="O3026">
        <v>30961118.781043731</v>
      </c>
      <c r="P3026">
        <v>38873769.112569764</v>
      </c>
      <c r="Q3026">
        <v>42330354.520249128</v>
      </c>
      <c r="R3026">
        <v>48500958.698325083</v>
      </c>
      <c r="S3026">
        <v>48857479.470298804</v>
      </c>
      <c r="T3026">
        <v>49432802.078403614</v>
      </c>
      <c r="U3026">
        <v>51431542.688518502</v>
      </c>
      <c r="V3026">
        <v>51843725.048997805</v>
      </c>
      <c r="W3026">
        <v>58358446.528120905</v>
      </c>
      <c r="X3026">
        <v>38358446.528120898</v>
      </c>
    </row>
    <row r="3027" spans="2:24">
      <c r="B3027" s="13">
        <v>3024</v>
      </c>
      <c r="C3027">
        <v>0</v>
      </c>
      <c r="D3027">
        <v>0</v>
      </c>
      <c r="E3027">
        <v>0</v>
      </c>
      <c r="F3027">
        <v>0</v>
      </c>
      <c r="G3027">
        <v>0</v>
      </c>
      <c r="H3027">
        <v>0</v>
      </c>
      <c r="I3027">
        <v>0</v>
      </c>
      <c r="J3027">
        <v>0</v>
      </c>
      <c r="K3027">
        <v>0</v>
      </c>
      <c r="L3027">
        <v>0</v>
      </c>
      <c r="M3027">
        <v>0</v>
      </c>
      <c r="N3027">
        <v>18288067.058293227</v>
      </c>
      <c r="O3027">
        <v>20552427.498764914</v>
      </c>
      <c r="P3027">
        <v>26188032.464258954</v>
      </c>
      <c r="Q3027">
        <v>25481385.265386768</v>
      </c>
      <c r="R3027">
        <v>22686606.395566765</v>
      </c>
      <c r="S3027">
        <v>21274113.680417478</v>
      </c>
      <c r="T3027">
        <v>24008329.228366222</v>
      </c>
      <c r="U3027">
        <v>21560604.268366765</v>
      </c>
      <c r="V3027">
        <v>12366665.765491327</v>
      </c>
      <c r="W3027">
        <v>19462209.834460884</v>
      </c>
      <c r="X3027">
        <v>-537790.16553912032</v>
      </c>
    </row>
    <row r="3028" spans="2:24">
      <c r="B3028" s="13">
        <v>3025</v>
      </c>
      <c r="C3028">
        <v>0</v>
      </c>
      <c r="D3028">
        <v>0</v>
      </c>
      <c r="E3028">
        <v>0</v>
      </c>
      <c r="F3028">
        <v>0</v>
      </c>
      <c r="G3028">
        <v>0</v>
      </c>
      <c r="H3028">
        <v>0</v>
      </c>
      <c r="I3028">
        <v>0</v>
      </c>
      <c r="J3028">
        <v>0</v>
      </c>
      <c r="K3028">
        <v>0</v>
      </c>
      <c r="L3028">
        <v>0</v>
      </c>
      <c r="M3028">
        <v>0</v>
      </c>
      <c r="N3028">
        <v>26601120.983295333</v>
      </c>
      <c r="O3028">
        <v>33760454.502316147</v>
      </c>
      <c r="P3028">
        <v>37964153.157648295</v>
      </c>
      <c r="Q3028">
        <v>43458991.617850453</v>
      </c>
      <c r="R3028">
        <v>52693143.535264038</v>
      </c>
      <c r="S3028">
        <v>50413739.26544477</v>
      </c>
      <c r="T3028">
        <v>47900984.134195365</v>
      </c>
      <c r="U3028">
        <v>46562609.566626355</v>
      </c>
      <c r="V3028">
        <v>54095904.938783072</v>
      </c>
      <c r="W3028">
        <v>51814179.930601157</v>
      </c>
      <c r="X3028">
        <v>31814179.930601165</v>
      </c>
    </row>
    <row r="3029" spans="2:24">
      <c r="B3029" s="13">
        <v>3026</v>
      </c>
      <c r="C3029">
        <v>0</v>
      </c>
      <c r="D3029">
        <v>0</v>
      </c>
      <c r="E3029">
        <v>0</v>
      </c>
      <c r="F3029">
        <v>0</v>
      </c>
      <c r="G3029">
        <v>0</v>
      </c>
      <c r="H3029">
        <v>0</v>
      </c>
      <c r="I3029">
        <v>0</v>
      </c>
      <c r="J3029">
        <v>0</v>
      </c>
      <c r="K3029">
        <v>0</v>
      </c>
      <c r="L3029">
        <v>0</v>
      </c>
      <c r="M3029">
        <v>0</v>
      </c>
      <c r="N3029">
        <v>16993744.26667266</v>
      </c>
      <c r="O3029">
        <v>10355223.798973234</v>
      </c>
      <c r="P3029">
        <v>12772610.409991929</v>
      </c>
      <c r="Q3029">
        <v>10558332.952287499</v>
      </c>
      <c r="R3029">
        <v>16839452.04832866</v>
      </c>
      <c r="S3029">
        <v>17881047.321665104</v>
      </c>
      <c r="T3029">
        <v>18788252.908757228</v>
      </c>
      <c r="U3029">
        <v>16908816.228987519</v>
      </c>
      <c r="V3029">
        <v>17269674.908246376</v>
      </c>
      <c r="W3029">
        <v>21122074.338770162</v>
      </c>
      <c r="X3029">
        <v>1122074.3387701609</v>
      </c>
    </row>
    <row r="3030" spans="2:24">
      <c r="B3030" s="13">
        <v>3027</v>
      </c>
      <c r="C3030">
        <v>0</v>
      </c>
      <c r="D3030">
        <v>0</v>
      </c>
      <c r="E3030">
        <v>0</v>
      </c>
      <c r="F3030">
        <v>0</v>
      </c>
      <c r="G3030">
        <v>0</v>
      </c>
      <c r="H3030">
        <v>0</v>
      </c>
      <c r="I3030">
        <v>0</v>
      </c>
      <c r="J3030">
        <v>0</v>
      </c>
      <c r="K3030">
        <v>0</v>
      </c>
      <c r="L3030">
        <v>0</v>
      </c>
      <c r="M3030">
        <v>0</v>
      </c>
      <c r="N3030">
        <v>20807666.212169275</v>
      </c>
      <c r="O3030">
        <v>26733466.74011714</v>
      </c>
      <c r="P3030">
        <v>29768892.782980364</v>
      </c>
      <c r="Q3030">
        <v>28734313.5460715</v>
      </c>
      <c r="R3030">
        <v>29157974.998654529</v>
      </c>
      <c r="S3030">
        <v>31341426.50017263</v>
      </c>
      <c r="T3030">
        <v>37029905.946647368</v>
      </c>
      <c r="U3030">
        <v>37108917.788058318</v>
      </c>
      <c r="V3030">
        <v>41537242.8182294</v>
      </c>
      <c r="W3030">
        <v>46162259.341779917</v>
      </c>
      <c r="X3030">
        <v>26162259.341779925</v>
      </c>
    </row>
    <row r="3031" spans="2:24">
      <c r="B3031" s="13">
        <v>3028</v>
      </c>
      <c r="C3031">
        <v>0</v>
      </c>
      <c r="D3031">
        <v>0</v>
      </c>
      <c r="E3031">
        <v>0</v>
      </c>
      <c r="F3031">
        <v>0</v>
      </c>
      <c r="G3031">
        <v>0</v>
      </c>
      <c r="H3031">
        <v>0</v>
      </c>
      <c r="I3031">
        <v>0</v>
      </c>
      <c r="J3031">
        <v>0</v>
      </c>
      <c r="K3031">
        <v>0</v>
      </c>
      <c r="L3031">
        <v>0</v>
      </c>
      <c r="M3031">
        <v>0</v>
      </c>
      <c r="N3031">
        <v>19243942.301043276</v>
      </c>
      <c r="O3031">
        <v>17717245.004052803</v>
      </c>
      <c r="P3031">
        <v>16604947.615844885</v>
      </c>
      <c r="Q3031">
        <v>17658624.446696546</v>
      </c>
      <c r="R3031">
        <v>5784591.6158789182</v>
      </c>
      <c r="S3031">
        <v>6520625.3881617365</v>
      </c>
      <c r="T3031">
        <v>13100210.492473602</v>
      </c>
      <c r="U3031">
        <v>-1394517.0363808584</v>
      </c>
      <c r="V3031">
        <v>-3624911.76422338</v>
      </c>
      <c r="W3031">
        <v>3949657.792541205</v>
      </c>
      <c r="X3031">
        <v>-16050342.207458796</v>
      </c>
    </row>
    <row r="3032" spans="2:24">
      <c r="B3032" s="13">
        <v>3029</v>
      </c>
      <c r="C3032">
        <v>0</v>
      </c>
      <c r="D3032">
        <v>0</v>
      </c>
      <c r="E3032">
        <v>0</v>
      </c>
      <c r="F3032">
        <v>0</v>
      </c>
      <c r="G3032">
        <v>0</v>
      </c>
      <c r="H3032">
        <v>0</v>
      </c>
      <c r="I3032">
        <v>0</v>
      </c>
      <c r="J3032">
        <v>0</v>
      </c>
      <c r="K3032">
        <v>0</v>
      </c>
      <c r="L3032">
        <v>0</v>
      </c>
      <c r="M3032">
        <v>0</v>
      </c>
      <c r="N3032">
        <v>17818053.655538078</v>
      </c>
      <c r="O3032">
        <v>16261991.954516707</v>
      </c>
      <c r="P3032">
        <v>19654086.994500645</v>
      </c>
      <c r="Q3032">
        <v>20683488.697540306</v>
      </c>
      <c r="R3032">
        <v>20739864.522848934</v>
      </c>
      <c r="S3032">
        <v>25462860.295224458</v>
      </c>
      <c r="T3032">
        <v>25328488.99865634</v>
      </c>
      <c r="U3032">
        <v>25642116.09010122</v>
      </c>
      <c r="V3032">
        <v>15725413.467739312</v>
      </c>
      <c r="W3032">
        <v>16151206.388024595</v>
      </c>
      <c r="X3032">
        <v>-3848793.6119753998</v>
      </c>
    </row>
    <row r="3033" spans="2:24">
      <c r="B3033" s="13">
        <v>3030</v>
      </c>
      <c r="C3033">
        <v>0</v>
      </c>
      <c r="D3033">
        <v>0</v>
      </c>
      <c r="E3033">
        <v>0</v>
      </c>
      <c r="F3033">
        <v>0</v>
      </c>
      <c r="G3033">
        <v>0</v>
      </c>
      <c r="H3033">
        <v>0</v>
      </c>
      <c r="I3033">
        <v>0</v>
      </c>
      <c r="J3033">
        <v>0</v>
      </c>
      <c r="K3033">
        <v>0</v>
      </c>
      <c r="L3033">
        <v>0</v>
      </c>
      <c r="M3033">
        <v>0</v>
      </c>
      <c r="N3033">
        <v>23409463.005549774</v>
      </c>
      <c r="O3033">
        <v>28711913.800619103</v>
      </c>
      <c r="P3033">
        <v>27664693.1385732</v>
      </c>
      <c r="Q3033">
        <v>32296177.232483264</v>
      </c>
      <c r="R3033">
        <v>30071326.498365205</v>
      </c>
      <c r="S3033">
        <v>29916758.981389225</v>
      </c>
      <c r="T3033">
        <v>30529588.443444584</v>
      </c>
      <c r="U3033">
        <v>35225534.50214982</v>
      </c>
      <c r="V3033">
        <v>35430869.550587013</v>
      </c>
      <c r="W3033">
        <v>36433032.193282008</v>
      </c>
      <c r="X3033">
        <v>16433032.193282003</v>
      </c>
    </row>
    <row r="3034" spans="2:24">
      <c r="B3034" s="13">
        <v>3031</v>
      </c>
      <c r="C3034">
        <v>0</v>
      </c>
      <c r="D3034">
        <v>0</v>
      </c>
      <c r="E3034">
        <v>0</v>
      </c>
      <c r="F3034">
        <v>0</v>
      </c>
      <c r="G3034">
        <v>0</v>
      </c>
      <c r="H3034">
        <v>0</v>
      </c>
      <c r="I3034">
        <v>0</v>
      </c>
      <c r="J3034">
        <v>0</v>
      </c>
      <c r="K3034">
        <v>0</v>
      </c>
      <c r="L3034">
        <v>0</v>
      </c>
      <c r="M3034">
        <v>0</v>
      </c>
      <c r="N3034">
        <v>21541199.180038717</v>
      </c>
      <c r="O3034">
        <v>24325008.050282337</v>
      </c>
      <c r="P3034">
        <v>28753391.745221488</v>
      </c>
      <c r="Q3034">
        <v>33480332.50699367</v>
      </c>
      <c r="R3034">
        <v>32091351.649448704</v>
      </c>
      <c r="S3034">
        <v>31686407.582003754</v>
      </c>
      <c r="T3034">
        <v>29110980.111292601</v>
      </c>
      <c r="U3034">
        <v>28577127.055021625</v>
      </c>
      <c r="V3034">
        <v>36565683.615724392</v>
      </c>
      <c r="W3034">
        <v>38328786.755772904</v>
      </c>
      <c r="X3034">
        <v>18328786.755772904</v>
      </c>
    </row>
    <row r="3035" spans="2:24">
      <c r="B3035" s="13">
        <v>3032</v>
      </c>
      <c r="C3035">
        <v>0</v>
      </c>
      <c r="D3035">
        <v>0</v>
      </c>
      <c r="E3035">
        <v>0</v>
      </c>
      <c r="F3035">
        <v>0</v>
      </c>
      <c r="G3035">
        <v>0</v>
      </c>
      <c r="H3035">
        <v>0</v>
      </c>
      <c r="I3035">
        <v>0</v>
      </c>
      <c r="J3035">
        <v>0</v>
      </c>
      <c r="K3035">
        <v>0</v>
      </c>
      <c r="L3035">
        <v>0</v>
      </c>
      <c r="M3035">
        <v>0</v>
      </c>
      <c r="N3035">
        <v>19034337.254378106</v>
      </c>
      <c r="O3035">
        <v>20062045.02817468</v>
      </c>
      <c r="P3035">
        <v>20041157.955026951</v>
      </c>
      <c r="Q3035">
        <v>19351848.128307063</v>
      </c>
      <c r="R3035">
        <v>6925992.5652881525</v>
      </c>
      <c r="S3035">
        <v>11979401.685137186</v>
      </c>
      <c r="T3035">
        <v>21667973.377175726</v>
      </c>
      <c r="U3035">
        <v>27809355.195510719</v>
      </c>
      <c r="V3035">
        <v>21461844.992509108</v>
      </c>
      <c r="W3035">
        <v>20509160.044595737</v>
      </c>
      <c r="X3035">
        <v>509160.04459573352</v>
      </c>
    </row>
    <row r="3036" spans="2:24">
      <c r="B3036" s="13">
        <v>3033</v>
      </c>
      <c r="C3036">
        <v>0</v>
      </c>
      <c r="D3036">
        <v>0</v>
      </c>
      <c r="E3036">
        <v>0</v>
      </c>
      <c r="F3036">
        <v>0</v>
      </c>
      <c r="G3036">
        <v>0</v>
      </c>
      <c r="H3036">
        <v>0</v>
      </c>
      <c r="I3036">
        <v>0</v>
      </c>
      <c r="J3036">
        <v>0</v>
      </c>
      <c r="K3036">
        <v>0</v>
      </c>
      <c r="L3036">
        <v>0</v>
      </c>
      <c r="M3036">
        <v>0</v>
      </c>
      <c r="N3036">
        <v>25797373.70680574</v>
      </c>
      <c r="O3036">
        <v>25538962.736405235</v>
      </c>
      <c r="P3036">
        <v>25447582.459404483</v>
      </c>
      <c r="Q3036">
        <v>27700751.156035431</v>
      </c>
      <c r="R3036">
        <v>20071592.695477515</v>
      </c>
      <c r="S3036">
        <v>19991312.753993116</v>
      </c>
      <c r="T3036">
        <v>24709200.143182907</v>
      </c>
      <c r="U3036">
        <v>21745420.152991146</v>
      </c>
      <c r="V3036">
        <v>20423371.724282462</v>
      </c>
      <c r="W3036">
        <v>24593040.836938452</v>
      </c>
      <c r="X3036">
        <v>4593040.8369384464</v>
      </c>
    </row>
    <row r="3037" spans="2:24">
      <c r="B3037" s="13">
        <v>3034</v>
      </c>
      <c r="C3037">
        <v>0</v>
      </c>
      <c r="D3037">
        <v>0</v>
      </c>
      <c r="E3037">
        <v>0</v>
      </c>
      <c r="F3037">
        <v>0</v>
      </c>
      <c r="G3037">
        <v>0</v>
      </c>
      <c r="H3037">
        <v>0</v>
      </c>
      <c r="I3037">
        <v>0</v>
      </c>
      <c r="J3037">
        <v>0</v>
      </c>
      <c r="K3037">
        <v>0</v>
      </c>
      <c r="L3037">
        <v>0</v>
      </c>
      <c r="M3037">
        <v>0</v>
      </c>
      <c r="N3037">
        <v>23987014.481240302</v>
      </c>
      <c r="O3037">
        <v>23794816.527256086</v>
      </c>
      <c r="P3037">
        <v>28444644.269293122</v>
      </c>
      <c r="Q3037">
        <v>27412293.051975418</v>
      </c>
      <c r="R3037">
        <v>29924176.280482639</v>
      </c>
      <c r="S3037">
        <v>-237483033.80822259</v>
      </c>
      <c r="T3037">
        <v>-235962092.41684073</v>
      </c>
      <c r="U3037">
        <v>-104477375.53415537</v>
      </c>
      <c r="V3037">
        <v>-105999783.50006787</v>
      </c>
      <c r="W3037">
        <v>-102493116.72306156</v>
      </c>
      <c r="X3037">
        <v>-122493116.72306156</v>
      </c>
    </row>
    <row r="3038" spans="2:24">
      <c r="B3038" s="13">
        <v>3035</v>
      </c>
      <c r="C3038">
        <v>0</v>
      </c>
      <c r="D3038">
        <v>0</v>
      </c>
      <c r="E3038">
        <v>0</v>
      </c>
      <c r="F3038">
        <v>0</v>
      </c>
      <c r="G3038">
        <v>0</v>
      </c>
      <c r="H3038">
        <v>0</v>
      </c>
      <c r="I3038">
        <v>0</v>
      </c>
      <c r="J3038">
        <v>0</v>
      </c>
      <c r="K3038">
        <v>0</v>
      </c>
      <c r="L3038">
        <v>0</v>
      </c>
      <c r="M3038">
        <v>0</v>
      </c>
      <c r="N3038">
        <v>22734157.722367451</v>
      </c>
      <c r="O3038">
        <v>23809596.435745928</v>
      </c>
      <c r="P3038">
        <v>30333806.094858468</v>
      </c>
      <c r="Q3038">
        <v>33223350.367124114</v>
      </c>
      <c r="R3038">
        <v>38521630.593335703</v>
      </c>
      <c r="S3038">
        <v>41599049.493493646</v>
      </c>
      <c r="T3038">
        <v>38751262.268683888</v>
      </c>
      <c r="U3038">
        <v>38337095.964848511</v>
      </c>
      <c r="V3038">
        <v>41276302.084112227</v>
      </c>
      <c r="W3038">
        <v>40809899.149404563</v>
      </c>
      <c r="X3038">
        <v>20809899.149404556</v>
      </c>
    </row>
    <row r="3039" spans="2:24">
      <c r="B3039" s="13">
        <v>3036</v>
      </c>
      <c r="C3039">
        <v>0</v>
      </c>
      <c r="D3039">
        <v>0</v>
      </c>
      <c r="E3039">
        <v>0</v>
      </c>
      <c r="F3039">
        <v>0</v>
      </c>
      <c r="G3039">
        <v>0</v>
      </c>
      <c r="H3039">
        <v>0</v>
      </c>
      <c r="I3039">
        <v>0</v>
      </c>
      <c r="J3039">
        <v>0</v>
      </c>
      <c r="K3039">
        <v>0</v>
      </c>
      <c r="L3039">
        <v>0</v>
      </c>
      <c r="M3039">
        <v>0</v>
      </c>
      <c r="N3039">
        <v>26860373.157068241</v>
      </c>
      <c r="O3039">
        <v>35907123.963492431</v>
      </c>
      <c r="P3039">
        <v>36982142.789369069</v>
      </c>
      <c r="Q3039">
        <v>17405837.398127131</v>
      </c>
      <c r="R3039">
        <v>19335470.974365979</v>
      </c>
      <c r="S3039">
        <v>36749994.684847765</v>
      </c>
      <c r="T3039">
        <v>43183792.187819414</v>
      </c>
      <c r="U3039">
        <v>-135772666.58472222</v>
      </c>
      <c r="V3039">
        <v>-129801744.77130896</v>
      </c>
      <c r="W3039">
        <v>-39533420.907055043</v>
      </c>
      <c r="X3039">
        <v>-59533420.907055043</v>
      </c>
    </row>
    <row r="3040" spans="2:24">
      <c r="B3040" s="13">
        <v>3037</v>
      </c>
      <c r="C3040">
        <v>0</v>
      </c>
      <c r="D3040">
        <v>0</v>
      </c>
      <c r="E3040">
        <v>0</v>
      </c>
      <c r="F3040">
        <v>0</v>
      </c>
      <c r="G3040">
        <v>0</v>
      </c>
      <c r="H3040">
        <v>0</v>
      </c>
      <c r="I3040">
        <v>0</v>
      </c>
      <c r="J3040">
        <v>0</v>
      </c>
      <c r="K3040">
        <v>0</v>
      </c>
      <c r="L3040">
        <v>0</v>
      </c>
      <c r="M3040">
        <v>0</v>
      </c>
      <c r="N3040">
        <v>21990160.481191032</v>
      </c>
      <c r="O3040">
        <v>20572624.523290209</v>
      </c>
      <c r="P3040">
        <v>19751931.048436724</v>
      </c>
      <c r="Q3040">
        <v>12701684.666217955</v>
      </c>
      <c r="R3040">
        <v>10355928.380902275</v>
      </c>
      <c r="S3040">
        <v>8656824.2294636481</v>
      </c>
      <c r="T3040">
        <v>9817799.3328917958</v>
      </c>
      <c r="U3040">
        <v>8619455.8986848388</v>
      </c>
      <c r="V3040">
        <v>15645854.609672796</v>
      </c>
      <c r="W3040">
        <v>12394928.682987541</v>
      </c>
      <c r="X3040">
        <v>-7605071.3170124581</v>
      </c>
    </row>
    <row r="3041" spans="2:24">
      <c r="B3041" s="13">
        <v>3038</v>
      </c>
      <c r="C3041">
        <v>0</v>
      </c>
      <c r="D3041">
        <v>0</v>
      </c>
      <c r="E3041">
        <v>0</v>
      </c>
      <c r="F3041">
        <v>0</v>
      </c>
      <c r="G3041">
        <v>0</v>
      </c>
      <c r="H3041">
        <v>0</v>
      </c>
      <c r="I3041">
        <v>0</v>
      </c>
      <c r="J3041">
        <v>0</v>
      </c>
      <c r="K3041">
        <v>0</v>
      </c>
      <c r="L3041">
        <v>0</v>
      </c>
      <c r="M3041">
        <v>0</v>
      </c>
      <c r="N3041">
        <v>1849085.3685639799</v>
      </c>
      <c r="O3041">
        <v>-1375778.9850822007</v>
      </c>
      <c r="P3041">
        <v>10304897.452350818</v>
      </c>
      <c r="Q3041">
        <v>8854523.4295947924</v>
      </c>
      <c r="R3041">
        <v>12249590.131583601</v>
      </c>
      <c r="S3041">
        <v>-27005963.418790013</v>
      </c>
      <c r="T3041">
        <v>-20509124.688552331</v>
      </c>
      <c r="U3041">
        <v>2324818.932207793</v>
      </c>
      <c r="V3041">
        <v>342581.59836565936</v>
      </c>
      <c r="W3041">
        <v>-1993821.0958405668</v>
      </c>
      <c r="X3041">
        <v>-21993821.09584057</v>
      </c>
    </row>
    <row r="3042" spans="2:24">
      <c r="B3042" s="13">
        <v>3039</v>
      </c>
      <c r="C3042">
        <v>0</v>
      </c>
      <c r="D3042">
        <v>0</v>
      </c>
      <c r="E3042">
        <v>0</v>
      </c>
      <c r="F3042">
        <v>0</v>
      </c>
      <c r="G3042">
        <v>0</v>
      </c>
      <c r="H3042">
        <v>0</v>
      </c>
      <c r="I3042">
        <v>0</v>
      </c>
      <c r="J3042">
        <v>0</v>
      </c>
      <c r="K3042">
        <v>0</v>
      </c>
      <c r="L3042">
        <v>0</v>
      </c>
      <c r="M3042">
        <v>0</v>
      </c>
      <c r="N3042">
        <v>16367360.458576132</v>
      </c>
      <c r="O3042">
        <v>23657045.24520376</v>
      </c>
      <c r="P3042">
        <v>27984589.912307285</v>
      </c>
      <c r="Q3042">
        <v>32724522.976331323</v>
      </c>
      <c r="R3042">
        <v>34497449.555946037</v>
      </c>
      <c r="S3042">
        <v>36507360.11106348</v>
      </c>
      <c r="T3042">
        <v>36007492.625512719</v>
      </c>
      <c r="U3042">
        <v>37079090.090287372</v>
      </c>
      <c r="V3042">
        <v>37186497.400229432</v>
      </c>
      <c r="W3042">
        <v>41110239.386188336</v>
      </c>
      <c r="X3042">
        <v>21110239.386188336</v>
      </c>
    </row>
    <row r="3043" spans="2:24">
      <c r="B3043" s="13">
        <v>3040</v>
      </c>
      <c r="C3043">
        <v>0</v>
      </c>
      <c r="D3043">
        <v>0</v>
      </c>
      <c r="E3043">
        <v>0</v>
      </c>
      <c r="F3043">
        <v>0</v>
      </c>
      <c r="G3043">
        <v>0</v>
      </c>
      <c r="H3043">
        <v>0</v>
      </c>
      <c r="I3043">
        <v>0</v>
      </c>
      <c r="J3043">
        <v>0</v>
      </c>
      <c r="K3043">
        <v>0</v>
      </c>
      <c r="L3043">
        <v>0</v>
      </c>
      <c r="M3043">
        <v>0</v>
      </c>
      <c r="N3043">
        <v>20931711.073342256</v>
      </c>
      <c r="O3043">
        <v>9093921.0703589562</v>
      </c>
      <c r="P3043">
        <v>-105435444.36404014</v>
      </c>
      <c r="Q3043">
        <v>-93770523.687958062</v>
      </c>
      <c r="R3043">
        <v>-32000124.961836364</v>
      </c>
      <c r="S3043">
        <v>-22350725.481085323</v>
      </c>
      <c r="T3043">
        <v>-26244079.350166302</v>
      </c>
      <c r="U3043">
        <v>-25176534.24560095</v>
      </c>
      <c r="V3043">
        <v>-24365463.054565251</v>
      </c>
      <c r="W3043">
        <v>-24575124.499174252</v>
      </c>
      <c r="X3043">
        <v>-44575124.499174237</v>
      </c>
    </row>
    <row r="3044" spans="2:24">
      <c r="B3044" s="13">
        <v>3041</v>
      </c>
      <c r="C3044">
        <v>0</v>
      </c>
      <c r="D3044">
        <v>0</v>
      </c>
      <c r="E3044">
        <v>0</v>
      </c>
      <c r="F3044">
        <v>0</v>
      </c>
      <c r="G3044">
        <v>0</v>
      </c>
      <c r="H3044">
        <v>0</v>
      </c>
      <c r="I3044">
        <v>0</v>
      </c>
      <c r="J3044">
        <v>0</v>
      </c>
      <c r="K3044">
        <v>0</v>
      </c>
      <c r="L3044">
        <v>0</v>
      </c>
      <c r="M3044">
        <v>0</v>
      </c>
      <c r="N3044">
        <v>24127724.268368527</v>
      </c>
      <c r="O3044">
        <v>27531041.251656566</v>
      </c>
      <c r="P3044">
        <v>28856088.708509628</v>
      </c>
      <c r="Q3044">
        <v>28590377.631801661</v>
      </c>
      <c r="R3044">
        <v>34978990.316360727</v>
      </c>
      <c r="S3044">
        <v>37139057.478177257</v>
      </c>
      <c r="T3044">
        <v>38315481.115565702</v>
      </c>
      <c r="U3044">
        <v>40922728.789422005</v>
      </c>
      <c r="V3044">
        <v>44783042.39418605</v>
      </c>
      <c r="W3044">
        <v>51941348.179902062</v>
      </c>
      <c r="X3044">
        <v>31941348.179902073</v>
      </c>
    </row>
    <row r="3045" spans="2:24">
      <c r="B3045" s="13">
        <v>3042</v>
      </c>
      <c r="C3045">
        <v>0</v>
      </c>
      <c r="D3045">
        <v>0</v>
      </c>
      <c r="E3045">
        <v>0</v>
      </c>
      <c r="F3045">
        <v>0</v>
      </c>
      <c r="G3045">
        <v>0</v>
      </c>
      <c r="H3045">
        <v>0</v>
      </c>
      <c r="I3045">
        <v>0</v>
      </c>
      <c r="J3045">
        <v>0</v>
      </c>
      <c r="K3045">
        <v>0</v>
      </c>
      <c r="L3045">
        <v>0</v>
      </c>
      <c r="M3045">
        <v>0</v>
      </c>
      <c r="N3045">
        <v>23113820.698133022</v>
      </c>
      <c r="O3045">
        <v>19793660.247647163</v>
      </c>
      <c r="P3045">
        <v>19807152.030882731</v>
      </c>
      <c r="Q3045">
        <v>24491588.023696773</v>
      </c>
      <c r="R3045">
        <v>30547366.677119445</v>
      </c>
      <c r="S3045">
        <v>27327721.943104636</v>
      </c>
      <c r="T3045">
        <v>32325619.312386274</v>
      </c>
      <c r="U3045">
        <v>38116186.247302502</v>
      </c>
      <c r="V3045">
        <v>41244467.727150887</v>
      </c>
      <c r="W3045">
        <v>45570950.929342568</v>
      </c>
      <c r="X3045">
        <v>25570950.929342568</v>
      </c>
    </row>
    <row r="3046" spans="2:24">
      <c r="B3046" s="13">
        <v>3043</v>
      </c>
      <c r="C3046">
        <v>0</v>
      </c>
      <c r="D3046">
        <v>0</v>
      </c>
      <c r="E3046">
        <v>0</v>
      </c>
      <c r="F3046">
        <v>0</v>
      </c>
      <c r="G3046">
        <v>0</v>
      </c>
      <c r="H3046">
        <v>0</v>
      </c>
      <c r="I3046">
        <v>0</v>
      </c>
      <c r="J3046">
        <v>0</v>
      </c>
      <c r="K3046">
        <v>0</v>
      </c>
      <c r="L3046">
        <v>0</v>
      </c>
      <c r="M3046">
        <v>0</v>
      </c>
      <c r="N3046">
        <v>19204958.686689503</v>
      </c>
      <c r="O3046">
        <v>12665334.060896419</v>
      </c>
      <c r="P3046">
        <v>-56266262.508028805</v>
      </c>
      <c r="Q3046">
        <v>-53940602.220527977</v>
      </c>
      <c r="R3046">
        <v>-19714652.414402198</v>
      </c>
      <c r="S3046">
        <v>-16918883.687238008</v>
      </c>
      <c r="T3046">
        <v>-17335507.918695513</v>
      </c>
      <c r="U3046">
        <v>-14654572.104071837</v>
      </c>
      <c r="V3046">
        <v>-11574840.716561701</v>
      </c>
      <c r="W3046">
        <v>-6215802.7637213813</v>
      </c>
      <c r="X3046">
        <v>-26215802.763721399</v>
      </c>
    </row>
    <row r="3047" spans="2:24">
      <c r="B3047" s="13">
        <v>3044</v>
      </c>
      <c r="C3047">
        <v>0</v>
      </c>
      <c r="D3047">
        <v>0</v>
      </c>
      <c r="E3047">
        <v>0</v>
      </c>
      <c r="F3047">
        <v>0</v>
      </c>
      <c r="G3047">
        <v>0</v>
      </c>
      <c r="H3047">
        <v>0</v>
      </c>
      <c r="I3047">
        <v>0</v>
      </c>
      <c r="J3047">
        <v>0</v>
      </c>
      <c r="K3047">
        <v>0</v>
      </c>
      <c r="L3047">
        <v>0</v>
      </c>
      <c r="M3047">
        <v>0</v>
      </c>
      <c r="N3047">
        <v>20107793.844749495</v>
      </c>
      <c r="O3047">
        <v>24266789.441127695</v>
      </c>
      <c r="P3047">
        <v>23541504.571139593</v>
      </c>
      <c r="Q3047">
        <v>29090689.615268514</v>
      </c>
      <c r="R3047">
        <v>-528563119.38440031</v>
      </c>
      <c r="S3047">
        <v>-526924802.27531928</v>
      </c>
      <c r="T3047">
        <v>-239344137.46329477</v>
      </c>
      <c r="U3047">
        <v>-236064676.98664096</v>
      </c>
      <c r="V3047">
        <v>-234668609.69345623</v>
      </c>
      <c r="W3047">
        <v>-258893478.39454079</v>
      </c>
      <c r="X3047">
        <v>-278893478.39454079</v>
      </c>
    </row>
    <row r="3048" spans="2:24">
      <c r="B3048" s="13">
        <v>3045</v>
      </c>
      <c r="C3048">
        <v>0</v>
      </c>
      <c r="D3048">
        <v>0</v>
      </c>
      <c r="E3048">
        <v>0</v>
      </c>
      <c r="F3048">
        <v>0</v>
      </c>
      <c r="G3048">
        <v>0</v>
      </c>
      <c r="H3048">
        <v>0</v>
      </c>
      <c r="I3048">
        <v>0</v>
      </c>
      <c r="J3048">
        <v>0</v>
      </c>
      <c r="K3048">
        <v>0</v>
      </c>
      <c r="L3048">
        <v>0</v>
      </c>
      <c r="M3048">
        <v>0</v>
      </c>
      <c r="N3048">
        <v>28959556.513826437</v>
      </c>
      <c r="O3048">
        <v>28248661.009065576</v>
      </c>
      <c r="P3048">
        <v>33938670.923481867</v>
      </c>
      <c r="Q3048">
        <v>37039604.217248566</v>
      </c>
      <c r="R3048">
        <v>39818452.418899447</v>
      </c>
      <c r="S3048">
        <v>43809533.844428949</v>
      </c>
      <c r="T3048">
        <v>46760246.905667149</v>
      </c>
      <c r="U3048">
        <v>45950943.316433996</v>
      </c>
      <c r="V3048">
        <v>44724388.084329426</v>
      </c>
      <c r="W3048">
        <v>42544079.718584374</v>
      </c>
      <c r="X3048">
        <v>22544079.718584374</v>
      </c>
    </row>
    <row r="3049" spans="2:24">
      <c r="B3049" s="13">
        <v>3046</v>
      </c>
      <c r="C3049">
        <v>0</v>
      </c>
      <c r="D3049">
        <v>0</v>
      </c>
      <c r="E3049">
        <v>0</v>
      </c>
      <c r="F3049">
        <v>0</v>
      </c>
      <c r="G3049">
        <v>0</v>
      </c>
      <c r="H3049">
        <v>0</v>
      </c>
      <c r="I3049">
        <v>0</v>
      </c>
      <c r="J3049">
        <v>0</v>
      </c>
      <c r="K3049">
        <v>0</v>
      </c>
      <c r="L3049">
        <v>0</v>
      </c>
      <c r="M3049">
        <v>0</v>
      </c>
      <c r="N3049">
        <v>19205475.015637621</v>
      </c>
      <c r="O3049">
        <v>25937397.615933623</v>
      </c>
      <c r="P3049">
        <v>28596889.400114968</v>
      </c>
      <c r="Q3049">
        <v>31022028.063774455</v>
      </c>
      <c r="R3049">
        <v>29645286.945037823</v>
      </c>
      <c r="S3049">
        <v>31064930.236629728</v>
      </c>
      <c r="T3049">
        <v>34968502.663448811</v>
      </c>
      <c r="U3049">
        <v>34954075.94578822</v>
      </c>
      <c r="V3049">
        <v>40212891.918235004</v>
      </c>
      <c r="W3049">
        <v>42245940.724578068</v>
      </c>
      <c r="X3049">
        <v>22245940.724578068</v>
      </c>
    </row>
    <row r="3050" spans="2:24">
      <c r="B3050" s="13">
        <v>3047</v>
      </c>
      <c r="C3050">
        <v>0</v>
      </c>
      <c r="D3050">
        <v>0</v>
      </c>
      <c r="E3050">
        <v>0</v>
      </c>
      <c r="F3050">
        <v>0</v>
      </c>
      <c r="G3050">
        <v>0</v>
      </c>
      <c r="H3050">
        <v>0</v>
      </c>
      <c r="I3050">
        <v>0</v>
      </c>
      <c r="J3050">
        <v>0</v>
      </c>
      <c r="K3050">
        <v>0</v>
      </c>
      <c r="L3050">
        <v>0</v>
      </c>
      <c r="M3050">
        <v>0</v>
      </c>
      <c r="N3050">
        <v>27120764.273810998</v>
      </c>
      <c r="O3050">
        <v>25227224.198434316</v>
      </c>
      <c r="P3050">
        <v>26675839.487894069</v>
      </c>
      <c r="Q3050">
        <v>21563189.3324406</v>
      </c>
      <c r="R3050">
        <v>24479903.108755462</v>
      </c>
      <c r="S3050">
        <v>33846878.657931477</v>
      </c>
      <c r="T3050">
        <v>37213349.666202806</v>
      </c>
      <c r="U3050">
        <v>31853630.264876079</v>
      </c>
      <c r="V3050">
        <v>30714780.102068812</v>
      </c>
      <c r="W3050">
        <v>32102601.081541784</v>
      </c>
      <c r="X3050">
        <v>12102601.081541786</v>
      </c>
    </row>
    <row r="3051" spans="2:24">
      <c r="B3051" s="13">
        <v>3048</v>
      </c>
      <c r="C3051">
        <v>0</v>
      </c>
      <c r="D3051">
        <v>0</v>
      </c>
      <c r="E3051">
        <v>0</v>
      </c>
      <c r="F3051">
        <v>0</v>
      </c>
      <c r="G3051">
        <v>0</v>
      </c>
      <c r="H3051">
        <v>0</v>
      </c>
      <c r="I3051">
        <v>0</v>
      </c>
      <c r="J3051">
        <v>0</v>
      </c>
      <c r="K3051">
        <v>0</v>
      </c>
      <c r="L3051">
        <v>0</v>
      </c>
      <c r="M3051">
        <v>0</v>
      </c>
      <c r="N3051">
        <v>26515189.966507301</v>
      </c>
      <c r="O3051">
        <v>31215723.807166852</v>
      </c>
      <c r="P3051">
        <v>35540790.227106892</v>
      </c>
      <c r="Q3051">
        <v>35308693.500602134</v>
      </c>
      <c r="R3051">
        <v>34923420.680685274</v>
      </c>
      <c r="S3051">
        <v>22179357.261800833</v>
      </c>
      <c r="T3051">
        <v>19705707.800179809</v>
      </c>
      <c r="U3051">
        <v>30888426.677924391</v>
      </c>
      <c r="V3051">
        <v>35593469.810958132</v>
      </c>
      <c r="W3051">
        <v>34810992.456347704</v>
      </c>
      <c r="X3051">
        <v>14810992.456347717</v>
      </c>
    </row>
    <row r="3052" spans="2:24">
      <c r="B3052" s="13">
        <v>3049</v>
      </c>
      <c r="C3052">
        <v>0</v>
      </c>
      <c r="D3052">
        <v>0</v>
      </c>
      <c r="E3052">
        <v>0</v>
      </c>
      <c r="F3052">
        <v>0</v>
      </c>
      <c r="G3052">
        <v>0</v>
      </c>
      <c r="H3052">
        <v>0</v>
      </c>
      <c r="I3052">
        <v>0</v>
      </c>
      <c r="J3052">
        <v>0</v>
      </c>
      <c r="K3052">
        <v>0</v>
      </c>
      <c r="L3052">
        <v>0</v>
      </c>
      <c r="M3052">
        <v>0</v>
      </c>
      <c r="N3052">
        <v>19929611.468977887</v>
      </c>
      <c r="O3052">
        <v>23460791.19069637</v>
      </c>
      <c r="P3052">
        <v>21935178.287687957</v>
      </c>
      <c r="Q3052">
        <v>26290838.534572925</v>
      </c>
      <c r="R3052">
        <v>23713977.166955821</v>
      </c>
      <c r="S3052">
        <v>-20453556.251097243</v>
      </c>
      <c r="T3052">
        <v>-16178048.008839095</v>
      </c>
      <c r="U3052">
        <v>4677420.3441140819</v>
      </c>
      <c r="V3052">
        <v>8834708.3628626838</v>
      </c>
      <c r="W3052">
        <v>9709800.6541560572</v>
      </c>
      <c r="X3052">
        <v>-10290199.345843941</v>
      </c>
    </row>
    <row r="3053" spans="2:24">
      <c r="B3053" s="13">
        <v>3050</v>
      </c>
      <c r="C3053">
        <v>0</v>
      </c>
      <c r="D3053">
        <v>0</v>
      </c>
      <c r="E3053">
        <v>0</v>
      </c>
      <c r="F3053">
        <v>0</v>
      </c>
      <c r="G3053">
        <v>0</v>
      </c>
      <c r="H3053">
        <v>0</v>
      </c>
      <c r="I3053">
        <v>0</v>
      </c>
      <c r="J3053">
        <v>0</v>
      </c>
      <c r="K3053">
        <v>0</v>
      </c>
      <c r="L3053">
        <v>0</v>
      </c>
      <c r="M3053">
        <v>0</v>
      </c>
      <c r="N3053">
        <v>24986779.538610905</v>
      </c>
      <c r="O3053">
        <v>27186572.772197537</v>
      </c>
      <c r="P3053">
        <v>26373025.93353026</v>
      </c>
      <c r="Q3053">
        <v>33225305.795997005</v>
      </c>
      <c r="R3053">
        <v>32946646.903828964</v>
      </c>
      <c r="S3053">
        <v>24200877.596080378</v>
      </c>
      <c r="T3053">
        <v>22760407.520827577</v>
      </c>
      <c r="U3053">
        <v>22473305.240059055</v>
      </c>
      <c r="V3053">
        <v>23783633.131157309</v>
      </c>
      <c r="W3053">
        <v>24083479.49428086</v>
      </c>
      <c r="X3053">
        <v>4083479.4942808589</v>
      </c>
    </row>
    <row r="3054" spans="2:24">
      <c r="B3054" s="13">
        <v>3051</v>
      </c>
      <c r="C3054">
        <v>0</v>
      </c>
      <c r="D3054">
        <v>0</v>
      </c>
      <c r="E3054">
        <v>0</v>
      </c>
      <c r="F3054">
        <v>0</v>
      </c>
      <c r="G3054">
        <v>0</v>
      </c>
      <c r="H3054">
        <v>0</v>
      </c>
      <c r="I3054">
        <v>0</v>
      </c>
      <c r="J3054">
        <v>0</v>
      </c>
      <c r="K3054">
        <v>0</v>
      </c>
      <c r="L3054">
        <v>0</v>
      </c>
      <c r="M3054">
        <v>0</v>
      </c>
      <c r="N3054">
        <v>17936632.423825555</v>
      </c>
      <c r="O3054">
        <v>16910051.904882796</v>
      </c>
      <c r="P3054">
        <v>49613.596542984887</v>
      </c>
      <c r="Q3054">
        <v>-13936541.76496033</v>
      </c>
      <c r="R3054">
        <v>3043333.2733910177</v>
      </c>
      <c r="S3054">
        <v>9908628.9990925584</v>
      </c>
      <c r="T3054">
        <v>8056833.078741597</v>
      </c>
      <c r="U3054">
        <v>8556473.2371453848</v>
      </c>
      <c r="V3054">
        <v>11158790.696278859</v>
      </c>
      <c r="W3054">
        <v>1361596.2354153926</v>
      </c>
      <c r="X3054">
        <v>-18638403.764584612</v>
      </c>
    </row>
    <row r="3055" spans="2:24">
      <c r="B3055" s="13">
        <v>3052</v>
      </c>
      <c r="C3055">
        <v>0</v>
      </c>
      <c r="D3055">
        <v>0</v>
      </c>
      <c r="E3055">
        <v>0</v>
      </c>
      <c r="F3055">
        <v>0</v>
      </c>
      <c r="G3055">
        <v>0</v>
      </c>
      <c r="H3055">
        <v>0</v>
      </c>
      <c r="I3055">
        <v>0</v>
      </c>
      <c r="J3055">
        <v>0</v>
      </c>
      <c r="K3055">
        <v>0</v>
      </c>
      <c r="L3055">
        <v>0</v>
      </c>
      <c r="M3055">
        <v>0</v>
      </c>
      <c r="N3055">
        <v>22242286.526666392</v>
      </c>
      <c r="O3055">
        <v>24855978.50421302</v>
      </c>
      <c r="P3055">
        <v>26084182.560179111</v>
      </c>
      <c r="Q3055">
        <v>14817654.08835686</v>
      </c>
      <c r="R3055">
        <v>19262887.36407949</v>
      </c>
      <c r="S3055">
        <v>28767883.397559922</v>
      </c>
      <c r="T3055">
        <v>36108426.399583094</v>
      </c>
      <c r="U3055">
        <v>42385658.832974881</v>
      </c>
      <c r="V3055">
        <v>44797095.135997802</v>
      </c>
      <c r="W3055">
        <v>51325842.501888074</v>
      </c>
      <c r="X3055">
        <v>31325842.501888067</v>
      </c>
    </row>
    <row r="3056" spans="2:24">
      <c r="B3056" s="13">
        <v>3053</v>
      </c>
      <c r="C3056">
        <v>0</v>
      </c>
      <c r="D3056">
        <v>0</v>
      </c>
      <c r="E3056">
        <v>0</v>
      </c>
      <c r="F3056">
        <v>0</v>
      </c>
      <c r="G3056">
        <v>0</v>
      </c>
      <c r="H3056">
        <v>0</v>
      </c>
      <c r="I3056">
        <v>0</v>
      </c>
      <c r="J3056">
        <v>0</v>
      </c>
      <c r="K3056">
        <v>0</v>
      </c>
      <c r="L3056">
        <v>0</v>
      </c>
      <c r="M3056">
        <v>0</v>
      </c>
      <c r="N3056">
        <v>22699767.820729889</v>
      </c>
      <c r="O3056">
        <v>22995794.413848996</v>
      </c>
      <c r="P3056">
        <v>27845079.479857627</v>
      </c>
      <c r="Q3056">
        <v>28616703.223931931</v>
      </c>
      <c r="R3056">
        <v>27946414.164775889</v>
      </c>
      <c r="S3056">
        <v>32142171.822769638</v>
      </c>
      <c r="T3056">
        <v>26118701.767354749</v>
      </c>
      <c r="U3056">
        <v>28287776.675591987</v>
      </c>
      <c r="V3056">
        <v>28583093.392971642</v>
      </c>
      <c r="W3056">
        <v>29822143.481142864</v>
      </c>
      <c r="X3056">
        <v>9822143.4811428636</v>
      </c>
    </row>
    <row r="3057" spans="2:24">
      <c r="B3057" s="13">
        <v>3054</v>
      </c>
      <c r="C3057">
        <v>0</v>
      </c>
      <c r="D3057">
        <v>0</v>
      </c>
      <c r="E3057">
        <v>0</v>
      </c>
      <c r="F3057">
        <v>0</v>
      </c>
      <c r="G3057">
        <v>0</v>
      </c>
      <c r="H3057">
        <v>0</v>
      </c>
      <c r="I3057">
        <v>0</v>
      </c>
      <c r="J3057">
        <v>0</v>
      </c>
      <c r="K3057">
        <v>0</v>
      </c>
      <c r="L3057">
        <v>0</v>
      </c>
      <c r="M3057">
        <v>0</v>
      </c>
      <c r="N3057">
        <v>20191198.67404801</v>
      </c>
      <c r="O3057">
        <v>24254662.944335733</v>
      </c>
      <c r="P3057">
        <v>24419157.415333658</v>
      </c>
      <c r="Q3057">
        <v>9934289.9492931217</v>
      </c>
      <c r="R3057">
        <v>13446591.122130839</v>
      </c>
      <c r="S3057">
        <v>23969772.088125128</v>
      </c>
      <c r="T3057">
        <v>27857956.494178347</v>
      </c>
      <c r="U3057">
        <v>28796519.785365254</v>
      </c>
      <c r="V3057">
        <v>30416176.030907024</v>
      </c>
      <c r="W3057">
        <v>29338096.179164182</v>
      </c>
      <c r="X3057">
        <v>9338096.1791641843</v>
      </c>
    </row>
    <row r="3058" spans="2:24">
      <c r="B3058" s="13">
        <v>3055</v>
      </c>
      <c r="C3058">
        <v>0</v>
      </c>
      <c r="D3058">
        <v>0</v>
      </c>
      <c r="E3058">
        <v>0</v>
      </c>
      <c r="F3058">
        <v>0</v>
      </c>
      <c r="G3058">
        <v>0</v>
      </c>
      <c r="H3058">
        <v>0</v>
      </c>
      <c r="I3058">
        <v>0</v>
      </c>
      <c r="J3058">
        <v>0</v>
      </c>
      <c r="K3058">
        <v>0</v>
      </c>
      <c r="L3058">
        <v>0</v>
      </c>
      <c r="M3058">
        <v>0</v>
      </c>
      <c r="N3058">
        <v>26332731.390385907</v>
      </c>
      <c r="O3058">
        <v>27513517.746624872</v>
      </c>
      <c r="P3058">
        <v>31626196.191451006</v>
      </c>
      <c r="Q3058">
        <v>30860131.141167525</v>
      </c>
      <c r="R3058">
        <v>37027177.988870338</v>
      </c>
      <c r="S3058">
        <v>44949771.208567023</v>
      </c>
      <c r="T3058">
        <v>49440573.922017291</v>
      </c>
      <c r="U3058">
        <v>49728166.427463651</v>
      </c>
      <c r="V3058">
        <v>48939945.396357603</v>
      </c>
      <c r="W3058">
        <v>46434391.350754999</v>
      </c>
      <c r="X3058">
        <v>26434391.350754991</v>
      </c>
    </row>
    <row r="3059" spans="2:24">
      <c r="B3059" s="13">
        <v>3056</v>
      </c>
      <c r="C3059">
        <v>0</v>
      </c>
      <c r="D3059">
        <v>0</v>
      </c>
      <c r="E3059">
        <v>0</v>
      </c>
      <c r="F3059">
        <v>0</v>
      </c>
      <c r="G3059">
        <v>0</v>
      </c>
      <c r="H3059">
        <v>0</v>
      </c>
      <c r="I3059">
        <v>0</v>
      </c>
      <c r="J3059">
        <v>0</v>
      </c>
      <c r="K3059">
        <v>0</v>
      </c>
      <c r="L3059">
        <v>0</v>
      </c>
      <c r="M3059">
        <v>0</v>
      </c>
      <c r="N3059">
        <v>28122218.087868311</v>
      </c>
      <c r="O3059">
        <v>33544357.335141301</v>
      </c>
      <c r="P3059">
        <v>15559518.233183255</v>
      </c>
      <c r="Q3059">
        <v>12027296.741619933</v>
      </c>
      <c r="R3059">
        <v>21342824.508025933</v>
      </c>
      <c r="S3059">
        <v>25078855.894530047</v>
      </c>
      <c r="T3059">
        <v>25624991.81732925</v>
      </c>
      <c r="U3059">
        <v>23339853.888803072</v>
      </c>
      <c r="V3059">
        <v>27400365.497284003</v>
      </c>
      <c r="W3059">
        <v>30595317.208060797</v>
      </c>
      <c r="X3059">
        <v>10595317.208060805</v>
      </c>
    </row>
    <row r="3060" spans="2:24">
      <c r="B3060" s="13">
        <v>3057</v>
      </c>
      <c r="C3060">
        <v>0</v>
      </c>
      <c r="D3060">
        <v>0</v>
      </c>
      <c r="E3060">
        <v>0</v>
      </c>
      <c r="F3060">
        <v>0</v>
      </c>
      <c r="G3060">
        <v>0</v>
      </c>
      <c r="H3060">
        <v>0</v>
      </c>
      <c r="I3060">
        <v>0</v>
      </c>
      <c r="J3060">
        <v>0</v>
      </c>
      <c r="K3060">
        <v>0</v>
      </c>
      <c r="L3060">
        <v>0</v>
      </c>
      <c r="M3060">
        <v>0</v>
      </c>
      <c r="N3060">
        <v>22784794.26484115</v>
      </c>
      <c r="O3060">
        <v>24844166.608321689</v>
      </c>
      <c r="P3060">
        <v>26911422.413886838</v>
      </c>
      <c r="Q3060">
        <v>30119319.756867882</v>
      </c>
      <c r="R3060">
        <v>29651709.447037537</v>
      </c>
      <c r="S3060">
        <v>27710838.706221897</v>
      </c>
      <c r="T3060">
        <v>28661484.050240919</v>
      </c>
      <c r="U3060">
        <v>28750287.586668432</v>
      </c>
      <c r="V3060">
        <v>32333284.008822538</v>
      </c>
      <c r="W3060">
        <v>39797549.200857498</v>
      </c>
      <c r="X3060">
        <v>19797549.200857505</v>
      </c>
    </row>
    <row r="3061" spans="2:24">
      <c r="B3061" s="13">
        <v>3058</v>
      </c>
      <c r="C3061">
        <v>0</v>
      </c>
      <c r="D3061">
        <v>0</v>
      </c>
      <c r="E3061">
        <v>0</v>
      </c>
      <c r="F3061">
        <v>0</v>
      </c>
      <c r="G3061">
        <v>0</v>
      </c>
      <c r="H3061">
        <v>0</v>
      </c>
      <c r="I3061">
        <v>0</v>
      </c>
      <c r="J3061">
        <v>0</v>
      </c>
      <c r="K3061">
        <v>0</v>
      </c>
      <c r="L3061">
        <v>0</v>
      </c>
      <c r="M3061">
        <v>0</v>
      </c>
      <c r="N3061">
        <v>24760355.191111699</v>
      </c>
      <c r="O3061">
        <v>27881075.134459876</v>
      </c>
      <c r="P3061">
        <v>31676489.942116063</v>
      </c>
      <c r="Q3061">
        <v>35943423.953774936</v>
      </c>
      <c r="R3061">
        <v>38328288.287916727</v>
      </c>
      <c r="S3061">
        <v>35517434.079067856</v>
      </c>
      <c r="T3061">
        <v>39146274.505670756</v>
      </c>
      <c r="U3061">
        <v>12852446.555733174</v>
      </c>
      <c r="V3061">
        <v>15621225.695512312</v>
      </c>
      <c r="W3061">
        <v>36331819.754496358</v>
      </c>
      <c r="X3061">
        <v>16331819.754496358</v>
      </c>
    </row>
    <row r="3062" spans="2:24">
      <c r="B3062" s="13">
        <v>3059</v>
      </c>
      <c r="C3062">
        <v>0</v>
      </c>
      <c r="D3062">
        <v>0</v>
      </c>
      <c r="E3062">
        <v>0</v>
      </c>
      <c r="F3062">
        <v>0</v>
      </c>
      <c r="G3062">
        <v>0</v>
      </c>
      <c r="H3062">
        <v>0</v>
      </c>
      <c r="I3062">
        <v>0</v>
      </c>
      <c r="J3062">
        <v>0</v>
      </c>
      <c r="K3062">
        <v>0</v>
      </c>
      <c r="L3062">
        <v>0</v>
      </c>
      <c r="M3062">
        <v>0</v>
      </c>
      <c r="N3062">
        <v>16936280.410447635</v>
      </c>
      <c r="O3062">
        <v>-65093872.419322625</v>
      </c>
      <c r="P3062">
        <v>-60157692.374091409</v>
      </c>
      <c r="Q3062">
        <v>-20272464.818051517</v>
      </c>
      <c r="R3062">
        <v>-18197791.360784475</v>
      </c>
      <c r="S3062">
        <v>-16436933.572751384</v>
      </c>
      <c r="T3062">
        <v>-18143622.381559998</v>
      </c>
      <c r="U3062">
        <v>-15694675.031113403</v>
      </c>
      <c r="V3062">
        <v>-15161596.72081079</v>
      </c>
      <c r="W3062">
        <v>-13269804.526675876</v>
      </c>
      <c r="X3062">
        <v>-33269804.52667588</v>
      </c>
    </row>
    <row r="3063" spans="2:24">
      <c r="B3063" s="13">
        <v>3060</v>
      </c>
      <c r="C3063">
        <v>0</v>
      </c>
      <c r="D3063">
        <v>0</v>
      </c>
      <c r="E3063">
        <v>0</v>
      </c>
      <c r="F3063">
        <v>0</v>
      </c>
      <c r="G3063">
        <v>0</v>
      </c>
      <c r="H3063">
        <v>0</v>
      </c>
      <c r="I3063">
        <v>0</v>
      </c>
      <c r="J3063">
        <v>0</v>
      </c>
      <c r="K3063">
        <v>0</v>
      </c>
      <c r="L3063">
        <v>0</v>
      </c>
      <c r="M3063">
        <v>0</v>
      </c>
      <c r="N3063">
        <v>22909584.950346682</v>
      </c>
      <c r="O3063">
        <v>23412134.137874834</v>
      </c>
      <c r="P3063">
        <v>20499254.795180958</v>
      </c>
      <c r="Q3063">
        <v>25314597.929824792</v>
      </c>
      <c r="R3063">
        <v>29410791.961302329</v>
      </c>
      <c r="S3063">
        <v>31063040.029437646</v>
      </c>
      <c r="T3063">
        <v>37093423.432798617</v>
      </c>
      <c r="U3063">
        <v>34947502.677788891</v>
      </c>
      <c r="V3063">
        <v>38518638.756805941</v>
      </c>
      <c r="W3063">
        <v>41996445.100362554</v>
      </c>
      <c r="X3063">
        <v>21996445.100362558</v>
      </c>
    </row>
    <row r="3064" spans="2:24">
      <c r="B3064" s="13">
        <v>3061</v>
      </c>
      <c r="C3064">
        <v>0</v>
      </c>
      <c r="D3064">
        <v>0</v>
      </c>
      <c r="E3064">
        <v>0</v>
      </c>
      <c r="F3064">
        <v>0</v>
      </c>
      <c r="G3064">
        <v>0</v>
      </c>
      <c r="H3064">
        <v>0</v>
      </c>
      <c r="I3064">
        <v>0</v>
      </c>
      <c r="J3064">
        <v>0</v>
      </c>
      <c r="K3064">
        <v>0</v>
      </c>
      <c r="L3064">
        <v>0</v>
      </c>
      <c r="M3064">
        <v>0</v>
      </c>
      <c r="N3064">
        <v>-317447.72431932529</v>
      </c>
      <c r="O3064">
        <v>5566250.0305340234</v>
      </c>
      <c r="P3064">
        <v>25292657.731643435</v>
      </c>
      <c r="Q3064">
        <v>32974934.315761</v>
      </c>
      <c r="R3064">
        <v>35366935.384249002</v>
      </c>
      <c r="S3064">
        <v>19895918.605246797</v>
      </c>
      <c r="T3064">
        <v>18808342.128471274</v>
      </c>
      <c r="U3064">
        <v>30639699.907180656</v>
      </c>
      <c r="V3064">
        <v>32191075.527248573</v>
      </c>
      <c r="W3064">
        <v>32959367.571326952</v>
      </c>
      <c r="X3064">
        <v>12959367.571326954</v>
      </c>
    </row>
    <row r="3065" spans="2:24">
      <c r="B3065" s="13">
        <v>3062</v>
      </c>
      <c r="C3065">
        <v>0</v>
      </c>
      <c r="D3065">
        <v>0</v>
      </c>
      <c r="E3065">
        <v>0</v>
      </c>
      <c r="F3065">
        <v>0</v>
      </c>
      <c r="G3065">
        <v>0</v>
      </c>
      <c r="H3065">
        <v>0</v>
      </c>
      <c r="I3065">
        <v>0</v>
      </c>
      <c r="J3065">
        <v>0</v>
      </c>
      <c r="K3065">
        <v>0</v>
      </c>
      <c r="L3065">
        <v>0</v>
      </c>
      <c r="M3065">
        <v>0</v>
      </c>
      <c r="N3065">
        <v>22040424.178018462</v>
      </c>
      <c r="O3065">
        <v>25622810.125978764</v>
      </c>
      <c r="P3065">
        <v>20075343.391583286</v>
      </c>
      <c r="Q3065">
        <v>20379901.008288842</v>
      </c>
      <c r="R3065">
        <v>24575379.371883325</v>
      </c>
      <c r="S3065">
        <v>23573259.934671912</v>
      </c>
      <c r="T3065">
        <v>24494450.210666046</v>
      </c>
      <c r="U3065">
        <v>24524135.409957848</v>
      </c>
      <c r="V3065">
        <v>23406338.014168512</v>
      </c>
      <c r="W3065">
        <v>28132218.834959738</v>
      </c>
      <c r="X3065">
        <v>8132218.8349597398</v>
      </c>
    </row>
    <row r="3066" spans="2:24">
      <c r="B3066" s="13">
        <v>3063</v>
      </c>
      <c r="C3066">
        <v>0</v>
      </c>
      <c r="D3066">
        <v>0</v>
      </c>
      <c r="E3066">
        <v>0</v>
      </c>
      <c r="F3066">
        <v>0</v>
      </c>
      <c r="G3066">
        <v>0</v>
      </c>
      <c r="H3066">
        <v>0</v>
      </c>
      <c r="I3066">
        <v>0</v>
      </c>
      <c r="J3066">
        <v>0</v>
      </c>
      <c r="K3066">
        <v>0</v>
      </c>
      <c r="L3066">
        <v>0</v>
      </c>
      <c r="M3066">
        <v>0</v>
      </c>
      <c r="N3066">
        <v>26606255.757185139</v>
      </c>
      <c r="O3066">
        <v>34375860.636629775</v>
      </c>
      <c r="P3066">
        <v>33663946.886872143</v>
      </c>
      <c r="Q3066">
        <v>37393018.184204459</v>
      </c>
      <c r="R3066">
        <v>39830687.646572426</v>
      </c>
      <c r="S3066">
        <v>37917134.962271035</v>
      </c>
      <c r="T3066">
        <v>40038573.158611931</v>
      </c>
      <c r="U3066">
        <v>43030439.931264639</v>
      </c>
      <c r="V3066">
        <v>41672991.755903646</v>
      </c>
      <c r="W3066">
        <v>47230522.558153525</v>
      </c>
      <c r="X3066">
        <v>27230522.55815351</v>
      </c>
    </row>
    <row r="3067" spans="2:24">
      <c r="B3067" s="13">
        <v>3064</v>
      </c>
      <c r="C3067">
        <v>0</v>
      </c>
      <c r="D3067">
        <v>0</v>
      </c>
      <c r="E3067">
        <v>0</v>
      </c>
      <c r="F3067">
        <v>0</v>
      </c>
      <c r="G3067">
        <v>0</v>
      </c>
      <c r="H3067">
        <v>0</v>
      </c>
      <c r="I3067">
        <v>0</v>
      </c>
      <c r="J3067">
        <v>0</v>
      </c>
      <c r="K3067">
        <v>0</v>
      </c>
      <c r="L3067">
        <v>0</v>
      </c>
      <c r="M3067">
        <v>0</v>
      </c>
      <c r="N3067">
        <v>20010245.967365459</v>
      </c>
      <c r="O3067">
        <v>26297668.527784143</v>
      </c>
      <c r="P3067">
        <v>30374504.387512889</v>
      </c>
      <c r="Q3067">
        <v>31170568.411304373</v>
      </c>
      <c r="R3067">
        <v>31441259.699842352</v>
      </c>
      <c r="S3067">
        <v>32162891.215496633</v>
      </c>
      <c r="T3067">
        <v>32393314.880394734</v>
      </c>
      <c r="U3067">
        <v>37279537.106056087</v>
      </c>
      <c r="V3067">
        <v>39753485.148950152</v>
      </c>
      <c r="W3067">
        <v>39535103.230725355</v>
      </c>
      <c r="X3067">
        <v>19535103.230725359</v>
      </c>
    </row>
    <row r="3068" spans="2:24">
      <c r="B3068" s="13">
        <v>3065</v>
      </c>
      <c r="C3068">
        <v>0</v>
      </c>
      <c r="D3068">
        <v>0</v>
      </c>
      <c r="E3068">
        <v>0</v>
      </c>
      <c r="F3068">
        <v>0</v>
      </c>
      <c r="G3068">
        <v>0</v>
      </c>
      <c r="H3068">
        <v>0</v>
      </c>
      <c r="I3068">
        <v>0</v>
      </c>
      <c r="J3068">
        <v>0</v>
      </c>
      <c r="K3068">
        <v>0</v>
      </c>
      <c r="L3068">
        <v>0</v>
      </c>
      <c r="M3068">
        <v>0</v>
      </c>
      <c r="N3068">
        <v>20668766.964007337</v>
      </c>
      <c r="O3068">
        <v>27886479.924099468</v>
      </c>
      <c r="P3068">
        <v>36426883.151409701</v>
      </c>
      <c r="Q3068">
        <v>36227973.868990935</v>
      </c>
      <c r="R3068">
        <v>21279374.586194385</v>
      </c>
      <c r="S3068">
        <v>26842147.16477026</v>
      </c>
      <c r="T3068">
        <v>33560752.630295016</v>
      </c>
      <c r="U3068">
        <v>34221303.002025381</v>
      </c>
      <c r="V3068">
        <v>32726909.82959339</v>
      </c>
      <c r="W3068">
        <v>33974067.897408403</v>
      </c>
      <c r="X3068">
        <v>13974067.897408394</v>
      </c>
    </row>
    <row r="3069" spans="2:24">
      <c r="B3069" s="13">
        <v>3066</v>
      </c>
      <c r="C3069">
        <v>0</v>
      </c>
      <c r="D3069">
        <v>0</v>
      </c>
      <c r="E3069">
        <v>0</v>
      </c>
      <c r="F3069">
        <v>0</v>
      </c>
      <c r="G3069">
        <v>0</v>
      </c>
      <c r="H3069">
        <v>0</v>
      </c>
      <c r="I3069">
        <v>0</v>
      </c>
      <c r="J3069">
        <v>0</v>
      </c>
      <c r="K3069">
        <v>0</v>
      </c>
      <c r="L3069">
        <v>0</v>
      </c>
      <c r="M3069">
        <v>0</v>
      </c>
      <c r="N3069">
        <v>23999678.322161175</v>
      </c>
      <c r="O3069">
        <v>25501201.536815263</v>
      </c>
      <c r="P3069">
        <v>19464306.102593269</v>
      </c>
      <c r="Q3069">
        <v>18581886.590980392</v>
      </c>
      <c r="R3069">
        <v>-9227263.3017999548</v>
      </c>
      <c r="S3069">
        <v>-5442131.3572977595</v>
      </c>
      <c r="T3069">
        <v>12811657.860636501</v>
      </c>
      <c r="U3069">
        <v>14110252.962959724</v>
      </c>
      <c r="V3069">
        <v>21579359.33248315</v>
      </c>
      <c r="W3069">
        <v>23638248.470389441</v>
      </c>
      <c r="X3069">
        <v>3638248.4703894397</v>
      </c>
    </row>
    <row r="3070" spans="2:24">
      <c r="B3070" s="13">
        <v>3067</v>
      </c>
      <c r="C3070">
        <v>0</v>
      </c>
      <c r="D3070">
        <v>0</v>
      </c>
      <c r="E3070">
        <v>0</v>
      </c>
      <c r="F3070">
        <v>0</v>
      </c>
      <c r="G3070">
        <v>0</v>
      </c>
      <c r="H3070">
        <v>0</v>
      </c>
      <c r="I3070">
        <v>0</v>
      </c>
      <c r="J3070">
        <v>0</v>
      </c>
      <c r="K3070">
        <v>0</v>
      </c>
      <c r="L3070">
        <v>0</v>
      </c>
      <c r="M3070">
        <v>0</v>
      </c>
      <c r="N3070">
        <v>19824553.793427415</v>
      </c>
      <c r="O3070">
        <v>22495475.507829025</v>
      </c>
      <c r="P3070">
        <v>-602309317.70740926</v>
      </c>
      <c r="Q3070">
        <v>-603422468.36844146</v>
      </c>
      <c r="R3070">
        <v>-286339525.13523567</v>
      </c>
      <c r="S3070">
        <v>-289481059.48130906</v>
      </c>
      <c r="T3070">
        <v>-288715128.65794879</v>
      </c>
      <c r="U3070">
        <v>-287955995.05724841</v>
      </c>
      <c r="V3070">
        <v>-287467071.56926274</v>
      </c>
      <c r="W3070">
        <v>-279097772.026254</v>
      </c>
      <c r="X3070">
        <v>-299097772.026254</v>
      </c>
    </row>
    <row r="3071" spans="2:24">
      <c r="B3071" s="13">
        <v>3068</v>
      </c>
      <c r="C3071">
        <v>0</v>
      </c>
      <c r="D3071">
        <v>0</v>
      </c>
      <c r="E3071">
        <v>0</v>
      </c>
      <c r="F3071">
        <v>0</v>
      </c>
      <c r="G3071">
        <v>0</v>
      </c>
      <c r="H3071">
        <v>0</v>
      </c>
      <c r="I3071">
        <v>0</v>
      </c>
      <c r="J3071">
        <v>0</v>
      </c>
      <c r="K3071">
        <v>0</v>
      </c>
      <c r="L3071">
        <v>0</v>
      </c>
      <c r="M3071">
        <v>0</v>
      </c>
      <c r="N3071">
        <v>16704812.769344274</v>
      </c>
      <c r="O3071">
        <v>14414373.323994711</v>
      </c>
      <c r="P3071">
        <v>15473494.3990773</v>
      </c>
      <c r="Q3071">
        <v>14396096.179522326</v>
      </c>
      <c r="R3071">
        <v>14675735.962319486</v>
      </c>
      <c r="S3071">
        <v>18978591.350663997</v>
      </c>
      <c r="T3071">
        <v>21428803.366761606</v>
      </c>
      <c r="U3071">
        <v>20774679.540064674</v>
      </c>
      <c r="V3071">
        <v>27478059.552792564</v>
      </c>
      <c r="W3071">
        <v>26549574.031824812</v>
      </c>
      <c r="X3071">
        <v>6549574.0318248086</v>
      </c>
    </row>
    <row r="3072" spans="2:24">
      <c r="B3072" s="13">
        <v>3069</v>
      </c>
      <c r="C3072">
        <v>0</v>
      </c>
      <c r="D3072">
        <v>0</v>
      </c>
      <c r="E3072">
        <v>0</v>
      </c>
      <c r="F3072">
        <v>0</v>
      </c>
      <c r="G3072">
        <v>0</v>
      </c>
      <c r="H3072">
        <v>0</v>
      </c>
      <c r="I3072">
        <v>0</v>
      </c>
      <c r="J3072">
        <v>0</v>
      </c>
      <c r="K3072">
        <v>0</v>
      </c>
      <c r="L3072">
        <v>0</v>
      </c>
      <c r="M3072">
        <v>0</v>
      </c>
      <c r="N3072">
        <v>24653353.759356387</v>
      </c>
      <c r="O3072">
        <v>16395990.782670891</v>
      </c>
      <c r="P3072">
        <v>-3647834591.7470222</v>
      </c>
      <c r="Q3072">
        <v>-3648962777.1086059</v>
      </c>
      <c r="R3072">
        <v>-1817589319.3713117</v>
      </c>
      <c r="S3072">
        <v>-1818145160.5496383</v>
      </c>
      <c r="T3072">
        <v>-1809827746.1796596</v>
      </c>
      <c r="U3072">
        <v>-1804772565.6529665</v>
      </c>
      <c r="V3072">
        <v>-1803548171.9151049</v>
      </c>
      <c r="W3072">
        <v>-1806449326.2957449</v>
      </c>
      <c r="X3072">
        <v>-1826449326.2957449</v>
      </c>
    </row>
    <row r="3073" spans="2:24">
      <c r="B3073" s="13">
        <v>3070</v>
      </c>
      <c r="C3073">
        <v>0</v>
      </c>
      <c r="D3073">
        <v>0</v>
      </c>
      <c r="E3073">
        <v>0</v>
      </c>
      <c r="F3073">
        <v>0</v>
      </c>
      <c r="G3073">
        <v>0</v>
      </c>
      <c r="H3073">
        <v>0</v>
      </c>
      <c r="I3073">
        <v>0</v>
      </c>
      <c r="J3073">
        <v>0</v>
      </c>
      <c r="K3073">
        <v>0</v>
      </c>
      <c r="L3073">
        <v>0</v>
      </c>
      <c r="M3073">
        <v>0</v>
      </c>
      <c r="N3073">
        <v>4384032.8011660427</v>
      </c>
      <c r="O3073">
        <v>7088066.2761244616</v>
      </c>
      <c r="P3073">
        <v>22166170.605664048</v>
      </c>
      <c r="Q3073">
        <v>24595715.252916507</v>
      </c>
      <c r="R3073">
        <v>26176822.977392465</v>
      </c>
      <c r="S3073">
        <v>30918050.634990409</v>
      </c>
      <c r="T3073">
        <v>28719933.741207585</v>
      </c>
      <c r="U3073">
        <v>32333018.802889559</v>
      </c>
      <c r="V3073">
        <v>33159073.625951182</v>
      </c>
      <c r="W3073">
        <v>33372619.634397402</v>
      </c>
      <c r="X3073">
        <v>13372619.634397404</v>
      </c>
    </row>
    <row r="3074" spans="2:24">
      <c r="B3074" s="13">
        <v>3071</v>
      </c>
      <c r="C3074">
        <v>0</v>
      </c>
      <c r="D3074">
        <v>0</v>
      </c>
      <c r="E3074">
        <v>0</v>
      </c>
      <c r="F3074">
        <v>0</v>
      </c>
      <c r="G3074">
        <v>0</v>
      </c>
      <c r="H3074">
        <v>0</v>
      </c>
      <c r="I3074">
        <v>0</v>
      </c>
      <c r="J3074">
        <v>0</v>
      </c>
      <c r="K3074">
        <v>0</v>
      </c>
      <c r="L3074">
        <v>0</v>
      </c>
      <c r="M3074">
        <v>0</v>
      </c>
      <c r="N3074">
        <v>26986371.361507393</v>
      </c>
      <c r="O3074">
        <v>32816544.813989401</v>
      </c>
      <c r="P3074">
        <v>31057654.250194464</v>
      </c>
      <c r="Q3074">
        <v>37226484.138177425</v>
      </c>
      <c r="R3074">
        <v>38590625.87660522</v>
      </c>
      <c r="S3074">
        <v>38687050.819516167</v>
      </c>
      <c r="T3074">
        <v>38677349.894118749</v>
      </c>
      <c r="U3074">
        <v>45000389.627391241</v>
      </c>
      <c r="V3074">
        <v>47630550.139332555</v>
      </c>
      <c r="W3074">
        <v>40665778.667822815</v>
      </c>
      <c r="X3074">
        <v>20665778.667822815</v>
      </c>
    </row>
    <row r="3075" spans="2:24">
      <c r="B3075" s="13">
        <v>3072</v>
      </c>
      <c r="C3075">
        <v>0</v>
      </c>
      <c r="D3075">
        <v>0</v>
      </c>
      <c r="E3075">
        <v>0</v>
      </c>
      <c r="F3075">
        <v>0</v>
      </c>
      <c r="G3075">
        <v>0</v>
      </c>
      <c r="H3075">
        <v>0</v>
      </c>
      <c r="I3075">
        <v>0</v>
      </c>
      <c r="J3075">
        <v>0</v>
      </c>
      <c r="K3075">
        <v>0</v>
      </c>
      <c r="L3075">
        <v>0</v>
      </c>
      <c r="M3075">
        <v>0</v>
      </c>
      <c r="N3075">
        <v>24099942.573661976</v>
      </c>
      <c r="O3075">
        <v>20526686.841538284</v>
      </c>
      <c r="P3075">
        <v>17391628.069715939</v>
      </c>
      <c r="Q3075">
        <v>15742912.644556811</v>
      </c>
      <c r="R3075">
        <v>20164436.894229196</v>
      </c>
      <c r="S3075">
        <v>23677103.99124556</v>
      </c>
      <c r="T3075">
        <v>25656224.819474962</v>
      </c>
      <c r="U3075">
        <v>24337855.554687362</v>
      </c>
      <c r="V3075">
        <v>29062934.412163571</v>
      </c>
      <c r="W3075">
        <v>31759553.143463489</v>
      </c>
      <c r="X3075">
        <v>11759553.143463489</v>
      </c>
    </row>
    <row r="3076" spans="2:24">
      <c r="B3076" s="13">
        <v>3073</v>
      </c>
      <c r="C3076">
        <v>0</v>
      </c>
      <c r="D3076">
        <v>0</v>
      </c>
      <c r="E3076">
        <v>0</v>
      </c>
      <c r="F3076">
        <v>0</v>
      </c>
      <c r="G3076">
        <v>0</v>
      </c>
      <c r="H3076">
        <v>0</v>
      </c>
      <c r="I3076">
        <v>0</v>
      </c>
      <c r="J3076">
        <v>0</v>
      </c>
      <c r="K3076">
        <v>0</v>
      </c>
      <c r="L3076">
        <v>0</v>
      </c>
      <c r="M3076">
        <v>0</v>
      </c>
      <c r="N3076">
        <v>18997375.729549639</v>
      </c>
      <c r="O3076">
        <v>22176168.934584707</v>
      </c>
      <c r="P3076">
        <v>24812912.190355819</v>
      </c>
      <c r="Q3076">
        <v>-446890.88476376835</v>
      </c>
      <c r="R3076">
        <v>-3511256.5022919793</v>
      </c>
      <c r="S3076">
        <v>7722913.0236316035</v>
      </c>
      <c r="T3076">
        <v>-7925136.3539113663</v>
      </c>
      <c r="U3076">
        <v>-2663091.8556890041</v>
      </c>
      <c r="V3076">
        <v>8680507.8179521225</v>
      </c>
      <c r="W3076">
        <v>9843044.3080278728</v>
      </c>
      <c r="X3076">
        <v>-10156955.691972127</v>
      </c>
    </row>
    <row r="3077" spans="2:24">
      <c r="B3077" s="13">
        <v>3074</v>
      </c>
      <c r="C3077">
        <v>0</v>
      </c>
      <c r="D3077">
        <v>0</v>
      </c>
      <c r="E3077">
        <v>0</v>
      </c>
      <c r="F3077">
        <v>0</v>
      </c>
      <c r="G3077">
        <v>0</v>
      </c>
      <c r="H3077">
        <v>0</v>
      </c>
      <c r="I3077">
        <v>0</v>
      </c>
      <c r="J3077">
        <v>0</v>
      </c>
      <c r="K3077">
        <v>0</v>
      </c>
      <c r="L3077">
        <v>0</v>
      </c>
      <c r="M3077">
        <v>0</v>
      </c>
      <c r="N3077">
        <v>22868792.546516579</v>
      </c>
      <c r="O3077">
        <v>25691467.29242808</v>
      </c>
      <c r="P3077">
        <v>23346084.974824615</v>
      </c>
      <c r="Q3077">
        <v>23697447.953958899</v>
      </c>
      <c r="R3077">
        <v>22535815.573427133</v>
      </c>
      <c r="S3077">
        <v>24138913.307670478</v>
      </c>
      <c r="T3077">
        <v>24417886.520418581</v>
      </c>
      <c r="U3077">
        <v>28504202.578050662</v>
      </c>
      <c r="V3077">
        <v>26579507.247634858</v>
      </c>
      <c r="W3077">
        <v>25674434.30569315</v>
      </c>
      <c r="X3077">
        <v>5674434.3056931542</v>
      </c>
    </row>
    <row r="3078" spans="2:24">
      <c r="B3078" s="13">
        <v>3075</v>
      </c>
      <c r="C3078">
        <v>0</v>
      </c>
      <c r="D3078">
        <v>0</v>
      </c>
      <c r="E3078">
        <v>0</v>
      </c>
      <c r="F3078">
        <v>0</v>
      </c>
      <c r="G3078">
        <v>0</v>
      </c>
      <c r="H3078">
        <v>0</v>
      </c>
      <c r="I3078">
        <v>0</v>
      </c>
      <c r="J3078">
        <v>0</v>
      </c>
      <c r="K3078">
        <v>0</v>
      </c>
      <c r="L3078">
        <v>0</v>
      </c>
      <c r="M3078">
        <v>0</v>
      </c>
      <c r="N3078">
        <v>25065945.292467803</v>
      </c>
      <c r="O3078">
        <v>25299674.741976768</v>
      </c>
      <c r="P3078">
        <v>30952354.634306803</v>
      </c>
      <c r="Q3078">
        <v>34828346.216815516</v>
      </c>
      <c r="R3078">
        <v>33353575.347247776</v>
      </c>
      <c r="S3078">
        <v>37069520.979693525</v>
      </c>
      <c r="T3078">
        <v>27109386.285109971</v>
      </c>
      <c r="U3078">
        <v>26045265.781820193</v>
      </c>
      <c r="V3078">
        <v>28782699.045202821</v>
      </c>
      <c r="W3078">
        <v>28962171.594167832</v>
      </c>
      <c r="X3078">
        <v>8962171.5941678267</v>
      </c>
    </row>
    <row r="3079" spans="2:24">
      <c r="B3079" s="13">
        <v>3076</v>
      </c>
      <c r="C3079">
        <v>0</v>
      </c>
      <c r="D3079">
        <v>0</v>
      </c>
      <c r="E3079">
        <v>0</v>
      </c>
      <c r="F3079">
        <v>0</v>
      </c>
      <c r="G3079">
        <v>0</v>
      </c>
      <c r="H3079">
        <v>0</v>
      </c>
      <c r="I3079">
        <v>0</v>
      </c>
      <c r="J3079">
        <v>0</v>
      </c>
      <c r="K3079">
        <v>0</v>
      </c>
      <c r="L3079">
        <v>0</v>
      </c>
      <c r="M3079">
        <v>0</v>
      </c>
      <c r="N3079">
        <v>18204222.781651273</v>
      </c>
      <c r="O3079">
        <v>19541814.418113641</v>
      </c>
      <c r="P3079">
        <v>-123132232.32195838</v>
      </c>
      <c r="Q3079">
        <v>-124145521.25776604</v>
      </c>
      <c r="R3079">
        <v>-48253397.854641184</v>
      </c>
      <c r="S3079">
        <v>-105425091.38709757</v>
      </c>
      <c r="T3079">
        <v>-105300870.39480744</v>
      </c>
      <c r="U3079">
        <v>-78546252.567615494</v>
      </c>
      <c r="V3079">
        <v>-78740465.461215347</v>
      </c>
      <c r="W3079">
        <v>-77348024.502546206</v>
      </c>
      <c r="X3079">
        <v>-97348024.502546206</v>
      </c>
    </row>
    <row r="3080" spans="2:24">
      <c r="B3080" s="13">
        <v>3077</v>
      </c>
      <c r="C3080">
        <v>0</v>
      </c>
      <c r="D3080">
        <v>0</v>
      </c>
      <c r="E3080">
        <v>0</v>
      </c>
      <c r="F3080">
        <v>0</v>
      </c>
      <c r="G3080">
        <v>0</v>
      </c>
      <c r="H3080">
        <v>0</v>
      </c>
      <c r="I3080">
        <v>0</v>
      </c>
      <c r="J3080">
        <v>0</v>
      </c>
      <c r="K3080">
        <v>0</v>
      </c>
      <c r="L3080">
        <v>0</v>
      </c>
      <c r="M3080">
        <v>0</v>
      </c>
      <c r="N3080">
        <v>25985938.988183711</v>
      </c>
      <c r="O3080">
        <v>26699948.552031416</v>
      </c>
      <c r="P3080">
        <v>32376626.307200458</v>
      </c>
      <c r="Q3080">
        <v>33056434.147232071</v>
      </c>
      <c r="R3080">
        <v>30853231.955226682</v>
      </c>
      <c r="S3080">
        <v>35017755.309606731</v>
      </c>
      <c r="T3080">
        <v>30372612.735911969</v>
      </c>
      <c r="U3080">
        <v>32943839.742047857</v>
      </c>
      <c r="V3080">
        <v>29584533.703090813</v>
      </c>
      <c r="W3080">
        <v>29351222.600202944</v>
      </c>
      <c r="X3080">
        <v>9351222.6002029441</v>
      </c>
    </row>
    <row r="3081" spans="2:24">
      <c r="B3081" s="13">
        <v>3078</v>
      </c>
      <c r="C3081">
        <v>0</v>
      </c>
      <c r="D3081">
        <v>0</v>
      </c>
      <c r="E3081">
        <v>0</v>
      </c>
      <c r="F3081">
        <v>0</v>
      </c>
      <c r="G3081">
        <v>0</v>
      </c>
      <c r="H3081">
        <v>0</v>
      </c>
      <c r="I3081">
        <v>0</v>
      </c>
      <c r="J3081">
        <v>0</v>
      </c>
      <c r="K3081">
        <v>0</v>
      </c>
      <c r="L3081">
        <v>0</v>
      </c>
      <c r="M3081">
        <v>0</v>
      </c>
      <c r="N3081">
        <v>25307186.252433155</v>
      </c>
      <c r="O3081">
        <v>26248838.231710114</v>
      </c>
      <c r="P3081">
        <v>24368373.02748267</v>
      </c>
      <c r="Q3081">
        <v>28541599.309452273</v>
      </c>
      <c r="R3081">
        <v>27765710.853879519</v>
      </c>
      <c r="S3081">
        <v>29154811.253190726</v>
      </c>
      <c r="T3081">
        <v>-3729938.4937892593</v>
      </c>
      <c r="U3081">
        <v>-4835577.7044180995</v>
      </c>
      <c r="V3081">
        <v>16211050.291838478</v>
      </c>
      <c r="W3081">
        <v>16049274.853454914</v>
      </c>
      <c r="X3081">
        <v>-3950725.146545087</v>
      </c>
    </row>
    <row r="3082" spans="2:24">
      <c r="B3082" s="13">
        <v>3079</v>
      </c>
      <c r="C3082">
        <v>0</v>
      </c>
      <c r="D3082">
        <v>0</v>
      </c>
      <c r="E3082">
        <v>0</v>
      </c>
      <c r="F3082">
        <v>0</v>
      </c>
      <c r="G3082">
        <v>0</v>
      </c>
      <c r="H3082">
        <v>0</v>
      </c>
      <c r="I3082">
        <v>0</v>
      </c>
      <c r="J3082">
        <v>0</v>
      </c>
      <c r="K3082">
        <v>0</v>
      </c>
      <c r="L3082">
        <v>0</v>
      </c>
      <c r="M3082">
        <v>0</v>
      </c>
      <c r="N3082">
        <v>27300348.562981021</v>
      </c>
      <c r="O3082">
        <v>27772402.132627133</v>
      </c>
      <c r="P3082">
        <v>25904486.7830985</v>
      </c>
      <c r="Q3082">
        <v>25993621.17691908</v>
      </c>
      <c r="R3082">
        <v>27401909.383926217</v>
      </c>
      <c r="S3082">
        <v>28163697.887375694</v>
      </c>
      <c r="T3082">
        <v>29596723.772794899</v>
      </c>
      <c r="U3082">
        <v>33186039.371232621</v>
      </c>
      <c r="V3082">
        <v>31982787.339361716</v>
      </c>
      <c r="W3082">
        <v>33804861.185797401</v>
      </c>
      <c r="X3082">
        <v>13804861.185797397</v>
      </c>
    </row>
    <row r="3083" spans="2:24">
      <c r="B3083" s="13">
        <v>3080</v>
      </c>
      <c r="C3083">
        <v>0</v>
      </c>
      <c r="D3083">
        <v>0</v>
      </c>
      <c r="E3083">
        <v>0</v>
      </c>
      <c r="F3083">
        <v>0</v>
      </c>
      <c r="G3083">
        <v>0</v>
      </c>
      <c r="H3083">
        <v>0</v>
      </c>
      <c r="I3083">
        <v>0</v>
      </c>
      <c r="J3083">
        <v>0</v>
      </c>
      <c r="K3083">
        <v>0</v>
      </c>
      <c r="L3083">
        <v>0</v>
      </c>
      <c r="M3083">
        <v>0</v>
      </c>
      <c r="N3083">
        <v>21539423.503067438</v>
      </c>
      <c r="O3083">
        <v>27441061.998360209</v>
      </c>
      <c r="P3083">
        <v>31440473.143571403</v>
      </c>
      <c r="Q3083">
        <v>31919295.936006561</v>
      </c>
      <c r="R3083">
        <v>37142356.440885291</v>
      </c>
      <c r="S3083">
        <v>44058097.872323006</v>
      </c>
      <c r="T3083">
        <v>44639159.194634959</v>
      </c>
      <c r="U3083">
        <v>47148430.78678178</v>
      </c>
      <c r="V3083">
        <v>24933134.924456149</v>
      </c>
      <c r="W3083">
        <v>32681873.864855874</v>
      </c>
      <c r="X3083">
        <v>12681873.864855874</v>
      </c>
    </row>
    <row r="3084" spans="2:24">
      <c r="B3084" s="13">
        <v>3081</v>
      </c>
      <c r="C3084">
        <v>0</v>
      </c>
      <c r="D3084">
        <v>0</v>
      </c>
      <c r="E3084">
        <v>0</v>
      </c>
      <c r="F3084">
        <v>0</v>
      </c>
      <c r="G3084">
        <v>0</v>
      </c>
      <c r="H3084">
        <v>0</v>
      </c>
      <c r="I3084">
        <v>0</v>
      </c>
      <c r="J3084">
        <v>0</v>
      </c>
      <c r="K3084">
        <v>0</v>
      </c>
      <c r="L3084">
        <v>0</v>
      </c>
      <c r="M3084">
        <v>0</v>
      </c>
      <c r="N3084">
        <v>20606932.418401133</v>
      </c>
      <c r="O3084">
        <v>20761768.008249979</v>
      </c>
      <c r="P3084">
        <v>7831437.7865626896</v>
      </c>
      <c r="Q3084">
        <v>14497535.579900093</v>
      </c>
      <c r="R3084">
        <v>26658298.827468373</v>
      </c>
      <c r="S3084">
        <v>34431840.944966152</v>
      </c>
      <c r="T3084">
        <v>34154892.950647391</v>
      </c>
      <c r="U3084">
        <v>40731963.179924354</v>
      </c>
      <c r="V3084">
        <v>45529085.336409323</v>
      </c>
      <c r="W3084">
        <v>52363599.983219445</v>
      </c>
      <c r="X3084">
        <v>32363599.983219448</v>
      </c>
    </row>
    <row r="3085" spans="2:24">
      <c r="B3085" s="13">
        <v>3082</v>
      </c>
      <c r="C3085">
        <v>0</v>
      </c>
      <c r="D3085">
        <v>0</v>
      </c>
      <c r="E3085">
        <v>0</v>
      </c>
      <c r="F3085">
        <v>0</v>
      </c>
      <c r="G3085">
        <v>0</v>
      </c>
      <c r="H3085">
        <v>0</v>
      </c>
      <c r="I3085">
        <v>0</v>
      </c>
      <c r="J3085">
        <v>0</v>
      </c>
      <c r="K3085">
        <v>0</v>
      </c>
      <c r="L3085">
        <v>0</v>
      </c>
      <c r="M3085">
        <v>0</v>
      </c>
      <c r="N3085">
        <v>17629507.185814254</v>
      </c>
      <c r="O3085">
        <v>16167009.168027602</v>
      </c>
      <c r="P3085">
        <v>18262539.455969311</v>
      </c>
      <c r="Q3085">
        <v>18041387.078937989</v>
      </c>
      <c r="R3085">
        <v>18503928.634204332</v>
      </c>
      <c r="S3085">
        <v>16988113.878569935</v>
      </c>
      <c r="T3085">
        <v>20185672.02963911</v>
      </c>
      <c r="U3085">
        <v>27298977.434784599</v>
      </c>
      <c r="V3085">
        <v>26234557.828580499</v>
      </c>
      <c r="W3085">
        <v>26557941.51761543</v>
      </c>
      <c r="X3085">
        <v>6557941.5176154273</v>
      </c>
    </row>
    <row r="3086" spans="2:24">
      <c r="B3086" s="13">
        <v>3083</v>
      </c>
      <c r="C3086">
        <v>0</v>
      </c>
      <c r="D3086">
        <v>0</v>
      </c>
      <c r="E3086">
        <v>0</v>
      </c>
      <c r="F3086">
        <v>0</v>
      </c>
      <c r="G3086">
        <v>0</v>
      </c>
      <c r="H3086">
        <v>0</v>
      </c>
      <c r="I3086">
        <v>0</v>
      </c>
      <c r="J3086">
        <v>0</v>
      </c>
      <c r="K3086">
        <v>0</v>
      </c>
      <c r="L3086">
        <v>0</v>
      </c>
      <c r="M3086">
        <v>0</v>
      </c>
      <c r="N3086">
        <v>22163323.65750096</v>
      </c>
      <c r="O3086">
        <v>22123000.987621009</v>
      </c>
      <c r="P3086">
        <v>22340464.514367588</v>
      </c>
      <c r="Q3086">
        <v>22366159.782997429</v>
      </c>
      <c r="R3086">
        <v>29598529.098136459</v>
      </c>
      <c r="S3086">
        <v>21654560.787783567</v>
      </c>
      <c r="T3086">
        <v>19972817.804234285</v>
      </c>
      <c r="U3086">
        <v>26128490.223680981</v>
      </c>
      <c r="V3086">
        <v>30192113.940508753</v>
      </c>
      <c r="W3086">
        <v>28603795.172918018</v>
      </c>
      <c r="X3086">
        <v>8603795.1729180198</v>
      </c>
    </row>
    <row r="3087" spans="2:24">
      <c r="B3087" s="13">
        <v>3084</v>
      </c>
      <c r="C3087">
        <v>0</v>
      </c>
      <c r="D3087">
        <v>0</v>
      </c>
      <c r="E3087">
        <v>0</v>
      </c>
      <c r="F3087">
        <v>0</v>
      </c>
      <c r="G3087">
        <v>0</v>
      </c>
      <c r="H3087">
        <v>0</v>
      </c>
      <c r="I3087">
        <v>0</v>
      </c>
      <c r="J3087">
        <v>0</v>
      </c>
      <c r="K3087">
        <v>0</v>
      </c>
      <c r="L3087">
        <v>0</v>
      </c>
      <c r="M3087">
        <v>0</v>
      </c>
      <c r="N3087">
        <v>24298369.696807086</v>
      </c>
      <c r="O3087">
        <v>24082609.610391315</v>
      </c>
      <c r="P3087">
        <v>23534070.717375483</v>
      </c>
      <c r="Q3087">
        <v>29905540.174643692</v>
      </c>
      <c r="R3087">
        <v>36133995.108157769</v>
      </c>
      <c r="S3087">
        <v>40063914.775105335</v>
      </c>
      <c r="T3087">
        <v>39462647.166773282</v>
      </c>
      <c r="U3087">
        <v>44232846.781697065</v>
      </c>
      <c r="V3087">
        <v>43428218.720382474</v>
      </c>
      <c r="W3087">
        <v>46080255.352318563</v>
      </c>
      <c r="X3087">
        <v>26080255.352318563</v>
      </c>
    </row>
    <row r="3088" spans="2:24">
      <c r="B3088" s="13">
        <v>3085</v>
      </c>
      <c r="C3088">
        <v>0</v>
      </c>
      <c r="D3088">
        <v>0</v>
      </c>
      <c r="E3088">
        <v>0</v>
      </c>
      <c r="F3088">
        <v>0</v>
      </c>
      <c r="G3088">
        <v>0</v>
      </c>
      <c r="H3088">
        <v>0</v>
      </c>
      <c r="I3088">
        <v>0</v>
      </c>
      <c r="J3088">
        <v>0</v>
      </c>
      <c r="K3088">
        <v>0</v>
      </c>
      <c r="L3088">
        <v>0</v>
      </c>
      <c r="M3088">
        <v>0</v>
      </c>
      <c r="N3088">
        <v>25752404.39778519</v>
      </c>
      <c r="O3088">
        <v>25373814.350186925</v>
      </c>
      <c r="P3088">
        <v>26392548.339139923</v>
      </c>
      <c r="Q3088">
        <v>28088472.467922628</v>
      </c>
      <c r="R3088">
        <v>31453495.045505561</v>
      </c>
      <c r="S3088">
        <v>34182772.024273708</v>
      </c>
      <c r="T3088">
        <v>38522950.842631683</v>
      </c>
      <c r="U3088">
        <v>42703742.041877456</v>
      </c>
      <c r="V3088">
        <v>48048659.112422459</v>
      </c>
      <c r="W3088">
        <v>50172300.872605897</v>
      </c>
      <c r="X3088">
        <v>30172300.872605897</v>
      </c>
    </row>
    <row r="3089" spans="2:24">
      <c r="B3089" s="13">
        <v>3086</v>
      </c>
      <c r="C3089">
        <v>0</v>
      </c>
      <c r="D3089">
        <v>0</v>
      </c>
      <c r="E3089">
        <v>0</v>
      </c>
      <c r="F3089">
        <v>0</v>
      </c>
      <c r="G3089">
        <v>0</v>
      </c>
      <c r="H3089">
        <v>0</v>
      </c>
      <c r="I3089">
        <v>0</v>
      </c>
      <c r="J3089">
        <v>0</v>
      </c>
      <c r="K3089">
        <v>0</v>
      </c>
      <c r="L3089">
        <v>0</v>
      </c>
      <c r="M3089">
        <v>0</v>
      </c>
      <c r="N3089">
        <v>27170070.367023297</v>
      </c>
      <c r="O3089">
        <v>28316456.465594158</v>
      </c>
      <c r="P3089">
        <v>29507474.888867084</v>
      </c>
      <c r="Q3089">
        <v>35444804.966169417</v>
      </c>
      <c r="R3089">
        <v>36968260.706171706</v>
      </c>
      <c r="S3089">
        <v>35851644.099951446</v>
      </c>
      <c r="T3089">
        <v>35928774.182053521</v>
      </c>
      <c r="U3089">
        <v>34333531.67104239</v>
      </c>
      <c r="V3089">
        <v>39604284.529200517</v>
      </c>
      <c r="W3089">
        <v>37027261.542779133</v>
      </c>
      <c r="X3089">
        <v>17027261.542779148</v>
      </c>
    </row>
    <row r="3090" spans="2:24">
      <c r="B3090" s="13">
        <v>3087</v>
      </c>
      <c r="C3090">
        <v>0</v>
      </c>
      <c r="D3090">
        <v>0</v>
      </c>
      <c r="E3090">
        <v>0</v>
      </c>
      <c r="F3090">
        <v>0</v>
      </c>
      <c r="G3090">
        <v>0</v>
      </c>
      <c r="H3090">
        <v>0</v>
      </c>
      <c r="I3090">
        <v>0</v>
      </c>
      <c r="J3090">
        <v>0</v>
      </c>
      <c r="K3090">
        <v>0</v>
      </c>
      <c r="L3090">
        <v>0</v>
      </c>
      <c r="M3090">
        <v>0</v>
      </c>
      <c r="N3090">
        <v>21056495.413097158</v>
      </c>
      <c r="O3090">
        <v>28777983.997368187</v>
      </c>
      <c r="P3090">
        <v>33331535.748525053</v>
      </c>
      <c r="Q3090">
        <v>36344675.767145932</v>
      </c>
      <c r="R3090">
        <v>40464856.887008741</v>
      </c>
      <c r="S3090">
        <v>43899321.672279283</v>
      </c>
      <c r="T3090">
        <v>48028035.715198554</v>
      </c>
      <c r="U3090">
        <v>47345404.277999386</v>
      </c>
      <c r="V3090">
        <v>53984592.4095283</v>
      </c>
      <c r="W3090">
        <v>57915239.375541352</v>
      </c>
      <c r="X3090">
        <v>37915239.375541352</v>
      </c>
    </row>
    <row r="3091" spans="2:24">
      <c r="B3091" s="13">
        <v>3088</v>
      </c>
      <c r="C3091">
        <v>0</v>
      </c>
      <c r="D3091">
        <v>0</v>
      </c>
      <c r="E3091">
        <v>0</v>
      </c>
      <c r="F3091">
        <v>0</v>
      </c>
      <c r="G3091">
        <v>0</v>
      </c>
      <c r="H3091">
        <v>0</v>
      </c>
      <c r="I3091">
        <v>0</v>
      </c>
      <c r="J3091">
        <v>0</v>
      </c>
      <c r="K3091">
        <v>0</v>
      </c>
      <c r="L3091">
        <v>0</v>
      </c>
      <c r="M3091">
        <v>0</v>
      </c>
      <c r="N3091">
        <v>22290216.85973192</v>
      </c>
      <c r="O3091">
        <v>23931922.581994187</v>
      </c>
      <c r="P3091">
        <v>26305256.458377104</v>
      </c>
      <c r="Q3091">
        <v>27328058.425651547</v>
      </c>
      <c r="R3091">
        <v>28027534.019217104</v>
      </c>
      <c r="S3091">
        <v>32387331.834791612</v>
      </c>
      <c r="T3091">
        <v>30030359.270867866</v>
      </c>
      <c r="U3091">
        <v>34218399.546268754</v>
      </c>
      <c r="V3091">
        <v>35000866.105439186</v>
      </c>
      <c r="W3091">
        <v>7472608.0998204751</v>
      </c>
      <c r="X3091">
        <v>-12527391.900179528</v>
      </c>
    </row>
    <row r="3092" spans="2:24">
      <c r="B3092" s="13">
        <v>3089</v>
      </c>
      <c r="C3092">
        <v>0</v>
      </c>
      <c r="D3092">
        <v>0</v>
      </c>
      <c r="E3092">
        <v>0</v>
      </c>
      <c r="F3092">
        <v>0</v>
      </c>
      <c r="G3092">
        <v>0</v>
      </c>
      <c r="H3092">
        <v>0</v>
      </c>
      <c r="I3092">
        <v>0</v>
      </c>
      <c r="J3092">
        <v>0</v>
      </c>
      <c r="K3092">
        <v>0</v>
      </c>
      <c r="L3092">
        <v>0</v>
      </c>
      <c r="M3092">
        <v>0</v>
      </c>
      <c r="N3092">
        <v>20056367.944736212</v>
      </c>
      <c r="O3092">
        <v>17951698.947057817</v>
      </c>
      <c r="P3092">
        <v>7721049.29511174</v>
      </c>
      <c r="Q3092">
        <v>8856769.6424514037</v>
      </c>
      <c r="R3092">
        <v>13814825.295789316</v>
      </c>
      <c r="S3092">
        <v>16446594.050273571</v>
      </c>
      <c r="T3092">
        <v>19421041.01229867</v>
      </c>
      <c r="U3092">
        <v>25207787.874182113</v>
      </c>
      <c r="V3092">
        <v>25277453.477742624</v>
      </c>
      <c r="W3092">
        <v>31010157.777624179</v>
      </c>
      <c r="X3092">
        <v>11010157.777624175</v>
      </c>
    </row>
    <row r="3093" spans="2:24">
      <c r="B3093" s="13">
        <v>3090</v>
      </c>
      <c r="C3093">
        <v>0</v>
      </c>
      <c r="D3093">
        <v>0</v>
      </c>
      <c r="E3093">
        <v>0</v>
      </c>
      <c r="F3093">
        <v>0</v>
      </c>
      <c r="G3093">
        <v>0</v>
      </c>
      <c r="H3093">
        <v>0</v>
      </c>
      <c r="I3093">
        <v>0</v>
      </c>
      <c r="J3093">
        <v>0</v>
      </c>
      <c r="K3093">
        <v>0</v>
      </c>
      <c r="L3093">
        <v>0</v>
      </c>
      <c r="M3093">
        <v>0</v>
      </c>
      <c r="N3093">
        <v>21913482.864597153</v>
      </c>
      <c r="O3093">
        <v>21032081.411065683</v>
      </c>
      <c r="P3093">
        <v>29957832.808223225</v>
      </c>
      <c r="Q3093">
        <v>31922259.670826256</v>
      </c>
      <c r="R3093">
        <v>34947633.610117614</v>
      </c>
      <c r="S3093">
        <v>38623685.079369038</v>
      </c>
      <c r="T3093">
        <v>46752849.276356824</v>
      </c>
      <c r="U3093">
        <v>47216786.086608812</v>
      </c>
      <c r="V3093">
        <v>50365743.449327953</v>
      </c>
      <c r="W3093">
        <v>49677321.456038959</v>
      </c>
      <c r="X3093">
        <v>29677321.456038971</v>
      </c>
    </row>
    <row r="3094" spans="2:24">
      <c r="B3094" s="13">
        <v>3091</v>
      </c>
      <c r="C3094">
        <v>0</v>
      </c>
      <c r="D3094">
        <v>0</v>
      </c>
      <c r="E3094">
        <v>0</v>
      </c>
      <c r="F3094">
        <v>0</v>
      </c>
      <c r="G3094">
        <v>0</v>
      </c>
      <c r="H3094">
        <v>0</v>
      </c>
      <c r="I3094">
        <v>0</v>
      </c>
      <c r="J3094">
        <v>0</v>
      </c>
      <c r="K3094">
        <v>0</v>
      </c>
      <c r="L3094">
        <v>0</v>
      </c>
      <c r="M3094">
        <v>0</v>
      </c>
      <c r="N3094">
        <v>25825192.727820322</v>
      </c>
      <c r="O3094">
        <v>11491222.452930968</v>
      </c>
      <c r="P3094">
        <v>13615632.664084062</v>
      </c>
      <c r="Q3094">
        <v>19648295.735179611</v>
      </c>
      <c r="R3094">
        <v>20735853.466108836</v>
      </c>
      <c r="S3094">
        <v>22746936.228533667</v>
      </c>
      <c r="T3094">
        <v>24283434.461142145</v>
      </c>
      <c r="U3094">
        <v>15210635.335267741</v>
      </c>
      <c r="V3094">
        <v>14591616.888422532</v>
      </c>
      <c r="W3094">
        <v>24007424.542767651</v>
      </c>
      <c r="X3094">
        <v>4007424.5427676509</v>
      </c>
    </row>
    <row r="3095" spans="2:24">
      <c r="B3095" s="13">
        <v>3092</v>
      </c>
      <c r="C3095">
        <v>0</v>
      </c>
      <c r="D3095">
        <v>0</v>
      </c>
      <c r="E3095">
        <v>0</v>
      </c>
      <c r="F3095">
        <v>0</v>
      </c>
      <c r="G3095">
        <v>0</v>
      </c>
      <c r="H3095">
        <v>0</v>
      </c>
      <c r="I3095">
        <v>0</v>
      </c>
      <c r="J3095">
        <v>0</v>
      </c>
      <c r="K3095">
        <v>0</v>
      </c>
      <c r="L3095">
        <v>0</v>
      </c>
      <c r="M3095">
        <v>0</v>
      </c>
      <c r="N3095">
        <v>23761380.667097412</v>
      </c>
      <c r="O3095">
        <v>22319366.984218109</v>
      </c>
      <c r="P3095">
        <v>24146591.453440424</v>
      </c>
      <c r="Q3095">
        <v>26273476.040258225</v>
      </c>
      <c r="R3095">
        <v>27158308.395194795</v>
      </c>
      <c r="S3095">
        <v>30119995.412800122</v>
      </c>
      <c r="T3095">
        <v>36607161.712010741</v>
      </c>
      <c r="U3095">
        <v>33282800.300289582</v>
      </c>
      <c r="V3095">
        <v>35943798.702889435</v>
      </c>
      <c r="W3095">
        <v>41522463.163465254</v>
      </c>
      <c r="X3095">
        <v>21522463.163465254</v>
      </c>
    </row>
    <row r="3096" spans="2:24">
      <c r="B3096" s="13">
        <v>3093</v>
      </c>
      <c r="C3096">
        <v>0</v>
      </c>
      <c r="D3096">
        <v>0</v>
      </c>
      <c r="E3096">
        <v>0</v>
      </c>
      <c r="F3096">
        <v>0</v>
      </c>
      <c r="G3096">
        <v>0</v>
      </c>
      <c r="H3096">
        <v>0</v>
      </c>
      <c r="I3096">
        <v>0</v>
      </c>
      <c r="J3096">
        <v>0</v>
      </c>
      <c r="K3096">
        <v>0</v>
      </c>
      <c r="L3096">
        <v>0</v>
      </c>
      <c r="M3096">
        <v>0</v>
      </c>
      <c r="N3096">
        <v>18407179.321111806</v>
      </c>
      <c r="O3096">
        <v>17640079.497975059</v>
      </c>
      <c r="P3096">
        <v>18922903.402594652</v>
      </c>
      <c r="Q3096">
        <v>20566900.113364279</v>
      </c>
      <c r="R3096">
        <v>-838860133.88559663</v>
      </c>
      <c r="S3096">
        <v>-835762793.50778842</v>
      </c>
      <c r="T3096">
        <v>-403866550.97667569</v>
      </c>
      <c r="U3096">
        <v>-403433413.37306774</v>
      </c>
      <c r="V3096">
        <v>-428402273.71014661</v>
      </c>
      <c r="W3096">
        <v>-431048801.88503408</v>
      </c>
      <c r="X3096">
        <v>-451048801.88503408</v>
      </c>
    </row>
    <row r="3097" spans="2:24">
      <c r="B3097" s="13">
        <v>3094</v>
      </c>
      <c r="C3097">
        <v>0</v>
      </c>
      <c r="D3097">
        <v>0</v>
      </c>
      <c r="E3097">
        <v>0</v>
      </c>
      <c r="F3097">
        <v>0</v>
      </c>
      <c r="G3097">
        <v>0</v>
      </c>
      <c r="H3097">
        <v>0</v>
      </c>
      <c r="I3097">
        <v>0</v>
      </c>
      <c r="J3097">
        <v>0</v>
      </c>
      <c r="K3097">
        <v>0</v>
      </c>
      <c r="L3097">
        <v>0</v>
      </c>
      <c r="M3097">
        <v>0</v>
      </c>
      <c r="N3097">
        <v>19550895.877782993</v>
      </c>
      <c r="O3097">
        <v>19059972.203602023</v>
      </c>
      <c r="P3097">
        <v>18598550.205332693</v>
      </c>
      <c r="Q3097">
        <v>18112413.180151056</v>
      </c>
      <c r="R3097">
        <v>18427060.364313386</v>
      </c>
      <c r="S3097">
        <v>19155628.167393871</v>
      </c>
      <c r="T3097">
        <v>16798749.098820217</v>
      </c>
      <c r="U3097">
        <v>19781835.900956932</v>
      </c>
      <c r="V3097">
        <v>18683995.688186008</v>
      </c>
      <c r="W3097">
        <v>18395477.035699114</v>
      </c>
      <c r="X3097">
        <v>-1604522.9643008835</v>
      </c>
    </row>
    <row r="3098" spans="2:24">
      <c r="B3098" s="13">
        <v>3095</v>
      </c>
      <c r="C3098">
        <v>0</v>
      </c>
      <c r="D3098">
        <v>0</v>
      </c>
      <c r="E3098">
        <v>0</v>
      </c>
      <c r="F3098">
        <v>0</v>
      </c>
      <c r="G3098">
        <v>0</v>
      </c>
      <c r="H3098">
        <v>0</v>
      </c>
      <c r="I3098">
        <v>0</v>
      </c>
      <c r="J3098">
        <v>0</v>
      </c>
      <c r="K3098">
        <v>0</v>
      </c>
      <c r="L3098">
        <v>0</v>
      </c>
      <c r="M3098">
        <v>0</v>
      </c>
      <c r="N3098">
        <v>22160442.499092866</v>
      </c>
      <c r="O3098">
        <v>31075494.305151492</v>
      </c>
      <c r="P3098">
        <v>33247607.828281943</v>
      </c>
      <c r="Q3098">
        <v>35147924.274886616</v>
      </c>
      <c r="R3098">
        <v>39433248.741081148</v>
      </c>
      <c r="S3098">
        <v>39395453.016826548</v>
      </c>
      <c r="T3098">
        <v>39905338.434474126</v>
      </c>
      <c r="U3098">
        <v>37761047.889057949</v>
      </c>
      <c r="V3098">
        <v>40895577.809459157</v>
      </c>
      <c r="W3098">
        <v>28223584.854608625</v>
      </c>
      <c r="X3098">
        <v>8223584.8546086233</v>
      </c>
    </row>
    <row r="3099" spans="2:24">
      <c r="B3099" s="13">
        <v>3096</v>
      </c>
      <c r="C3099">
        <v>0</v>
      </c>
      <c r="D3099">
        <v>0</v>
      </c>
      <c r="E3099">
        <v>0</v>
      </c>
      <c r="F3099">
        <v>0</v>
      </c>
      <c r="G3099">
        <v>0</v>
      </c>
      <c r="H3099">
        <v>0</v>
      </c>
      <c r="I3099">
        <v>0</v>
      </c>
      <c r="J3099">
        <v>0</v>
      </c>
      <c r="K3099">
        <v>0</v>
      </c>
      <c r="L3099">
        <v>0</v>
      </c>
      <c r="M3099">
        <v>0</v>
      </c>
      <c r="N3099">
        <v>20627741.093693215</v>
      </c>
      <c r="O3099">
        <v>-105588587.0662214</v>
      </c>
      <c r="P3099">
        <v>-277899683.25134289</v>
      </c>
      <c r="Q3099">
        <v>-216203798.88531643</v>
      </c>
      <c r="R3099">
        <v>-128268797.37673552</v>
      </c>
      <c r="S3099">
        <v>-121414079.53284374</v>
      </c>
      <c r="T3099">
        <v>-121107870.55708809</v>
      </c>
      <c r="U3099">
        <v>-124608580.35151243</v>
      </c>
      <c r="V3099">
        <v>-120754509.91147684</v>
      </c>
      <c r="W3099">
        <v>-121540902.02387878</v>
      </c>
      <c r="X3099">
        <v>-141540902.02387872</v>
      </c>
    </row>
    <row r="3100" spans="2:24">
      <c r="B3100" s="13">
        <v>3097</v>
      </c>
      <c r="C3100">
        <v>0</v>
      </c>
      <c r="D3100">
        <v>0</v>
      </c>
      <c r="E3100">
        <v>0</v>
      </c>
      <c r="F3100">
        <v>0</v>
      </c>
      <c r="G3100">
        <v>0</v>
      </c>
      <c r="H3100">
        <v>0</v>
      </c>
      <c r="I3100">
        <v>0</v>
      </c>
      <c r="J3100">
        <v>0</v>
      </c>
      <c r="K3100">
        <v>0</v>
      </c>
      <c r="L3100">
        <v>0</v>
      </c>
      <c r="M3100">
        <v>0</v>
      </c>
      <c r="N3100">
        <v>23440721.680515461</v>
      </c>
      <c r="O3100">
        <v>20693284.38343139</v>
      </c>
      <c r="P3100">
        <v>26055023.340658747</v>
      </c>
      <c r="Q3100">
        <v>20216178.319774423</v>
      </c>
      <c r="R3100">
        <v>21104002.931718852</v>
      </c>
      <c r="S3100">
        <v>20997577.434998326</v>
      </c>
      <c r="T3100">
        <v>19870698.524642862</v>
      </c>
      <c r="U3100">
        <v>20037296.663615186</v>
      </c>
      <c r="V3100">
        <v>10946532.806196596</v>
      </c>
      <c r="W3100">
        <v>1150465.3797544907</v>
      </c>
      <c r="X3100">
        <v>-18849534.620245513</v>
      </c>
    </row>
    <row r="3101" spans="2:24">
      <c r="B3101" s="13">
        <v>3098</v>
      </c>
      <c r="C3101">
        <v>0</v>
      </c>
      <c r="D3101">
        <v>0</v>
      </c>
      <c r="E3101">
        <v>0</v>
      </c>
      <c r="F3101">
        <v>0</v>
      </c>
      <c r="G3101">
        <v>0</v>
      </c>
      <c r="H3101">
        <v>0</v>
      </c>
      <c r="I3101">
        <v>0</v>
      </c>
      <c r="J3101">
        <v>0</v>
      </c>
      <c r="K3101">
        <v>0</v>
      </c>
      <c r="L3101">
        <v>0</v>
      </c>
      <c r="M3101">
        <v>0</v>
      </c>
      <c r="N3101">
        <v>10750236.655150233</v>
      </c>
      <c r="O3101">
        <v>17263303.268304367</v>
      </c>
      <c r="P3101">
        <v>22728552.023498345</v>
      </c>
      <c r="Q3101">
        <v>19999062.598425519</v>
      </c>
      <c r="R3101">
        <v>19804209.439778049</v>
      </c>
      <c r="S3101">
        <v>18490990.154398844</v>
      </c>
      <c r="T3101">
        <v>26220976.731780559</v>
      </c>
      <c r="U3101">
        <v>26951438.665227097</v>
      </c>
      <c r="V3101">
        <v>33823528.010852575</v>
      </c>
      <c r="W3101">
        <v>34227927.949254714</v>
      </c>
      <c r="X3101">
        <v>14227927.949254714</v>
      </c>
    </row>
    <row r="3102" spans="2:24">
      <c r="B3102" s="13">
        <v>3099</v>
      </c>
      <c r="C3102">
        <v>0</v>
      </c>
      <c r="D3102">
        <v>0</v>
      </c>
      <c r="E3102">
        <v>0</v>
      </c>
      <c r="F3102">
        <v>0</v>
      </c>
      <c r="G3102">
        <v>0</v>
      </c>
      <c r="H3102">
        <v>0</v>
      </c>
      <c r="I3102">
        <v>0</v>
      </c>
      <c r="J3102">
        <v>0</v>
      </c>
      <c r="K3102">
        <v>0</v>
      </c>
      <c r="L3102">
        <v>0</v>
      </c>
      <c r="M3102">
        <v>0</v>
      </c>
      <c r="N3102">
        <v>24370074.86143415</v>
      </c>
      <c r="O3102">
        <v>-68123057.22694245</v>
      </c>
      <c r="P3102">
        <v>-64521952.756705642</v>
      </c>
      <c r="Q3102">
        <v>-21280326.619367704</v>
      </c>
      <c r="R3102">
        <v>-16718167.385100823</v>
      </c>
      <c r="S3102">
        <v>-16899794.899052732</v>
      </c>
      <c r="T3102">
        <v>-16734331.710489696</v>
      </c>
      <c r="U3102">
        <v>-8353839.8212032318</v>
      </c>
      <c r="V3102">
        <v>-10348996.458830517</v>
      </c>
      <c r="W3102">
        <v>-11392132.785148043</v>
      </c>
      <c r="X3102">
        <v>-31392132.785148051</v>
      </c>
    </row>
    <row r="3103" spans="2:24">
      <c r="B3103" s="13">
        <v>3100</v>
      </c>
      <c r="C3103">
        <v>0</v>
      </c>
      <c r="D3103">
        <v>0</v>
      </c>
      <c r="E3103">
        <v>0</v>
      </c>
      <c r="F3103">
        <v>0</v>
      </c>
      <c r="G3103">
        <v>0</v>
      </c>
      <c r="H3103">
        <v>0</v>
      </c>
      <c r="I3103">
        <v>0</v>
      </c>
      <c r="J3103">
        <v>0</v>
      </c>
      <c r="K3103">
        <v>0</v>
      </c>
      <c r="L3103">
        <v>0</v>
      </c>
      <c r="M3103">
        <v>0</v>
      </c>
      <c r="N3103">
        <v>21798072.001251161</v>
      </c>
      <c r="O3103">
        <v>23233156.148601502</v>
      </c>
      <c r="P3103">
        <v>27983494.986795753</v>
      </c>
      <c r="Q3103">
        <v>16621362.930065563</v>
      </c>
      <c r="R3103">
        <v>15762195.665991848</v>
      </c>
      <c r="S3103">
        <v>18774625.781925231</v>
      </c>
      <c r="T3103">
        <v>17984567.088674277</v>
      </c>
      <c r="U3103">
        <v>23446246.899909787</v>
      </c>
      <c r="V3103">
        <v>16026226.016044358</v>
      </c>
      <c r="W3103">
        <v>14766455.812146295</v>
      </c>
      <c r="X3103">
        <v>-5233544.1878537042</v>
      </c>
    </row>
    <row r="3104" spans="2:24">
      <c r="B3104" s="13">
        <v>3101</v>
      </c>
      <c r="C3104">
        <v>0</v>
      </c>
      <c r="D3104">
        <v>0</v>
      </c>
      <c r="E3104">
        <v>0</v>
      </c>
      <c r="F3104">
        <v>0</v>
      </c>
      <c r="G3104">
        <v>0</v>
      </c>
      <c r="H3104">
        <v>0</v>
      </c>
      <c r="I3104">
        <v>0</v>
      </c>
      <c r="J3104">
        <v>0</v>
      </c>
      <c r="K3104">
        <v>0</v>
      </c>
      <c r="L3104">
        <v>0</v>
      </c>
      <c r="M3104">
        <v>0</v>
      </c>
      <c r="N3104">
        <v>24172784.542252112</v>
      </c>
      <c r="O3104">
        <v>22878779.329152931</v>
      </c>
      <c r="P3104">
        <v>23053643.560410179</v>
      </c>
      <c r="Q3104">
        <v>19845114.881626692</v>
      </c>
      <c r="R3104">
        <v>11566760.609225741</v>
      </c>
      <c r="S3104">
        <v>12739438.988611231</v>
      </c>
      <c r="T3104">
        <v>-2595336.0402863808</v>
      </c>
      <c r="U3104">
        <v>-4539880.7721626982</v>
      </c>
      <c r="V3104">
        <v>5766188.9664119873</v>
      </c>
      <c r="W3104">
        <v>7313733.8162060548</v>
      </c>
      <c r="X3104">
        <v>-12686266.183793951</v>
      </c>
    </row>
    <row r="3105" spans="2:24">
      <c r="B3105" s="13">
        <v>3102</v>
      </c>
      <c r="C3105">
        <v>0</v>
      </c>
      <c r="D3105">
        <v>0</v>
      </c>
      <c r="E3105">
        <v>0</v>
      </c>
      <c r="F3105">
        <v>0</v>
      </c>
      <c r="G3105">
        <v>0</v>
      </c>
      <c r="H3105">
        <v>0</v>
      </c>
      <c r="I3105">
        <v>0</v>
      </c>
      <c r="J3105">
        <v>0</v>
      </c>
      <c r="K3105">
        <v>0</v>
      </c>
      <c r="L3105">
        <v>0</v>
      </c>
      <c r="M3105">
        <v>0</v>
      </c>
      <c r="N3105">
        <v>22421978.178032327</v>
      </c>
      <c r="O3105">
        <v>31131559.566575311</v>
      </c>
      <c r="P3105">
        <v>31044905.099203352</v>
      </c>
      <c r="Q3105">
        <v>36863165.448536411</v>
      </c>
      <c r="R3105">
        <v>25819852.884836696</v>
      </c>
      <c r="S3105">
        <v>26981003.395093627</v>
      </c>
      <c r="T3105">
        <v>39053102.229114793</v>
      </c>
      <c r="U3105">
        <v>42203251.779340796</v>
      </c>
      <c r="V3105">
        <v>46628292.430346206</v>
      </c>
      <c r="W3105">
        <v>54715149.412346706</v>
      </c>
      <c r="X3105">
        <v>34715149.412346698</v>
      </c>
    </row>
    <row r="3106" spans="2:24">
      <c r="B3106" s="13">
        <v>3103</v>
      </c>
      <c r="C3106">
        <v>0</v>
      </c>
      <c r="D3106">
        <v>0</v>
      </c>
      <c r="E3106">
        <v>0</v>
      </c>
      <c r="F3106">
        <v>0</v>
      </c>
      <c r="G3106">
        <v>0</v>
      </c>
      <c r="H3106">
        <v>0</v>
      </c>
      <c r="I3106">
        <v>0</v>
      </c>
      <c r="J3106">
        <v>0</v>
      </c>
      <c r="K3106">
        <v>0</v>
      </c>
      <c r="L3106">
        <v>0</v>
      </c>
      <c r="M3106">
        <v>0</v>
      </c>
      <c r="N3106">
        <v>28678652.193560507</v>
      </c>
      <c r="O3106">
        <v>17536653.800968021</v>
      </c>
      <c r="P3106">
        <v>22294071.054772787</v>
      </c>
      <c r="Q3106">
        <v>29608474.472559996</v>
      </c>
      <c r="R3106">
        <v>32437228.323061239</v>
      </c>
      <c r="S3106">
        <v>38755564.860857479</v>
      </c>
      <c r="T3106">
        <v>34393344.033694834</v>
      </c>
      <c r="U3106">
        <v>32671434.381146815</v>
      </c>
      <c r="V3106">
        <v>30095677.434319761</v>
      </c>
      <c r="W3106">
        <v>26980779.108107392</v>
      </c>
      <c r="X3106">
        <v>6980779.1081073917</v>
      </c>
    </row>
    <row r="3107" spans="2:24">
      <c r="B3107" s="13">
        <v>3104</v>
      </c>
      <c r="C3107">
        <v>0</v>
      </c>
      <c r="D3107">
        <v>0</v>
      </c>
      <c r="E3107">
        <v>0</v>
      </c>
      <c r="F3107">
        <v>0</v>
      </c>
      <c r="G3107">
        <v>0</v>
      </c>
      <c r="H3107">
        <v>0</v>
      </c>
      <c r="I3107">
        <v>0</v>
      </c>
      <c r="J3107">
        <v>0</v>
      </c>
      <c r="K3107">
        <v>0</v>
      </c>
      <c r="L3107">
        <v>0</v>
      </c>
      <c r="M3107">
        <v>0</v>
      </c>
      <c r="N3107">
        <v>25871867.037154265</v>
      </c>
      <c r="O3107">
        <v>22447160.486351296</v>
      </c>
      <c r="P3107">
        <v>26068690.648785338</v>
      </c>
      <c r="Q3107">
        <v>29957067.436180539</v>
      </c>
      <c r="R3107">
        <v>-18004266.707056716</v>
      </c>
      <c r="S3107">
        <v>-20818195.803674437</v>
      </c>
      <c r="T3107">
        <v>7864851.5200140812</v>
      </c>
      <c r="U3107">
        <v>13333676.515866742</v>
      </c>
      <c r="V3107">
        <v>16327776.840898134</v>
      </c>
      <c r="W3107">
        <v>22482784.173654839</v>
      </c>
      <c r="X3107">
        <v>2482784.1736548324</v>
      </c>
    </row>
    <row r="3108" spans="2:24">
      <c r="B3108" s="13">
        <v>3105</v>
      </c>
      <c r="C3108">
        <v>0</v>
      </c>
      <c r="D3108">
        <v>0</v>
      </c>
      <c r="E3108">
        <v>0</v>
      </c>
      <c r="F3108">
        <v>0</v>
      </c>
      <c r="G3108">
        <v>0</v>
      </c>
      <c r="H3108">
        <v>0</v>
      </c>
      <c r="I3108">
        <v>0</v>
      </c>
      <c r="J3108">
        <v>0</v>
      </c>
      <c r="K3108">
        <v>0</v>
      </c>
      <c r="L3108">
        <v>0</v>
      </c>
      <c r="M3108">
        <v>0</v>
      </c>
      <c r="N3108">
        <v>19207744.792421333</v>
      </c>
      <c r="O3108">
        <v>18508504.777531721</v>
      </c>
      <c r="P3108">
        <v>18387045.528435659</v>
      </c>
      <c r="Q3108">
        <v>18352584.109875955</v>
      </c>
      <c r="R3108">
        <v>19099813.151252434</v>
      </c>
      <c r="S3108">
        <v>14632547.127522279</v>
      </c>
      <c r="T3108">
        <v>13943327.40214519</v>
      </c>
      <c r="U3108">
        <v>20095775.94380733</v>
      </c>
      <c r="V3108">
        <v>23135184.501423486</v>
      </c>
      <c r="W3108">
        <v>26644071.842010949</v>
      </c>
      <c r="X3108">
        <v>6644071.8420109544</v>
      </c>
    </row>
    <row r="3109" spans="2:24">
      <c r="B3109" s="13">
        <v>3106</v>
      </c>
      <c r="C3109">
        <v>0</v>
      </c>
      <c r="D3109">
        <v>0</v>
      </c>
      <c r="E3109">
        <v>0</v>
      </c>
      <c r="F3109">
        <v>0</v>
      </c>
      <c r="G3109">
        <v>0</v>
      </c>
      <c r="H3109">
        <v>0</v>
      </c>
      <c r="I3109">
        <v>0</v>
      </c>
      <c r="J3109">
        <v>0</v>
      </c>
      <c r="K3109">
        <v>0</v>
      </c>
      <c r="L3109">
        <v>0</v>
      </c>
      <c r="M3109">
        <v>0</v>
      </c>
      <c r="N3109">
        <v>11313188.01757024</v>
      </c>
      <c r="O3109">
        <v>7822247.7426704522</v>
      </c>
      <c r="P3109">
        <v>-16044912.584427034</v>
      </c>
      <c r="Q3109">
        <v>-19320447.296051387</v>
      </c>
      <c r="R3109">
        <v>-8118505.7591309361</v>
      </c>
      <c r="S3109">
        <v>-17125034.539836489</v>
      </c>
      <c r="T3109">
        <v>-19246837.683091059</v>
      </c>
      <c r="U3109">
        <v>-17715606.422050331</v>
      </c>
      <c r="V3109">
        <v>-13045754.604565812</v>
      </c>
      <c r="W3109">
        <v>-12521007.415918656</v>
      </c>
      <c r="X3109">
        <v>-32521007.415918656</v>
      </c>
    </row>
    <row r="3110" spans="2:24">
      <c r="B3110" s="13">
        <v>3107</v>
      </c>
      <c r="C3110">
        <v>0</v>
      </c>
      <c r="D3110">
        <v>0</v>
      </c>
      <c r="E3110">
        <v>0</v>
      </c>
      <c r="F3110">
        <v>0</v>
      </c>
      <c r="G3110">
        <v>0</v>
      </c>
      <c r="H3110">
        <v>0</v>
      </c>
      <c r="I3110">
        <v>0</v>
      </c>
      <c r="J3110">
        <v>0</v>
      </c>
      <c r="K3110">
        <v>0</v>
      </c>
      <c r="L3110">
        <v>0</v>
      </c>
      <c r="M3110">
        <v>0</v>
      </c>
      <c r="N3110">
        <v>-6188120.0105619207</v>
      </c>
      <c r="O3110">
        <v>526468.09457426239</v>
      </c>
      <c r="P3110">
        <v>12254183.072419658</v>
      </c>
      <c r="Q3110">
        <v>12302745.677185314</v>
      </c>
      <c r="R3110">
        <v>9298693.7282856647</v>
      </c>
      <c r="S3110">
        <v>8978368.5906872302</v>
      </c>
      <c r="T3110">
        <v>8876906.1782625038</v>
      </c>
      <c r="U3110">
        <v>6911800.7703898819</v>
      </c>
      <c r="V3110">
        <v>8918719.2065328043</v>
      </c>
      <c r="W3110">
        <v>7358822.3322277702</v>
      </c>
      <c r="X3110">
        <v>-12641177.667772228</v>
      </c>
    </row>
    <row r="3111" spans="2:24">
      <c r="B3111" s="13">
        <v>3108</v>
      </c>
      <c r="C3111">
        <v>0</v>
      </c>
      <c r="D3111">
        <v>0</v>
      </c>
      <c r="E3111">
        <v>0</v>
      </c>
      <c r="F3111">
        <v>0</v>
      </c>
      <c r="G3111">
        <v>0</v>
      </c>
      <c r="H3111">
        <v>0</v>
      </c>
      <c r="I3111">
        <v>0</v>
      </c>
      <c r="J3111">
        <v>0</v>
      </c>
      <c r="K3111">
        <v>0</v>
      </c>
      <c r="L3111">
        <v>0</v>
      </c>
      <c r="M3111">
        <v>0</v>
      </c>
      <c r="N3111">
        <v>29652846.609628253</v>
      </c>
      <c r="O3111">
        <v>33985567.798189372</v>
      </c>
      <c r="P3111">
        <v>37587188.257855631</v>
      </c>
      <c r="Q3111">
        <v>38422509.008317851</v>
      </c>
      <c r="R3111">
        <v>41823542.631957315</v>
      </c>
      <c r="S3111">
        <v>41394809.393090621</v>
      </c>
      <c r="T3111">
        <v>26041551.965530083</v>
      </c>
      <c r="U3111">
        <v>32257103.579986591</v>
      </c>
      <c r="V3111">
        <v>22237390.669514365</v>
      </c>
      <c r="W3111">
        <v>21436119.259593833</v>
      </c>
      <c r="X3111">
        <v>1436119.2595938295</v>
      </c>
    </row>
    <row r="3112" spans="2:24">
      <c r="B3112" s="13">
        <v>3109</v>
      </c>
      <c r="C3112">
        <v>0</v>
      </c>
      <c r="D3112">
        <v>0</v>
      </c>
      <c r="E3112">
        <v>0</v>
      </c>
      <c r="F3112">
        <v>0</v>
      </c>
      <c r="G3112">
        <v>0</v>
      </c>
      <c r="H3112">
        <v>0</v>
      </c>
      <c r="I3112">
        <v>0</v>
      </c>
      <c r="J3112">
        <v>0</v>
      </c>
      <c r="K3112">
        <v>0</v>
      </c>
      <c r="L3112">
        <v>0</v>
      </c>
      <c r="M3112">
        <v>0</v>
      </c>
      <c r="N3112">
        <v>18117128.534515392</v>
      </c>
      <c r="O3112">
        <v>18767005.433463443</v>
      </c>
      <c r="P3112">
        <v>15366865.344921414</v>
      </c>
      <c r="Q3112">
        <v>13287414.809435036</v>
      </c>
      <c r="R3112">
        <v>15109913.339249659</v>
      </c>
      <c r="S3112">
        <v>8398223.3528496958</v>
      </c>
      <c r="T3112">
        <v>10996354.275332585</v>
      </c>
      <c r="U3112">
        <v>15887613.708510123</v>
      </c>
      <c r="V3112">
        <v>18563906.853299458</v>
      </c>
      <c r="W3112">
        <v>9995210.9560634568</v>
      </c>
      <c r="X3112">
        <v>-10004789.043936547</v>
      </c>
    </row>
    <row r="3113" spans="2:24">
      <c r="B3113" s="13">
        <v>3110</v>
      </c>
      <c r="C3113">
        <v>0</v>
      </c>
      <c r="D3113">
        <v>0</v>
      </c>
      <c r="E3113">
        <v>0</v>
      </c>
      <c r="F3113">
        <v>0</v>
      </c>
      <c r="G3113">
        <v>0</v>
      </c>
      <c r="H3113">
        <v>0</v>
      </c>
      <c r="I3113">
        <v>0</v>
      </c>
      <c r="J3113">
        <v>0</v>
      </c>
      <c r="K3113">
        <v>0</v>
      </c>
      <c r="L3113">
        <v>0</v>
      </c>
      <c r="M3113">
        <v>0</v>
      </c>
      <c r="N3113">
        <v>20546565.808794167</v>
      </c>
      <c r="O3113">
        <v>19345677.246743914</v>
      </c>
      <c r="P3113">
        <v>19762598.767242484</v>
      </c>
      <c r="Q3113">
        <v>19255528.166655589</v>
      </c>
      <c r="R3113">
        <v>26227268.363027439</v>
      </c>
      <c r="S3113">
        <v>23767506.803424668</v>
      </c>
      <c r="T3113">
        <v>25925978.816490367</v>
      </c>
      <c r="U3113">
        <v>24603178.094214529</v>
      </c>
      <c r="V3113">
        <v>18704413.697870992</v>
      </c>
      <c r="W3113">
        <v>20624700.169698771</v>
      </c>
      <c r="X3113">
        <v>624700.16969877388</v>
      </c>
    </row>
    <row r="3114" spans="2:24">
      <c r="B3114" s="13">
        <v>3111</v>
      </c>
      <c r="C3114">
        <v>0</v>
      </c>
      <c r="D3114">
        <v>0</v>
      </c>
      <c r="E3114">
        <v>0</v>
      </c>
      <c r="F3114">
        <v>0</v>
      </c>
      <c r="G3114">
        <v>0</v>
      </c>
      <c r="H3114">
        <v>0</v>
      </c>
      <c r="I3114">
        <v>0</v>
      </c>
      <c r="J3114">
        <v>0</v>
      </c>
      <c r="K3114">
        <v>0</v>
      </c>
      <c r="L3114">
        <v>0</v>
      </c>
      <c r="M3114">
        <v>0</v>
      </c>
      <c r="N3114">
        <v>19964136.536599047</v>
      </c>
      <c r="O3114">
        <v>27865696.408550687</v>
      </c>
      <c r="P3114">
        <v>25219910.099676412</v>
      </c>
      <c r="Q3114">
        <v>24812137.012358766</v>
      </c>
      <c r="R3114">
        <v>25832727.014303226</v>
      </c>
      <c r="S3114">
        <v>23736217.127815899</v>
      </c>
      <c r="T3114">
        <v>27767375.5038145</v>
      </c>
      <c r="U3114">
        <v>30020065.878327254</v>
      </c>
      <c r="V3114">
        <v>31385412.739713669</v>
      </c>
      <c r="W3114">
        <v>29297588.468204863</v>
      </c>
      <c r="X3114">
        <v>9297588.468204869</v>
      </c>
    </row>
    <row r="3115" spans="2:24">
      <c r="B3115" s="13">
        <v>3112</v>
      </c>
      <c r="C3115">
        <v>0</v>
      </c>
      <c r="D3115">
        <v>0</v>
      </c>
      <c r="E3115">
        <v>0</v>
      </c>
      <c r="F3115">
        <v>0</v>
      </c>
      <c r="G3115">
        <v>0</v>
      </c>
      <c r="H3115">
        <v>0</v>
      </c>
      <c r="I3115">
        <v>0</v>
      </c>
      <c r="J3115">
        <v>0</v>
      </c>
      <c r="K3115">
        <v>0</v>
      </c>
      <c r="L3115">
        <v>0</v>
      </c>
      <c r="M3115">
        <v>0</v>
      </c>
      <c r="N3115">
        <v>18442343.563777253</v>
      </c>
      <c r="O3115">
        <v>22299674.497924268</v>
      </c>
      <c r="P3115">
        <v>14974291.440366853</v>
      </c>
      <c r="Q3115">
        <v>17041462.063081335</v>
      </c>
      <c r="R3115">
        <v>25438708.562138498</v>
      </c>
      <c r="S3115">
        <v>32395973.309323743</v>
      </c>
      <c r="T3115">
        <v>40482199.977556162</v>
      </c>
      <c r="U3115">
        <v>44591572.79601866</v>
      </c>
      <c r="V3115">
        <v>45070892.988264561</v>
      </c>
      <c r="W3115">
        <v>45060691.169379234</v>
      </c>
      <c r="X3115">
        <v>25060691.169379238</v>
      </c>
    </row>
    <row r="3116" spans="2:24">
      <c r="B3116" s="13">
        <v>3113</v>
      </c>
      <c r="C3116">
        <v>0</v>
      </c>
      <c r="D3116">
        <v>0</v>
      </c>
      <c r="E3116">
        <v>0</v>
      </c>
      <c r="F3116">
        <v>0</v>
      </c>
      <c r="G3116">
        <v>0</v>
      </c>
      <c r="H3116">
        <v>0</v>
      </c>
      <c r="I3116">
        <v>0</v>
      </c>
      <c r="J3116">
        <v>0</v>
      </c>
      <c r="K3116">
        <v>0</v>
      </c>
      <c r="L3116">
        <v>0</v>
      </c>
      <c r="M3116">
        <v>0</v>
      </c>
      <c r="N3116">
        <v>24742817.759604141</v>
      </c>
      <c r="O3116">
        <v>24017170.134324353</v>
      </c>
      <c r="P3116">
        <v>33540806.665992752</v>
      </c>
      <c r="Q3116">
        <v>37872952.996148564</v>
      </c>
      <c r="R3116">
        <v>43765121.836076096</v>
      </c>
      <c r="S3116">
        <v>38214369.304597616</v>
      </c>
      <c r="T3116">
        <v>30764765.70198052</v>
      </c>
      <c r="U3116">
        <v>34064270.007673338</v>
      </c>
      <c r="V3116">
        <v>34051924.315465473</v>
      </c>
      <c r="W3116">
        <v>35009724.741277114</v>
      </c>
      <c r="X3116">
        <v>15009724.741277114</v>
      </c>
    </row>
    <row r="3117" spans="2:24">
      <c r="B3117" s="13">
        <v>3114</v>
      </c>
      <c r="C3117">
        <v>0</v>
      </c>
      <c r="D3117">
        <v>0</v>
      </c>
      <c r="E3117">
        <v>0</v>
      </c>
      <c r="F3117">
        <v>0</v>
      </c>
      <c r="G3117">
        <v>0</v>
      </c>
      <c r="H3117">
        <v>0</v>
      </c>
      <c r="I3117">
        <v>0</v>
      </c>
      <c r="J3117">
        <v>0</v>
      </c>
      <c r="K3117">
        <v>0</v>
      </c>
      <c r="L3117">
        <v>0</v>
      </c>
      <c r="M3117">
        <v>0</v>
      </c>
      <c r="N3117">
        <v>20163720.393444426</v>
      </c>
      <c r="O3117">
        <v>8975799.2208600901</v>
      </c>
      <c r="P3117">
        <v>7936176.4453682117</v>
      </c>
      <c r="Q3117">
        <v>12390558.010584038</v>
      </c>
      <c r="R3117">
        <v>12186958.357836859</v>
      </c>
      <c r="S3117">
        <v>11779049.697011553</v>
      </c>
      <c r="T3117">
        <v>12548189.086118368</v>
      </c>
      <c r="U3117">
        <v>14790041.386651857</v>
      </c>
      <c r="V3117">
        <v>19113503.622277312</v>
      </c>
      <c r="W3117">
        <v>21890636.668676242</v>
      </c>
      <c r="X3117">
        <v>1890636.6686762408</v>
      </c>
    </row>
    <row r="3118" spans="2:24">
      <c r="B3118" s="13">
        <v>3115</v>
      </c>
      <c r="C3118">
        <v>0</v>
      </c>
      <c r="D3118">
        <v>0</v>
      </c>
      <c r="E3118">
        <v>0</v>
      </c>
      <c r="F3118">
        <v>0</v>
      </c>
      <c r="G3118">
        <v>0</v>
      </c>
      <c r="H3118">
        <v>0</v>
      </c>
      <c r="I3118">
        <v>0</v>
      </c>
      <c r="J3118">
        <v>0</v>
      </c>
      <c r="K3118">
        <v>0</v>
      </c>
      <c r="L3118">
        <v>0</v>
      </c>
      <c r="M3118">
        <v>0</v>
      </c>
      <c r="N3118">
        <v>20148647.417103961</v>
      </c>
      <c r="O3118">
        <v>23966721.361371916</v>
      </c>
      <c r="P3118">
        <v>21469592.073895559</v>
      </c>
      <c r="Q3118">
        <v>27913902.992462583</v>
      </c>
      <c r="R3118">
        <v>26733609.442112885</v>
      </c>
      <c r="S3118">
        <v>23830026.362557352</v>
      </c>
      <c r="T3118">
        <v>30070917.137362637</v>
      </c>
      <c r="U3118">
        <v>30448226.745461665</v>
      </c>
      <c r="V3118">
        <v>36807093.423485905</v>
      </c>
      <c r="W3118">
        <v>38555079.21855244</v>
      </c>
      <c r="X3118">
        <v>18555079.218552444</v>
      </c>
    </row>
    <row r="3119" spans="2:24">
      <c r="B3119" s="13">
        <v>3116</v>
      </c>
      <c r="C3119">
        <v>0</v>
      </c>
      <c r="D3119">
        <v>0</v>
      </c>
      <c r="E3119">
        <v>0</v>
      </c>
      <c r="F3119">
        <v>0</v>
      </c>
      <c r="G3119">
        <v>0</v>
      </c>
      <c r="H3119">
        <v>0</v>
      </c>
      <c r="I3119">
        <v>0</v>
      </c>
      <c r="J3119">
        <v>0</v>
      </c>
      <c r="K3119">
        <v>0</v>
      </c>
      <c r="L3119">
        <v>0</v>
      </c>
      <c r="M3119">
        <v>0</v>
      </c>
      <c r="N3119">
        <v>23453392.500619423</v>
      </c>
      <c r="O3119">
        <v>31123824.600577034</v>
      </c>
      <c r="P3119">
        <v>38305450.700999312</v>
      </c>
      <c r="Q3119">
        <v>35867509.311858505</v>
      </c>
      <c r="R3119">
        <v>42060380.104290485</v>
      </c>
      <c r="S3119">
        <v>41780595.322926223</v>
      </c>
      <c r="T3119">
        <v>42595751.748647608</v>
      </c>
      <c r="U3119">
        <v>22462922.178847007</v>
      </c>
      <c r="V3119">
        <v>23158320.933498591</v>
      </c>
      <c r="W3119">
        <v>34238448.540588737</v>
      </c>
      <c r="X3119">
        <v>14238448.540588733</v>
      </c>
    </row>
    <row r="3120" spans="2:24">
      <c r="B3120" s="13">
        <v>3117</v>
      </c>
      <c r="C3120">
        <v>0</v>
      </c>
      <c r="D3120">
        <v>0</v>
      </c>
      <c r="E3120">
        <v>0</v>
      </c>
      <c r="F3120">
        <v>0</v>
      </c>
      <c r="G3120">
        <v>0</v>
      </c>
      <c r="H3120">
        <v>0</v>
      </c>
      <c r="I3120">
        <v>0</v>
      </c>
      <c r="J3120">
        <v>0</v>
      </c>
      <c r="K3120">
        <v>0</v>
      </c>
      <c r="L3120">
        <v>0</v>
      </c>
      <c r="M3120">
        <v>0</v>
      </c>
      <c r="N3120">
        <v>26688640.248739481</v>
      </c>
      <c r="O3120">
        <v>27023884.011303421</v>
      </c>
      <c r="P3120">
        <v>12767112.570194542</v>
      </c>
      <c r="Q3120">
        <v>19869637.170679089</v>
      </c>
      <c r="R3120">
        <v>32607411.001457155</v>
      </c>
      <c r="S3120">
        <v>35056353.748051226</v>
      </c>
      <c r="T3120">
        <v>34341688.989821345</v>
      </c>
      <c r="U3120">
        <v>38970018.421593979</v>
      </c>
      <c r="V3120">
        <v>40799851.237422362</v>
      </c>
      <c r="W3120">
        <v>43588547.474341519</v>
      </c>
      <c r="X3120">
        <v>23588547.474341515</v>
      </c>
    </row>
    <row r="3121" spans="2:24">
      <c r="B3121" s="13">
        <v>3118</v>
      </c>
      <c r="C3121">
        <v>0</v>
      </c>
      <c r="D3121">
        <v>0</v>
      </c>
      <c r="E3121">
        <v>0</v>
      </c>
      <c r="F3121">
        <v>0</v>
      </c>
      <c r="G3121">
        <v>0</v>
      </c>
      <c r="H3121">
        <v>0</v>
      </c>
      <c r="I3121">
        <v>0</v>
      </c>
      <c r="J3121">
        <v>0</v>
      </c>
      <c r="K3121">
        <v>0</v>
      </c>
      <c r="L3121">
        <v>0</v>
      </c>
      <c r="M3121">
        <v>0</v>
      </c>
      <c r="N3121">
        <v>24167677.845747754</v>
      </c>
      <c r="O3121">
        <v>26318393.718542892</v>
      </c>
      <c r="P3121">
        <v>31905956.885665298</v>
      </c>
      <c r="Q3121">
        <v>32768004.13943224</v>
      </c>
      <c r="R3121">
        <v>35023637.112241991</v>
      </c>
      <c r="S3121">
        <v>34168103.071154572</v>
      </c>
      <c r="T3121">
        <v>24696987.729035951</v>
      </c>
      <c r="U3121">
        <v>31795950.737797417</v>
      </c>
      <c r="V3121">
        <v>33317568.010282747</v>
      </c>
      <c r="W3121">
        <v>37612886.145131677</v>
      </c>
      <c r="X3121">
        <v>17612886.145131677</v>
      </c>
    </row>
    <row r="3122" spans="2:24">
      <c r="B3122" s="13">
        <v>3119</v>
      </c>
      <c r="C3122">
        <v>0</v>
      </c>
      <c r="D3122">
        <v>0</v>
      </c>
      <c r="E3122">
        <v>0</v>
      </c>
      <c r="F3122">
        <v>0</v>
      </c>
      <c r="G3122">
        <v>0</v>
      </c>
      <c r="H3122">
        <v>0</v>
      </c>
      <c r="I3122">
        <v>0</v>
      </c>
      <c r="J3122">
        <v>0</v>
      </c>
      <c r="K3122">
        <v>0</v>
      </c>
      <c r="L3122">
        <v>0</v>
      </c>
      <c r="M3122">
        <v>0</v>
      </c>
      <c r="N3122">
        <v>22822501.834714297</v>
      </c>
      <c r="O3122">
        <v>21100454.245920256</v>
      </c>
      <c r="P3122">
        <v>19433000.367902208</v>
      </c>
      <c r="Q3122">
        <v>21068339.98996048</v>
      </c>
      <c r="R3122">
        <v>21445217.588852912</v>
      </c>
      <c r="S3122">
        <v>23207797.797426421</v>
      </c>
      <c r="T3122">
        <v>26646606.884488657</v>
      </c>
      <c r="U3122">
        <v>28530893.011244763</v>
      </c>
      <c r="V3122">
        <v>35503540.6654981</v>
      </c>
      <c r="W3122">
        <v>40831911.471502401</v>
      </c>
      <c r="X3122">
        <v>20831911.471502393</v>
      </c>
    </row>
    <row r="3123" spans="2:24">
      <c r="B3123" s="13">
        <v>3120</v>
      </c>
      <c r="C3123">
        <v>0</v>
      </c>
      <c r="D3123">
        <v>0</v>
      </c>
      <c r="E3123">
        <v>0</v>
      </c>
      <c r="F3123">
        <v>0</v>
      </c>
      <c r="G3123">
        <v>0</v>
      </c>
      <c r="H3123">
        <v>0</v>
      </c>
      <c r="I3123">
        <v>0</v>
      </c>
      <c r="J3123">
        <v>0</v>
      </c>
      <c r="K3123">
        <v>0</v>
      </c>
      <c r="L3123">
        <v>0</v>
      </c>
      <c r="M3123">
        <v>0</v>
      </c>
      <c r="N3123">
        <v>-1570758.8673333097</v>
      </c>
      <c r="O3123">
        <v>-1471110.6473609756</v>
      </c>
      <c r="P3123">
        <v>13601117.533306956</v>
      </c>
      <c r="Q3123">
        <v>15483084.912036566</v>
      </c>
      <c r="R3123">
        <v>16292843.794843951</v>
      </c>
      <c r="S3123">
        <v>13176675.314853087</v>
      </c>
      <c r="T3123">
        <v>15472398.506959233</v>
      </c>
      <c r="U3123">
        <v>17258966.609250441</v>
      </c>
      <c r="V3123">
        <v>18546954.715585854</v>
      </c>
      <c r="W3123">
        <v>16223943.001220737</v>
      </c>
      <c r="X3123">
        <v>-3776056.9987792629</v>
      </c>
    </row>
    <row r="3124" spans="2:24">
      <c r="B3124" s="13">
        <v>3121</v>
      </c>
      <c r="C3124">
        <v>0</v>
      </c>
      <c r="D3124">
        <v>0</v>
      </c>
      <c r="E3124">
        <v>0</v>
      </c>
      <c r="F3124">
        <v>0</v>
      </c>
      <c r="G3124">
        <v>0</v>
      </c>
      <c r="H3124">
        <v>0</v>
      </c>
      <c r="I3124">
        <v>0</v>
      </c>
      <c r="J3124">
        <v>0</v>
      </c>
      <c r="K3124">
        <v>0</v>
      </c>
      <c r="L3124">
        <v>0</v>
      </c>
      <c r="M3124">
        <v>0</v>
      </c>
      <c r="N3124">
        <v>19096892.685333271</v>
      </c>
      <c r="O3124">
        <v>19307699.888282534</v>
      </c>
      <c r="P3124">
        <v>22804442.233416382</v>
      </c>
      <c r="Q3124">
        <v>20470780.061568901</v>
      </c>
      <c r="R3124">
        <v>17019127.730037626</v>
      </c>
      <c r="S3124">
        <v>17342679.658353221</v>
      </c>
      <c r="T3124">
        <v>-13014826.034561403</v>
      </c>
      <c r="U3124">
        <v>-13855254.248962998</v>
      </c>
      <c r="V3124">
        <v>-1415266.1488286587</v>
      </c>
      <c r="W3124">
        <v>2540739.4734517904</v>
      </c>
      <c r="X3124">
        <v>-17459260.526548203</v>
      </c>
    </row>
    <row r="3125" spans="2:24">
      <c r="B3125" s="13">
        <v>3122</v>
      </c>
      <c r="C3125">
        <v>0</v>
      </c>
      <c r="D3125">
        <v>0</v>
      </c>
      <c r="E3125">
        <v>0</v>
      </c>
      <c r="F3125">
        <v>0</v>
      </c>
      <c r="G3125">
        <v>0</v>
      </c>
      <c r="H3125">
        <v>0</v>
      </c>
      <c r="I3125">
        <v>0</v>
      </c>
      <c r="J3125">
        <v>0</v>
      </c>
      <c r="K3125">
        <v>0</v>
      </c>
      <c r="L3125">
        <v>0</v>
      </c>
      <c r="M3125">
        <v>0</v>
      </c>
      <c r="N3125">
        <v>24574023.949854951</v>
      </c>
      <c r="O3125">
        <v>29724394.99072383</v>
      </c>
      <c r="P3125">
        <v>28210674.743625883</v>
      </c>
      <c r="Q3125">
        <v>29216963.556592297</v>
      </c>
      <c r="R3125">
        <v>34570647.107221551</v>
      </c>
      <c r="S3125">
        <v>33700621.937823445</v>
      </c>
      <c r="T3125">
        <v>36583873.923995405</v>
      </c>
      <c r="U3125">
        <v>35318245.072340548</v>
      </c>
      <c r="V3125">
        <v>40594791.08785598</v>
      </c>
      <c r="W3125">
        <v>39583110.420540199</v>
      </c>
      <c r="X3125">
        <v>19583110.420540199</v>
      </c>
    </row>
    <row r="3126" spans="2:24">
      <c r="B3126" s="13">
        <v>3123</v>
      </c>
      <c r="C3126">
        <v>0</v>
      </c>
      <c r="D3126">
        <v>0</v>
      </c>
      <c r="E3126">
        <v>0</v>
      </c>
      <c r="F3126">
        <v>0</v>
      </c>
      <c r="G3126">
        <v>0</v>
      </c>
      <c r="H3126">
        <v>0</v>
      </c>
      <c r="I3126">
        <v>0</v>
      </c>
      <c r="J3126">
        <v>0</v>
      </c>
      <c r="K3126">
        <v>0</v>
      </c>
      <c r="L3126">
        <v>0</v>
      </c>
      <c r="M3126">
        <v>0</v>
      </c>
      <c r="N3126">
        <v>11921320.451771379</v>
      </c>
      <c r="O3126">
        <v>14736642.686341204</v>
      </c>
      <c r="P3126">
        <v>12847689.829912892</v>
      </c>
      <c r="Q3126">
        <v>10309496.200013906</v>
      </c>
      <c r="R3126">
        <v>9230822.4078764301</v>
      </c>
      <c r="S3126">
        <v>8718793.2023798171</v>
      </c>
      <c r="T3126">
        <v>9014547.7401346825</v>
      </c>
      <c r="U3126">
        <v>11800677.530913016</v>
      </c>
      <c r="V3126">
        <v>14221053.004135489</v>
      </c>
      <c r="W3126">
        <v>12487642.265600452</v>
      </c>
      <c r="X3126">
        <v>-7512357.7343995478</v>
      </c>
    </row>
    <row r="3127" spans="2:24">
      <c r="B3127" s="13">
        <v>3124</v>
      </c>
      <c r="C3127">
        <v>0</v>
      </c>
      <c r="D3127">
        <v>0</v>
      </c>
      <c r="E3127">
        <v>0</v>
      </c>
      <c r="F3127">
        <v>0</v>
      </c>
      <c r="G3127">
        <v>0</v>
      </c>
      <c r="H3127">
        <v>0</v>
      </c>
      <c r="I3127">
        <v>0</v>
      </c>
      <c r="J3127">
        <v>0</v>
      </c>
      <c r="K3127">
        <v>0</v>
      </c>
      <c r="L3127">
        <v>0</v>
      </c>
      <c r="M3127">
        <v>0</v>
      </c>
      <c r="N3127">
        <v>20558720.727908514</v>
      </c>
      <c r="O3127">
        <v>25710533.020588387</v>
      </c>
      <c r="P3127">
        <v>28367470.50309664</v>
      </c>
      <c r="Q3127">
        <v>29752630.126294255</v>
      </c>
      <c r="R3127">
        <v>32010578.3539664</v>
      </c>
      <c r="S3127">
        <v>32814712.446885962</v>
      </c>
      <c r="T3127">
        <v>34215500.949959308</v>
      </c>
      <c r="U3127">
        <v>32734232.573329184</v>
      </c>
      <c r="V3127">
        <v>40238705.878369346</v>
      </c>
      <c r="W3127">
        <v>43446111.010009602</v>
      </c>
      <c r="X3127">
        <v>23446111.010009598</v>
      </c>
    </row>
    <row r="3128" spans="2:24">
      <c r="B3128" s="13">
        <v>3125</v>
      </c>
      <c r="C3128">
        <v>0</v>
      </c>
      <c r="D3128">
        <v>0</v>
      </c>
      <c r="E3128">
        <v>0</v>
      </c>
      <c r="F3128">
        <v>0</v>
      </c>
      <c r="G3128">
        <v>0</v>
      </c>
      <c r="H3128">
        <v>0</v>
      </c>
      <c r="I3128">
        <v>0</v>
      </c>
      <c r="J3128">
        <v>0</v>
      </c>
      <c r="K3128">
        <v>0</v>
      </c>
      <c r="L3128">
        <v>0</v>
      </c>
      <c r="M3128">
        <v>0</v>
      </c>
      <c r="N3128">
        <v>19625949.972905517</v>
      </c>
      <c r="O3128">
        <v>17114666.1058813</v>
      </c>
      <c r="P3128">
        <v>15736751.048272798</v>
      </c>
      <c r="Q3128">
        <v>14654641.89898916</v>
      </c>
      <c r="R3128">
        <v>17259220.755346</v>
      </c>
      <c r="S3128">
        <v>14033676.747714095</v>
      </c>
      <c r="T3128">
        <v>14037370.381496077</v>
      </c>
      <c r="U3128">
        <v>16906766.694174774</v>
      </c>
      <c r="V3128">
        <v>17720335.481990963</v>
      </c>
      <c r="W3128">
        <v>16975468.287622508</v>
      </c>
      <c r="X3128">
        <v>-3024531.7123774933</v>
      </c>
    </row>
    <row r="3129" spans="2:24">
      <c r="B3129" s="13">
        <v>3126</v>
      </c>
      <c r="C3129">
        <v>0</v>
      </c>
      <c r="D3129">
        <v>0</v>
      </c>
      <c r="E3129">
        <v>0</v>
      </c>
      <c r="F3129">
        <v>0</v>
      </c>
      <c r="G3129">
        <v>0</v>
      </c>
      <c r="H3129">
        <v>0</v>
      </c>
      <c r="I3129">
        <v>0</v>
      </c>
      <c r="J3129">
        <v>0</v>
      </c>
      <c r="K3129">
        <v>0</v>
      </c>
      <c r="L3129">
        <v>0</v>
      </c>
      <c r="M3129">
        <v>0</v>
      </c>
      <c r="N3129">
        <v>21426451.969284575</v>
      </c>
      <c r="O3129">
        <v>22010208.752911698</v>
      </c>
      <c r="P3129">
        <v>14209277.711212054</v>
      </c>
      <c r="Q3129">
        <v>15737124.532011852</v>
      </c>
      <c r="R3129">
        <v>-17286114.151242852</v>
      </c>
      <c r="S3129">
        <v>-9960732.2317869477</v>
      </c>
      <c r="T3129">
        <v>-15615880.238286465</v>
      </c>
      <c r="U3129">
        <v>-16166871.977947958</v>
      </c>
      <c r="V3129">
        <v>-8814246.2582870536</v>
      </c>
      <c r="W3129">
        <v>-2212916.9623648338</v>
      </c>
      <c r="X3129">
        <v>-22212916.96236483</v>
      </c>
    </row>
    <row r="3130" spans="2:24">
      <c r="B3130" s="13">
        <v>3127</v>
      </c>
      <c r="C3130">
        <v>0</v>
      </c>
      <c r="D3130">
        <v>0</v>
      </c>
      <c r="E3130">
        <v>0</v>
      </c>
      <c r="F3130">
        <v>0</v>
      </c>
      <c r="G3130">
        <v>0</v>
      </c>
      <c r="H3130">
        <v>0</v>
      </c>
      <c r="I3130">
        <v>0</v>
      </c>
      <c r="J3130">
        <v>0</v>
      </c>
      <c r="K3130">
        <v>0</v>
      </c>
      <c r="L3130">
        <v>0</v>
      </c>
      <c r="M3130">
        <v>0</v>
      </c>
      <c r="N3130">
        <v>18287544.182485238</v>
      </c>
      <c r="O3130">
        <v>17177053.680735987</v>
      </c>
      <c r="P3130">
        <v>21408705.12251468</v>
      </c>
      <c r="Q3130">
        <v>14373065.737589825</v>
      </c>
      <c r="R3130">
        <v>20614231.393362414</v>
      </c>
      <c r="S3130">
        <v>23202512.782421492</v>
      </c>
      <c r="T3130">
        <v>20283933.344559293</v>
      </c>
      <c r="U3130">
        <v>11163226.088944409</v>
      </c>
      <c r="V3130">
        <v>13802755.608728681</v>
      </c>
      <c r="W3130">
        <v>17225914.230197255</v>
      </c>
      <c r="X3130">
        <v>-2774085.7698027478</v>
      </c>
    </row>
    <row r="3131" spans="2:24">
      <c r="B3131" s="13">
        <v>3128</v>
      </c>
      <c r="C3131">
        <v>0</v>
      </c>
      <c r="D3131">
        <v>0</v>
      </c>
      <c r="E3131">
        <v>0</v>
      </c>
      <c r="F3131">
        <v>0</v>
      </c>
      <c r="G3131">
        <v>0</v>
      </c>
      <c r="H3131">
        <v>0</v>
      </c>
      <c r="I3131">
        <v>0</v>
      </c>
      <c r="J3131">
        <v>0</v>
      </c>
      <c r="K3131">
        <v>0</v>
      </c>
      <c r="L3131">
        <v>0</v>
      </c>
      <c r="M3131">
        <v>0</v>
      </c>
      <c r="N3131">
        <v>23412941.077979021</v>
      </c>
      <c r="O3131">
        <v>24997630.759354673</v>
      </c>
      <c r="P3131">
        <v>27585466.331698827</v>
      </c>
      <c r="Q3131">
        <v>34876734.927098848</v>
      </c>
      <c r="R3131">
        <v>36211396.588672265</v>
      </c>
      <c r="S3131">
        <v>39745179.893506214</v>
      </c>
      <c r="T3131">
        <v>41694959.216885313</v>
      </c>
      <c r="U3131">
        <v>46537701.344626591</v>
      </c>
      <c r="V3131">
        <v>45811347.687945448</v>
      </c>
      <c r="W3131">
        <v>50053641.168041512</v>
      </c>
      <c r="X3131">
        <v>30053641.168041509</v>
      </c>
    </row>
    <row r="3132" spans="2:24">
      <c r="B3132" s="13">
        <v>3129</v>
      </c>
      <c r="C3132">
        <v>0</v>
      </c>
      <c r="D3132">
        <v>0</v>
      </c>
      <c r="E3132">
        <v>0</v>
      </c>
      <c r="F3132">
        <v>0</v>
      </c>
      <c r="G3132">
        <v>0</v>
      </c>
      <c r="H3132">
        <v>0</v>
      </c>
      <c r="I3132">
        <v>0</v>
      </c>
      <c r="J3132">
        <v>0</v>
      </c>
      <c r="K3132">
        <v>0</v>
      </c>
      <c r="L3132">
        <v>0</v>
      </c>
      <c r="M3132">
        <v>0</v>
      </c>
      <c r="N3132">
        <v>19996669.204287857</v>
      </c>
      <c r="O3132">
        <v>17845765.461794458</v>
      </c>
      <c r="P3132">
        <v>21123478.705738712</v>
      </c>
      <c r="Q3132">
        <v>19934516.036416128</v>
      </c>
      <c r="R3132">
        <v>21727522.243325669</v>
      </c>
      <c r="S3132">
        <v>26008961.028805047</v>
      </c>
      <c r="T3132">
        <v>29000409.800496947</v>
      </c>
      <c r="U3132">
        <v>28488398.844542131</v>
      </c>
      <c r="V3132">
        <v>28561654.216610041</v>
      </c>
      <c r="W3132">
        <v>24788200.70062615</v>
      </c>
      <c r="X3132">
        <v>4788200.700626146</v>
      </c>
    </row>
    <row r="3133" spans="2:24">
      <c r="B3133" s="13">
        <v>3130</v>
      </c>
      <c r="C3133">
        <v>0</v>
      </c>
      <c r="D3133">
        <v>0</v>
      </c>
      <c r="E3133">
        <v>0</v>
      </c>
      <c r="F3133">
        <v>0</v>
      </c>
      <c r="G3133">
        <v>0</v>
      </c>
      <c r="H3133">
        <v>0</v>
      </c>
      <c r="I3133">
        <v>0</v>
      </c>
      <c r="J3133">
        <v>0</v>
      </c>
      <c r="K3133">
        <v>0</v>
      </c>
      <c r="L3133">
        <v>0</v>
      </c>
      <c r="M3133">
        <v>0</v>
      </c>
      <c r="N3133">
        <v>21132354.054848552</v>
      </c>
      <c r="O3133">
        <v>20204229.85801952</v>
      </c>
      <c r="P3133">
        <v>20004857.305198822</v>
      </c>
      <c r="Q3133">
        <v>23562540.576834816</v>
      </c>
      <c r="R3133">
        <v>27084148.116039935</v>
      </c>
      <c r="S3133">
        <v>25151983.923539165</v>
      </c>
      <c r="T3133">
        <v>27655216.264860179</v>
      </c>
      <c r="U3133">
        <v>30981290.054500706</v>
      </c>
      <c r="V3133">
        <v>30238394.683588516</v>
      </c>
      <c r="W3133">
        <v>36385377.136253148</v>
      </c>
      <c r="X3133">
        <v>16385377.136253143</v>
      </c>
    </row>
    <row r="3134" spans="2:24">
      <c r="B3134" s="13">
        <v>3131</v>
      </c>
      <c r="C3134">
        <v>0</v>
      </c>
      <c r="D3134">
        <v>0</v>
      </c>
      <c r="E3134">
        <v>0</v>
      </c>
      <c r="F3134">
        <v>0</v>
      </c>
      <c r="G3134">
        <v>0</v>
      </c>
      <c r="H3134">
        <v>0</v>
      </c>
      <c r="I3134">
        <v>0</v>
      </c>
      <c r="J3134">
        <v>0</v>
      </c>
      <c r="K3134">
        <v>0</v>
      </c>
      <c r="L3134">
        <v>0</v>
      </c>
      <c r="M3134">
        <v>0</v>
      </c>
      <c r="N3134">
        <v>21223780.818627078</v>
      </c>
      <c r="O3134">
        <v>18953642.553138081</v>
      </c>
      <c r="P3134">
        <v>-28958587.063680489</v>
      </c>
      <c r="Q3134">
        <v>-25944748.872478724</v>
      </c>
      <c r="R3134">
        <v>-2303738.740503923</v>
      </c>
      <c r="S3134">
        <v>1285553.9133483721</v>
      </c>
      <c r="T3134">
        <v>1684566.4396458259</v>
      </c>
      <c r="U3134">
        <v>-6017780.5794630982</v>
      </c>
      <c r="V3134">
        <v>-4550534.8262434779</v>
      </c>
      <c r="W3134">
        <v>4577470.5516271805</v>
      </c>
      <c r="X3134">
        <v>-15422529.44837282</v>
      </c>
    </row>
    <row r="3135" spans="2:24">
      <c r="B3135" s="13">
        <v>3132</v>
      </c>
      <c r="C3135">
        <v>0</v>
      </c>
      <c r="D3135">
        <v>0</v>
      </c>
      <c r="E3135">
        <v>0</v>
      </c>
      <c r="F3135">
        <v>0</v>
      </c>
      <c r="G3135">
        <v>0</v>
      </c>
      <c r="H3135">
        <v>0</v>
      </c>
      <c r="I3135">
        <v>0</v>
      </c>
      <c r="J3135">
        <v>0</v>
      </c>
      <c r="K3135">
        <v>0</v>
      </c>
      <c r="L3135">
        <v>0</v>
      </c>
      <c r="M3135">
        <v>0</v>
      </c>
      <c r="N3135">
        <v>22873453.962893777</v>
      </c>
      <c r="O3135">
        <v>25569422.511752553</v>
      </c>
      <c r="P3135">
        <v>27835320.087843612</v>
      </c>
      <c r="Q3135">
        <v>27671475.855178341</v>
      </c>
      <c r="R3135">
        <v>18192550.779983506</v>
      </c>
      <c r="S3135">
        <v>8797164.4983457215</v>
      </c>
      <c r="T3135">
        <v>13289829.750547731</v>
      </c>
      <c r="U3135">
        <v>14656733.641607631</v>
      </c>
      <c r="V3135">
        <v>12878057.320370795</v>
      </c>
      <c r="W3135">
        <v>15981558.00715645</v>
      </c>
      <c r="X3135">
        <v>-4018441.9928435474</v>
      </c>
    </row>
    <row r="3136" spans="2:24">
      <c r="B3136" s="13">
        <v>3133</v>
      </c>
      <c r="C3136">
        <v>0</v>
      </c>
      <c r="D3136">
        <v>0</v>
      </c>
      <c r="E3136">
        <v>0</v>
      </c>
      <c r="F3136">
        <v>0</v>
      </c>
      <c r="G3136">
        <v>0</v>
      </c>
      <c r="H3136">
        <v>0</v>
      </c>
      <c r="I3136">
        <v>0</v>
      </c>
      <c r="J3136">
        <v>0</v>
      </c>
      <c r="K3136">
        <v>0</v>
      </c>
      <c r="L3136">
        <v>0</v>
      </c>
      <c r="M3136">
        <v>0</v>
      </c>
      <c r="N3136">
        <v>20788244.970788162</v>
      </c>
      <c r="O3136">
        <v>26197127.926413838</v>
      </c>
      <c r="P3136">
        <v>27150985.117340751</v>
      </c>
      <c r="Q3136">
        <v>31358487.296012927</v>
      </c>
      <c r="R3136">
        <v>36733454.483520664</v>
      </c>
      <c r="S3136">
        <v>40175844.779314853</v>
      </c>
      <c r="T3136">
        <v>38701852.81028302</v>
      </c>
      <c r="U3136">
        <v>46479627.581682421</v>
      </c>
      <c r="V3136">
        <v>54093067.964122169</v>
      </c>
      <c r="W3136">
        <v>54383592.501883134</v>
      </c>
      <c r="X3136">
        <v>34383592.501883134</v>
      </c>
    </row>
    <row r="3137" spans="2:24">
      <c r="B3137" s="13">
        <v>3134</v>
      </c>
      <c r="C3137">
        <v>0</v>
      </c>
      <c r="D3137">
        <v>0</v>
      </c>
      <c r="E3137">
        <v>0</v>
      </c>
      <c r="F3137">
        <v>0</v>
      </c>
      <c r="G3137">
        <v>0</v>
      </c>
      <c r="H3137">
        <v>0</v>
      </c>
      <c r="I3137">
        <v>0</v>
      </c>
      <c r="J3137">
        <v>0</v>
      </c>
      <c r="K3137">
        <v>0</v>
      </c>
      <c r="L3137">
        <v>0</v>
      </c>
      <c r="M3137">
        <v>0</v>
      </c>
      <c r="N3137">
        <v>16949480.779513147</v>
      </c>
      <c r="O3137">
        <v>20039146.649607833</v>
      </c>
      <c r="P3137">
        <v>23910952.208269451</v>
      </c>
      <c r="Q3137">
        <v>24802072.588401861</v>
      </c>
      <c r="R3137">
        <v>27428977.887579471</v>
      </c>
      <c r="S3137">
        <v>29098992.405762482</v>
      </c>
      <c r="T3137">
        <v>19822730.339980256</v>
      </c>
      <c r="U3137">
        <v>19753079.588615667</v>
      </c>
      <c r="V3137">
        <v>20173702.219068911</v>
      </c>
      <c r="W3137">
        <v>27965133.13058937</v>
      </c>
      <c r="X3137">
        <v>7965133.130589365</v>
      </c>
    </row>
    <row r="3138" spans="2:24">
      <c r="B3138" s="13">
        <v>3135</v>
      </c>
      <c r="C3138">
        <v>0</v>
      </c>
      <c r="D3138">
        <v>0</v>
      </c>
      <c r="E3138">
        <v>0</v>
      </c>
      <c r="F3138">
        <v>0</v>
      </c>
      <c r="G3138">
        <v>0</v>
      </c>
      <c r="H3138">
        <v>0</v>
      </c>
      <c r="I3138">
        <v>0</v>
      </c>
      <c r="J3138">
        <v>0</v>
      </c>
      <c r="K3138">
        <v>0</v>
      </c>
      <c r="L3138">
        <v>0</v>
      </c>
      <c r="M3138">
        <v>0</v>
      </c>
      <c r="N3138">
        <v>17458265.200404193</v>
      </c>
      <c r="O3138">
        <v>21706996.242014643</v>
      </c>
      <c r="P3138">
        <v>5824311.0242585391</v>
      </c>
      <c r="Q3138">
        <v>7536746.8169960557</v>
      </c>
      <c r="R3138">
        <v>13933677.974456495</v>
      </c>
      <c r="S3138">
        <v>18326624.007213254</v>
      </c>
      <c r="T3138">
        <v>16764715.884554537</v>
      </c>
      <c r="U3138">
        <v>16821776.968203466</v>
      </c>
      <c r="V3138">
        <v>13578485.912732493</v>
      </c>
      <c r="W3138">
        <v>12133337.666734217</v>
      </c>
      <c r="X3138">
        <v>-7866662.3332657833</v>
      </c>
    </row>
    <row r="3139" spans="2:24">
      <c r="B3139" s="13">
        <v>3136</v>
      </c>
      <c r="C3139">
        <v>0</v>
      </c>
      <c r="D3139">
        <v>0</v>
      </c>
      <c r="E3139">
        <v>0</v>
      </c>
      <c r="F3139">
        <v>0</v>
      </c>
      <c r="G3139">
        <v>0</v>
      </c>
      <c r="H3139">
        <v>0</v>
      </c>
      <c r="I3139">
        <v>0</v>
      </c>
      <c r="J3139">
        <v>0</v>
      </c>
      <c r="K3139">
        <v>0</v>
      </c>
      <c r="L3139">
        <v>0</v>
      </c>
      <c r="M3139">
        <v>0</v>
      </c>
      <c r="N3139">
        <v>27305896.934926927</v>
      </c>
      <c r="O3139">
        <v>28096772.84226362</v>
      </c>
      <c r="P3139">
        <v>26361472.306933332</v>
      </c>
      <c r="Q3139">
        <v>24574199.237951502</v>
      </c>
      <c r="R3139">
        <v>22378970.798411127</v>
      </c>
      <c r="S3139">
        <v>20663099.092725132</v>
      </c>
      <c r="T3139">
        <v>19975328.174733046</v>
      </c>
      <c r="U3139">
        <v>15070861.609425891</v>
      </c>
      <c r="V3139">
        <v>17538280.533580221</v>
      </c>
      <c r="W3139">
        <v>17495525.263065908</v>
      </c>
      <c r="X3139">
        <v>-2504474.7369340919</v>
      </c>
    </row>
    <row r="3140" spans="2:24">
      <c r="B3140" s="13">
        <v>3137</v>
      </c>
      <c r="C3140">
        <v>0</v>
      </c>
      <c r="D3140">
        <v>0</v>
      </c>
      <c r="E3140">
        <v>0</v>
      </c>
      <c r="F3140">
        <v>0</v>
      </c>
      <c r="G3140">
        <v>0</v>
      </c>
      <c r="H3140">
        <v>0</v>
      </c>
      <c r="I3140">
        <v>0</v>
      </c>
      <c r="J3140">
        <v>0</v>
      </c>
      <c r="K3140">
        <v>0</v>
      </c>
      <c r="L3140">
        <v>0</v>
      </c>
      <c r="M3140">
        <v>0</v>
      </c>
      <c r="N3140">
        <v>18104282.036973834</v>
      </c>
      <c r="O3140">
        <v>23498515.714356951</v>
      </c>
      <c r="P3140">
        <v>24983239.544971343</v>
      </c>
      <c r="Q3140">
        <v>29154798.437873401</v>
      </c>
      <c r="R3140">
        <v>29359964.373210017</v>
      </c>
      <c r="S3140">
        <v>29802256.780428737</v>
      </c>
      <c r="T3140">
        <v>27759721.301096689</v>
      </c>
      <c r="U3140">
        <v>35122093.566962138</v>
      </c>
      <c r="V3140">
        <v>41679421.770470507</v>
      </c>
      <c r="W3140">
        <v>40719812.234600544</v>
      </c>
      <c r="X3140">
        <v>20719812.234600544</v>
      </c>
    </row>
    <row r="3141" spans="2:24">
      <c r="B3141" s="13">
        <v>3138</v>
      </c>
      <c r="C3141">
        <v>0</v>
      </c>
      <c r="D3141">
        <v>0</v>
      </c>
      <c r="E3141">
        <v>0</v>
      </c>
      <c r="F3141">
        <v>0</v>
      </c>
      <c r="G3141">
        <v>0</v>
      </c>
      <c r="H3141">
        <v>0</v>
      </c>
      <c r="I3141">
        <v>0</v>
      </c>
      <c r="J3141">
        <v>0</v>
      </c>
      <c r="K3141">
        <v>0</v>
      </c>
      <c r="L3141">
        <v>0</v>
      </c>
      <c r="M3141">
        <v>0</v>
      </c>
      <c r="N3141">
        <v>26808687.217361104</v>
      </c>
      <c r="O3141">
        <v>27001622.810641464</v>
      </c>
      <c r="P3141">
        <v>27089383.569892161</v>
      </c>
      <c r="Q3141">
        <v>-32263095.352075908</v>
      </c>
      <c r="R3141">
        <v>-29083880.636288408</v>
      </c>
      <c r="S3141">
        <v>-1577303.9198126921</v>
      </c>
      <c r="T3141">
        <v>-2653803.0662794109</v>
      </c>
      <c r="U3141">
        <v>-4758716.8308500694</v>
      </c>
      <c r="V3141">
        <v>-8443180.4458303712</v>
      </c>
      <c r="W3141">
        <v>-8797206.1229194831</v>
      </c>
      <c r="X3141">
        <v>-28797206.122919481</v>
      </c>
    </row>
    <row r="3142" spans="2:24">
      <c r="B3142" s="13">
        <v>3139</v>
      </c>
      <c r="C3142">
        <v>0</v>
      </c>
      <c r="D3142">
        <v>0</v>
      </c>
      <c r="E3142">
        <v>0</v>
      </c>
      <c r="F3142">
        <v>0</v>
      </c>
      <c r="G3142">
        <v>0</v>
      </c>
      <c r="H3142">
        <v>0</v>
      </c>
      <c r="I3142">
        <v>0</v>
      </c>
      <c r="J3142">
        <v>0</v>
      </c>
      <c r="K3142">
        <v>0</v>
      </c>
      <c r="L3142">
        <v>0</v>
      </c>
      <c r="M3142">
        <v>0</v>
      </c>
      <c r="N3142">
        <v>19614951.842065468</v>
      </c>
      <c r="O3142">
        <v>21291541.26295802</v>
      </c>
      <c r="P3142">
        <v>25372727.023241051</v>
      </c>
      <c r="Q3142">
        <v>22177404.922206476</v>
      </c>
      <c r="R3142">
        <v>20244415.340449277</v>
      </c>
      <c r="S3142">
        <v>20273449.448595233</v>
      </c>
      <c r="T3142">
        <v>-4810891.3149509877</v>
      </c>
      <c r="U3142">
        <v>-4114507.4957362358</v>
      </c>
      <c r="V3142">
        <v>10625712.923278356</v>
      </c>
      <c r="W3142">
        <v>20200605.187798396</v>
      </c>
      <c r="X3142">
        <v>200605.18779839575</v>
      </c>
    </row>
    <row r="3143" spans="2:24">
      <c r="B3143" s="13">
        <v>3140</v>
      </c>
      <c r="C3143">
        <v>0</v>
      </c>
      <c r="D3143">
        <v>0</v>
      </c>
      <c r="E3143">
        <v>0</v>
      </c>
      <c r="F3143">
        <v>0</v>
      </c>
      <c r="G3143">
        <v>0</v>
      </c>
      <c r="H3143">
        <v>0</v>
      </c>
      <c r="I3143">
        <v>0</v>
      </c>
      <c r="J3143">
        <v>0</v>
      </c>
      <c r="K3143">
        <v>0</v>
      </c>
      <c r="L3143">
        <v>0</v>
      </c>
      <c r="M3143">
        <v>0</v>
      </c>
      <c r="N3143">
        <v>28135816.065377228</v>
      </c>
      <c r="O3143">
        <v>31465950.227880143</v>
      </c>
      <c r="P3143">
        <v>-32920365.685471479</v>
      </c>
      <c r="Q3143">
        <v>-33822792.661359906</v>
      </c>
      <c r="R3143">
        <v>4325417.7628445243</v>
      </c>
      <c r="S3143">
        <v>7025998.7397839781</v>
      </c>
      <c r="T3143">
        <v>7890648.5107694389</v>
      </c>
      <c r="U3143">
        <v>11915359.744461365</v>
      </c>
      <c r="V3143">
        <v>19171017.900285289</v>
      </c>
      <c r="W3143">
        <v>19818604.047512259</v>
      </c>
      <c r="X3143">
        <v>-181395.95248773671</v>
      </c>
    </row>
    <row r="3144" spans="2:24">
      <c r="B3144" s="13">
        <v>3141</v>
      </c>
      <c r="C3144">
        <v>0</v>
      </c>
      <c r="D3144">
        <v>0</v>
      </c>
      <c r="E3144">
        <v>0</v>
      </c>
      <c r="F3144">
        <v>0</v>
      </c>
      <c r="G3144">
        <v>0</v>
      </c>
      <c r="H3144">
        <v>0</v>
      </c>
      <c r="I3144">
        <v>0</v>
      </c>
      <c r="J3144">
        <v>0</v>
      </c>
      <c r="K3144">
        <v>0</v>
      </c>
      <c r="L3144">
        <v>0</v>
      </c>
      <c r="M3144">
        <v>0</v>
      </c>
      <c r="N3144">
        <v>25576863.139995109</v>
      </c>
      <c r="O3144">
        <v>29822188.861030973</v>
      </c>
      <c r="P3144">
        <v>30443707.313124646</v>
      </c>
      <c r="Q3144">
        <v>30167950.883676384</v>
      </c>
      <c r="R3144">
        <v>32069517.738546081</v>
      </c>
      <c r="S3144">
        <v>32086378.361294318</v>
      </c>
      <c r="T3144">
        <v>33058189.507876031</v>
      </c>
      <c r="U3144">
        <v>31092359.318664972</v>
      </c>
      <c r="V3144">
        <v>-43750311.254275806</v>
      </c>
      <c r="W3144">
        <v>-42245395.457697697</v>
      </c>
      <c r="X3144">
        <v>-62245395.457697697</v>
      </c>
    </row>
    <row r="3145" spans="2:24">
      <c r="B3145" s="13">
        <v>3142</v>
      </c>
      <c r="C3145">
        <v>0</v>
      </c>
      <c r="D3145">
        <v>0</v>
      </c>
      <c r="E3145">
        <v>0</v>
      </c>
      <c r="F3145">
        <v>0</v>
      </c>
      <c r="G3145">
        <v>0</v>
      </c>
      <c r="H3145">
        <v>0</v>
      </c>
      <c r="I3145">
        <v>0</v>
      </c>
      <c r="J3145">
        <v>0</v>
      </c>
      <c r="K3145">
        <v>0</v>
      </c>
      <c r="L3145">
        <v>0</v>
      </c>
      <c r="M3145">
        <v>0</v>
      </c>
      <c r="N3145">
        <v>23114854.836103581</v>
      </c>
      <c r="O3145">
        <v>24282511.397706572</v>
      </c>
      <c r="P3145">
        <v>25094581.232717983</v>
      </c>
      <c r="Q3145">
        <v>31999912.929689102</v>
      </c>
      <c r="R3145">
        <v>21797983.018993162</v>
      </c>
      <c r="S3145">
        <v>24956077.556626376</v>
      </c>
      <c r="T3145">
        <v>33177899.796550829</v>
      </c>
      <c r="U3145">
        <v>33987487.902501725</v>
      </c>
      <c r="V3145">
        <v>33718135.172941573</v>
      </c>
      <c r="W3145">
        <v>37454985.182528228</v>
      </c>
      <c r="X3145">
        <v>17454985.182528224</v>
      </c>
    </row>
    <row r="3146" spans="2:24">
      <c r="B3146" s="13">
        <v>3143</v>
      </c>
      <c r="C3146">
        <v>0</v>
      </c>
      <c r="D3146">
        <v>0</v>
      </c>
      <c r="E3146">
        <v>0</v>
      </c>
      <c r="F3146">
        <v>0</v>
      </c>
      <c r="G3146">
        <v>0</v>
      </c>
      <c r="H3146">
        <v>0</v>
      </c>
      <c r="I3146">
        <v>0</v>
      </c>
      <c r="J3146">
        <v>0</v>
      </c>
      <c r="K3146">
        <v>0</v>
      </c>
      <c r="L3146">
        <v>0</v>
      </c>
      <c r="M3146">
        <v>0</v>
      </c>
      <c r="N3146">
        <v>8852403.042287413</v>
      </c>
      <c r="O3146">
        <v>-815973089.26002765</v>
      </c>
      <c r="P3146">
        <v>-815875443.78035772</v>
      </c>
      <c r="Q3146">
        <v>-397308315.00359887</v>
      </c>
      <c r="R3146">
        <v>-399838013.74289888</v>
      </c>
      <c r="S3146">
        <v>-400655713.46363282</v>
      </c>
      <c r="T3146">
        <v>-394069582.51496023</v>
      </c>
      <c r="U3146">
        <v>-389827328.90182847</v>
      </c>
      <c r="V3146">
        <v>-382341668.49793488</v>
      </c>
      <c r="W3146">
        <v>-384928232.04818887</v>
      </c>
      <c r="X3146">
        <v>-404928232.04818887</v>
      </c>
    </row>
    <row r="3147" spans="2:24">
      <c r="B3147" s="13">
        <v>3144</v>
      </c>
      <c r="C3147">
        <v>0</v>
      </c>
      <c r="D3147">
        <v>0</v>
      </c>
      <c r="E3147">
        <v>0</v>
      </c>
      <c r="F3147">
        <v>0</v>
      </c>
      <c r="G3147">
        <v>0</v>
      </c>
      <c r="H3147">
        <v>0</v>
      </c>
      <c r="I3147">
        <v>0</v>
      </c>
      <c r="J3147">
        <v>0</v>
      </c>
      <c r="K3147">
        <v>0</v>
      </c>
      <c r="L3147">
        <v>0</v>
      </c>
      <c r="M3147">
        <v>0</v>
      </c>
      <c r="N3147">
        <v>13201429.072702821</v>
      </c>
      <c r="O3147">
        <v>18519746.111090548</v>
      </c>
      <c r="P3147">
        <v>18481624.506316155</v>
      </c>
      <c r="Q3147">
        <v>17693097.133847117</v>
      </c>
      <c r="R3147">
        <v>8266106.6590547422</v>
      </c>
      <c r="S3147">
        <v>7041372.07154404</v>
      </c>
      <c r="T3147">
        <v>6608803.69040165</v>
      </c>
      <c r="U3147">
        <v>7314168.9054878689</v>
      </c>
      <c r="V3147">
        <v>-215906372.56261146</v>
      </c>
      <c r="W3147">
        <v>-212117717.76618057</v>
      </c>
      <c r="X3147">
        <v>-232117717.76618057</v>
      </c>
    </row>
    <row r="3148" spans="2:24">
      <c r="B3148" s="13">
        <v>3145</v>
      </c>
      <c r="C3148">
        <v>0</v>
      </c>
      <c r="D3148">
        <v>0</v>
      </c>
      <c r="E3148">
        <v>0</v>
      </c>
      <c r="F3148">
        <v>0</v>
      </c>
      <c r="G3148">
        <v>0</v>
      </c>
      <c r="H3148">
        <v>0</v>
      </c>
      <c r="I3148">
        <v>0</v>
      </c>
      <c r="J3148">
        <v>0</v>
      </c>
      <c r="K3148">
        <v>0</v>
      </c>
      <c r="L3148">
        <v>0</v>
      </c>
      <c r="M3148">
        <v>0</v>
      </c>
      <c r="N3148">
        <v>22379802.704125728</v>
      </c>
      <c r="O3148">
        <v>26178647.230280615</v>
      </c>
      <c r="P3148">
        <v>28325752.645219296</v>
      </c>
      <c r="Q3148">
        <v>25698469.048238605</v>
      </c>
      <c r="R3148">
        <v>8901306.9600550123</v>
      </c>
      <c r="S3148">
        <v>-14633808.455804117</v>
      </c>
      <c r="T3148">
        <v>-4729565.9526149798</v>
      </c>
      <c r="U3148">
        <v>9378569.2084678765</v>
      </c>
      <c r="V3148">
        <v>-38719856.598384507</v>
      </c>
      <c r="W3148">
        <v>-37624783.003076442</v>
      </c>
      <c r="X3148">
        <v>-57624783.003076442</v>
      </c>
    </row>
    <row r="3149" spans="2:24">
      <c r="B3149" s="13">
        <v>3146</v>
      </c>
      <c r="C3149">
        <v>0</v>
      </c>
      <c r="D3149">
        <v>0</v>
      </c>
      <c r="E3149">
        <v>0</v>
      </c>
      <c r="F3149">
        <v>0</v>
      </c>
      <c r="G3149">
        <v>0</v>
      </c>
      <c r="H3149">
        <v>0</v>
      </c>
      <c r="I3149">
        <v>0</v>
      </c>
      <c r="J3149">
        <v>0</v>
      </c>
      <c r="K3149">
        <v>0</v>
      </c>
      <c r="L3149">
        <v>0</v>
      </c>
      <c r="M3149">
        <v>0</v>
      </c>
      <c r="N3149">
        <v>21499671.049618099</v>
      </c>
      <c r="O3149">
        <v>25643571.481973752</v>
      </c>
      <c r="P3149">
        <v>30333758.833371527</v>
      </c>
      <c r="Q3149">
        <v>18798613.655985776</v>
      </c>
      <c r="R3149">
        <v>21297746.495633114</v>
      </c>
      <c r="S3149">
        <v>24576350.548060864</v>
      </c>
      <c r="T3149">
        <v>26511363.056816287</v>
      </c>
      <c r="U3149">
        <v>28204061.807743117</v>
      </c>
      <c r="V3149">
        <v>26947017.130017977</v>
      </c>
      <c r="W3149">
        <v>29381003.816747967</v>
      </c>
      <c r="X3149">
        <v>9381003.8167479616</v>
      </c>
    </row>
    <row r="3150" spans="2:24">
      <c r="B3150" s="13">
        <v>3147</v>
      </c>
      <c r="C3150">
        <v>0</v>
      </c>
      <c r="D3150">
        <v>0</v>
      </c>
      <c r="E3150">
        <v>0</v>
      </c>
      <c r="F3150">
        <v>0</v>
      </c>
      <c r="G3150">
        <v>0</v>
      </c>
      <c r="H3150">
        <v>0</v>
      </c>
      <c r="I3150">
        <v>0</v>
      </c>
      <c r="J3150">
        <v>0</v>
      </c>
      <c r="K3150">
        <v>0</v>
      </c>
      <c r="L3150">
        <v>0</v>
      </c>
      <c r="M3150">
        <v>0</v>
      </c>
      <c r="N3150">
        <v>19067854.310220055</v>
      </c>
      <c r="O3150">
        <v>18524324.993634824</v>
      </c>
      <c r="P3150">
        <v>24901286.856911208</v>
      </c>
      <c r="Q3150">
        <v>31677120.595234852</v>
      </c>
      <c r="R3150">
        <v>30482691.198916774</v>
      </c>
      <c r="S3150">
        <v>32326993.355213657</v>
      </c>
      <c r="T3150">
        <v>33206886.973603692</v>
      </c>
      <c r="U3150">
        <v>32703700.568513978</v>
      </c>
      <c r="V3150">
        <v>33237589.601024177</v>
      </c>
      <c r="W3150">
        <v>26156906.478664182</v>
      </c>
      <c r="X3150">
        <v>6156906.4786641803</v>
      </c>
    </row>
    <row r="3151" spans="2:24">
      <c r="B3151" s="13">
        <v>3148</v>
      </c>
      <c r="C3151">
        <v>0</v>
      </c>
      <c r="D3151">
        <v>0</v>
      </c>
      <c r="E3151">
        <v>0</v>
      </c>
      <c r="F3151">
        <v>0</v>
      </c>
      <c r="G3151">
        <v>0</v>
      </c>
      <c r="H3151">
        <v>0</v>
      </c>
      <c r="I3151">
        <v>0</v>
      </c>
      <c r="J3151">
        <v>0</v>
      </c>
      <c r="K3151">
        <v>0</v>
      </c>
      <c r="L3151">
        <v>0</v>
      </c>
      <c r="M3151">
        <v>0</v>
      </c>
      <c r="N3151">
        <v>21069877.246072602</v>
      </c>
      <c r="O3151">
        <v>27666428.106856599</v>
      </c>
      <c r="P3151">
        <v>27323748.439295754</v>
      </c>
      <c r="Q3151">
        <v>25495208.658349235</v>
      </c>
      <c r="R3151">
        <v>26445981.460247196</v>
      </c>
      <c r="S3151">
        <v>29418378.787106048</v>
      </c>
      <c r="T3151">
        <v>31937717.105895165</v>
      </c>
      <c r="U3151">
        <v>31317407.243274286</v>
      </c>
      <c r="V3151">
        <v>37268618.822293088</v>
      </c>
      <c r="W3151">
        <v>34454674.670621745</v>
      </c>
      <c r="X3151">
        <v>14454674.670621742</v>
      </c>
    </row>
    <row r="3152" spans="2:24">
      <c r="B3152" s="13">
        <v>3149</v>
      </c>
      <c r="C3152">
        <v>0</v>
      </c>
      <c r="D3152">
        <v>0</v>
      </c>
      <c r="E3152">
        <v>0</v>
      </c>
      <c r="F3152">
        <v>0</v>
      </c>
      <c r="G3152">
        <v>0</v>
      </c>
      <c r="H3152">
        <v>0</v>
      </c>
      <c r="I3152">
        <v>0</v>
      </c>
      <c r="J3152">
        <v>0</v>
      </c>
      <c r="K3152">
        <v>0</v>
      </c>
      <c r="L3152">
        <v>0</v>
      </c>
      <c r="M3152">
        <v>0</v>
      </c>
      <c r="N3152">
        <v>16589997.414442081</v>
      </c>
      <c r="O3152">
        <v>15506389.149798373</v>
      </c>
      <c r="P3152">
        <v>14260169.165089374</v>
      </c>
      <c r="Q3152">
        <v>15988408.346396057</v>
      </c>
      <c r="R3152">
        <v>15356722.519114442</v>
      </c>
      <c r="S3152">
        <v>15542710.180776017</v>
      </c>
      <c r="T3152">
        <v>20258173.096172571</v>
      </c>
      <c r="U3152">
        <v>-2628788507.2405105</v>
      </c>
      <c r="V3152">
        <v>-2625757373.4200535</v>
      </c>
      <c r="W3152">
        <v>-1298003763.3158882</v>
      </c>
      <c r="X3152">
        <v>-1318003763.3158877</v>
      </c>
    </row>
    <row r="3153" spans="2:24">
      <c r="B3153" s="13">
        <v>3150</v>
      </c>
      <c r="C3153">
        <v>0</v>
      </c>
      <c r="D3153">
        <v>0</v>
      </c>
      <c r="E3153">
        <v>0</v>
      </c>
      <c r="F3153">
        <v>0</v>
      </c>
      <c r="G3153">
        <v>0</v>
      </c>
      <c r="H3153">
        <v>0</v>
      </c>
      <c r="I3153">
        <v>0</v>
      </c>
      <c r="J3153">
        <v>0</v>
      </c>
      <c r="K3153">
        <v>0</v>
      </c>
      <c r="L3153">
        <v>0</v>
      </c>
      <c r="M3153">
        <v>0</v>
      </c>
      <c r="N3153">
        <v>2687735.9150619144</v>
      </c>
      <c r="O3153">
        <v>6048943.8476384822</v>
      </c>
      <c r="P3153">
        <v>15133592.643422</v>
      </c>
      <c r="Q3153">
        <v>13932853.81170509</v>
      </c>
      <c r="R3153">
        <v>14040476.71879827</v>
      </c>
      <c r="S3153">
        <v>15899400.599157535</v>
      </c>
      <c r="T3153">
        <v>20085807.341165856</v>
      </c>
      <c r="U3153">
        <v>25910564.284588389</v>
      </c>
      <c r="V3153">
        <v>28654030.067019317</v>
      </c>
      <c r="W3153">
        <v>20621374.448057145</v>
      </c>
      <c r="X3153">
        <v>621374.44805714663</v>
      </c>
    </row>
    <row r="3154" spans="2:24">
      <c r="B3154" s="13">
        <v>3151</v>
      </c>
      <c r="C3154">
        <v>0</v>
      </c>
      <c r="D3154">
        <v>0</v>
      </c>
      <c r="E3154">
        <v>0</v>
      </c>
      <c r="F3154">
        <v>0</v>
      </c>
      <c r="G3154">
        <v>0</v>
      </c>
      <c r="H3154">
        <v>0</v>
      </c>
      <c r="I3154">
        <v>0</v>
      </c>
      <c r="J3154">
        <v>0</v>
      </c>
      <c r="K3154">
        <v>0</v>
      </c>
      <c r="L3154">
        <v>0</v>
      </c>
      <c r="M3154">
        <v>0</v>
      </c>
      <c r="N3154">
        <v>20610573.322293356</v>
      </c>
      <c r="O3154">
        <v>23178024.081517026</v>
      </c>
      <c r="P3154">
        <v>22150715.905956525</v>
      </c>
      <c r="Q3154">
        <v>26557439.186316773</v>
      </c>
      <c r="R3154">
        <v>25613395.934941735</v>
      </c>
      <c r="S3154">
        <v>-88479053.528380841</v>
      </c>
      <c r="T3154">
        <v>-81398356.944279373</v>
      </c>
      <c r="U3154">
        <v>-22607476.736335807</v>
      </c>
      <c r="V3154">
        <v>-22704165.21819267</v>
      </c>
      <c r="W3154">
        <v>-14377968.38931695</v>
      </c>
      <c r="X3154">
        <v>-34377968.389316954</v>
      </c>
    </row>
    <row r="3155" spans="2:24">
      <c r="B3155" s="13">
        <v>3152</v>
      </c>
      <c r="C3155">
        <v>0</v>
      </c>
      <c r="D3155">
        <v>0</v>
      </c>
      <c r="E3155">
        <v>0</v>
      </c>
      <c r="F3155">
        <v>0</v>
      </c>
      <c r="G3155">
        <v>0</v>
      </c>
      <c r="H3155">
        <v>0</v>
      </c>
      <c r="I3155">
        <v>0</v>
      </c>
      <c r="J3155">
        <v>0</v>
      </c>
      <c r="K3155">
        <v>0</v>
      </c>
      <c r="L3155">
        <v>0</v>
      </c>
      <c r="M3155">
        <v>0</v>
      </c>
      <c r="N3155">
        <v>28296852.394541658</v>
      </c>
      <c r="O3155">
        <v>36454167.498378225</v>
      </c>
      <c r="P3155">
        <v>40274085.955931172</v>
      </c>
      <c r="Q3155">
        <v>-72297456.838973939</v>
      </c>
      <c r="R3155">
        <v>-75316410.907374814</v>
      </c>
      <c r="S3155">
        <v>-18690720.593008872</v>
      </c>
      <c r="T3155">
        <v>-20002676.782155082</v>
      </c>
      <c r="U3155">
        <v>-18506234.364475321</v>
      </c>
      <c r="V3155">
        <v>-18657560.971907269</v>
      </c>
      <c r="W3155">
        <v>-17712741.514970928</v>
      </c>
      <c r="X3155">
        <v>-37712741.514970951</v>
      </c>
    </row>
    <row r="3156" spans="2:24">
      <c r="B3156" s="13">
        <v>3153</v>
      </c>
      <c r="C3156">
        <v>0</v>
      </c>
      <c r="D3156">
        <v>0</v>
      </c>
      <c r="E3156">
        <v>0</v>
      </c>
      <c r="F3156">
        <v>0</v>
      </c>
      <c r="G3156">
        <v>0</v>
      </c>
      <c r="H3156">
        <v>0</v>
      </c>
      <c r="I3156">
        <v>0</v>
      </c>
      <c r="J3156">
        <v>0</v>
      </c>
      <c r="K3156">
        <v>0</v>
      </c>
      <c r="L3156">
        <v>0</v>
      </c>
      <c r="M3156">
        <v>0</v>
      </c>
      <c r="N3156">
        <v>19217255.250337608</v>
      </c>
      <c r="O3156">
        <v>16638228.845545445</v>
      </c>
      <c r="P3156">
        <v>23455540.265174486</v>
      </c>
      <c r="Q3156">
        <v>23527139.032235757</v>
      </c>
      <c r="R3156">
        <v>30601423.041136734</v>
      </c>
      <c r="S3156">
        <v>35735272.654916361</v>
      </c>
      <c r="T3156">
        <v>35148293.868696429</v>
      </c>
      <c r="U3156">
        <v>34658452.384860843</v>
      </c>
      <c r="V3156">
        <v>42935724.903106421</v>
      </c>
      <c r="W3156">
        <v>51070778.806559496</v>
      </c>
      <c r="X3156">
        <v>31070778.806559488</v>
      </c>
    </row>
    <row r="3157" spans="2:24">
      <c r="B3157" s="13">
        <v>3154</v>
      </c>
      <c r="C3157">
        <v>0</v>
      </c>
      <c r="D3157">
        <v>0</v>
      </c>
      <c r="E3157">
        <v>0</v>
      </c>
      <c r="F3157">
        <v>0</v>
      </c>
      <c r="G3157">
        <v>0</v>
      </c>
      <c r="H3157">
        <v>0</v>
      </c>
      <c r="I3157">
        <v>0</v>
      </c>
      <c r="J3157">
        <v>0</v>
      </c>
      <c r="K3157">
        <v>0</v>
      </c>
      <c r="L3157">
        <v>0</v>
      </c>
      <c r="M3157">
        <v>0</v>
      </c>
      <c r="N3157">
        <v>19776251.922473043</v>
      </c>
      <c r="O3157">
        <v>22436370.222683996</v>
      </c>
      <c r="P3157">
        <v>28577786.689247407</v>
      </c>
      <c r="Q3157">
        <v>28940728.149402194</v>
      </c>
      <c r="R3157">
        <v>30198737.19638307</v>
      </c>
      <c r="S3157">
        <v>31338352.871478401</v>
      </c>
      <c r="T3157">
        <v>37894690.070004806</v>
      </c>
      <c r="U3157">
        <v>37124283.338911884</v>
      </c>
      <c r="V3157">
        <v>33963515.839022376</v>
      </c>
      <c r="W3157">
        <v>33754951.839491256</v>
      </c>
      <c r="X3157">
        <v>13754951.839491269</v>
      </c>
    </row>
    <row r="3158" spans="2:24">
      <c r="B3158" s="13">
        <v>3155</v>
      </c>
      <c r="C3158">
        <v>0</v>
      </c>
      <c r="D3158">
        <v>0</v>
      </c>
      <c r="E3158">
        <v>0</v>
      </c>
      <c r="F3158">
        <v>0</v>
      </c>
      <c r="G3158">
        <v>0</v>
      </c>
      <c r="H3158">
        <v>0</v>
      </c>
      <c r="I3158">
        <v>0</v>
      </c>
      <c r="J3158">
        <v>0</v>
      </c>
      <c r="K3158">
        <v>0</v>
      </c>
      <c r="L3158">
        <v>0</v>
      </c>
      <c r="M3158">
        <v>0</v>
      </c>
      <c r="N3158">
        <v>21078362.372209676</v>
      </c>
      <c r="O3158">
        <v>26488882.332749099</v>
      </c>
      <c r="P3158">
        <v>32959899.923896372</v>
      </c>
      <c r="Q3158">
        <v>33363879.850651305</v>
      </c>
      <c r="R3158">
        <v>35770250.897887662</v>
      </c>
      <c r="S3158">
        <v>-36476604.779127434</v>
      </c>
      <c r="T3158">
        <v>-32500877.081466697</v>
      </c>
      <c r="U3158">
        <v>6350898.5202695113</v>
      </c>
      <c r="V3158">
        <v>7934613.7210974889</v>
      </c>
      <c r="W3158">
        <v>10203840.354686327</v>
      </c>
      <c r="X3158">
        <v>-9796159.6453136727</v>
      </c>
    </row>
    <row r="3159" spans="2:24">
      <c r="B3159" s="13">
        <v>3156</v>
      </c>
      <c r="C3159">
        <v>0</v>
      </c>
      <c r="D3159">
        <v>0</v>
      </c>
      <c r="E3159">
        <v>0</v>
      </c>
      <c r="F3159">
        <v>0</v>
      </c>
      <c r="G3159">
        <v>0</v>
      </c>
      <c r="H3159">
        <v>0</v>
      </c>
      <c r="I3159">
        <v>0</v>
      </c>
      <c r="J3159">
        <v>0</v>
      </c>
      <c r="K3159">
        <v>0</v>
      </c>
      <c r="L3159">
        <v>0</v>
      </c>
      <c r="M3159">
        <v>0</v>
      </c>
      <c r="N3159">
        <v>20615445.927479748</v>
      </c>
      <c r="O3159">
        <v>21778771.775001626</v>
      </c>
      <c r="P3159">
        <v>21352869.736851394</v>
      </c>
      <c r="Q3159">
        <v>20220193.3383101</v>
      </c>
      <c r="R3159">
        <v>22196215.959487554</v>
      </c>
      <c r="S3159">
        <v>25385284.20603545</v>
      </c>
      <c r="T3159">
        <v>23108241.372658491</v>
      </c>
      <c r="U3159">
        <v>32406857.283111528</v>
      </c>
      <c r="V3159">
        <v>32490920.610642042</v>
      </c>
      <c r="W3159">
        <v>23891659.862627584</v>
      </c>
      <c r="X3159">
        <v>3891659.8626275919</v>
      </c>
    </row>
    <row r="3160" spans="2:24">
      <c r="B3160" s="13">
        <v>3157</v>
      </c>
      <c r="C3160">
        <v>0</v>
      </c>
      <c r="D3160">
        <v>0</v>
      </c>
      <c r="E3160">
        <v>0</v>
      </c>
      <c r="F3160">
        <v>0</v>
      </c>
      <c r="G3160">
        <v>0</v>
      </c>
      <c r="H3160">
        <v>0</v>
      </c>
      <c r="I3160">
        <v>0</v>
      </c>
      <c r="J3160">
        <v>0</v>
      </c>
      <c r="K3160">
        <v>0</v>
      </c>
      <c r="L3160">
        <v>0</v>
      </c>
      <c r="M3160">
        <v>0</v>
      </c>
      <c r="N3160">
        <v>17440148.881276395</v>
      </c>
      <c r="O3160">
        <v>14824346.535590556</v>
      </c>
      <c r="P3160">
        <v>15847282.045120623</v>
      </c>
      <c r="Q3160">
        <v>22807750.333203748</v>
      </c>
      <c r="R3160">
        <v>23435309.919425715</v>
      </c>
      <c r="S3160">
        <v>22622915.616430577</v>
      </c>
      <c r="T3160">
        <v>21193646.173506379</v>
      </c>
      <c r="U3160">
        <v>23883756.93828138</v>
      </c>
      <c r="V3160">
        <v>16530439.204234269</v>
      </c>
      <c r="W3160">
        <v>15290662.455918327</v>
      </c>
      <c r="X3160">
        <v>-4709337.5440816712</v>
      </c>
    </row>
    <row r="3161" spans="2:24">
      <c r="B3161" s="13">
        <v>3158</v>
      </c>
      <c r="C3161">
        <v>0</v>
      </c>
      <c r="D3161">
        <v>0</v>
      </c>
      <c r="E3161">
        <v>0</v>
      </c>
      <c r="F3161">
        <v>0</v>
      </c>
      <c r="G3161">
        <v>0</v>
      </c>
      <c r="H3161">
        <v>0</v>
      </c>
      <c r="I3161">
        <v>0</v>
      </c>
      <c r="J3161">
        <v>0</v>
      </c>
      <c r="K3161">
        <v>0</v>
      </c>
      <c r="L3161">
        <v>0</v>
      </c>
      <c r="M3161">
        <v>0</v>
      </c>
      <c r="N3161">
        <v>19938703.714763373</v>
      </c>
      <c r="O3161">
        <v>18152373.583778955</v>
      </c>
      <c r="P3161">
        <v>18765817.017533369</v>
      </c>
      <c r="Q3161">
        <v>-68477531.957511961</v>
      </c>
      <c r="R3161">
        <v>-66410013.595803358</v>
      </c>
      <c r="S3161">
        <v>-18607895.996733043</v>
      </c>
      <c r="T3161">
        <v>-16401387.251766395</v>
      </c>
      <c r="U3161">
        <v>-15619443.4931366</v>
      </c>
      <c r="V3161">
        <v>-11866665.661666734</v>
      </c>
      <c r="W3161">
        <v>-11867911.876112323</v>
      </c>
      <c r="X3161">
        <v>-31867911.87611232</v>
      </c>
    </row>
    <row r="3162" spans="2:24">
      <c r="B3162" s="13">
        <v>3159</v>
      </c>
      <c r="C3162">
        <v>0</v>
      </c>
      <c r="D3162">
        <v>0</v>
      </c>
      <c r="E3162">
        <v>0</v>
      </c>
      <c r="F3162">
        <v>0</v>
      </c>
      <c r="G3162">
        <v>0</v>
      </c>
      <c r="H3162">
        <v>0</v>
      </c>
      <c r="I3162">
        <v>0</v>
      </c>
      <c r="J3162">
        <v>0</v>
      </c>
      <c r="K3162">
        <v>0</v>
      </c>
      <c r="L3162">
        <v>0</v>
      </c>
      <c r="M3162">
        <v>0</v>
      </c>
      <c r="N3162">
        <v>22555001.367381666</v>
      </c>
      <c r="O3162">
        <v>20061568.570045542</v>
      </c>
      <c r="P3162">
        <v>26352052.349889722</v>
      </c>
      <c r="Q3162">
        <v>31976876.409829274</v>
      </c>
      <c r="R3162">
        <v>29747342.689141538</v>
      </c>
      <c r="S3162">
        <v>-4835918.7042785957</v>
      </c>
      <c r="T3162">
        <v>-4231716.2347973976</v>
      </c>
      <c r="U3162">
        <v>20651563.30457592</v>
      </c>
      <c r="V3162">
        <v>22224786.10537149</v>
      </c>
      <c r="W3162">
        <v>22216978.740349159</v>
      </c>
      <c r="X3162">
        <v>2216978.7403491614</v>
      </c>
    </row>
    <row r="3163" spans="2:24">
      <c r="B3163" s="13">
        <v>3160</v>
      </c>
      <c r="C3163">
        <v>0</v>
      </c>
      <c r="D3163">
        <v>0</v>
      </c>
      <c r="E3163">
        <v>0</v>
      </c>
      <c r="F3163">
        <v>0</v>
      </c>
      <c r="G3163">
        <v>0</v>
      </c>
      <c r="H3163">
        <v>0</v>
      </c>
      <c r="I3163">
        <v>0</v>
      </c>
      <c r="J3163">
        <v>0</v>
      </c>
      <c r="K3163">
        <v>0</v>
      </c>
      <c r="L3163">
        <v>0</v>
      </c>
      <c r="M3163">
        <v>0</v>
      </c>
      <c r="N3163">
        <v>16625179.57508494</v>
      </c>
      <c r="O3163">
        <v>20105608.077717409</v>
      </c>
      <c r="P3163">
        <v>19333789.513584834</v>
      </c>
      <c r="Q3163">
        <v>23095796.716687012</v>
      </c>
      <c r="R3163">
        <v>27182623.966520503</v>
      </c>
      <c r="S3163">
        <v>35418627.30753082</v>
      </c>
      <c r="T3163">
        <v>38643262.89030911</v>
      </c>
      <c r="U3163">
        <v>19508333.964337457</v>
      </c>
      <c r="V3163">
        <v>18415322.094797026</v>
      </c>
      <c r="W3163">
        <v>30386445.964610636</v>
      </c>
      <c r="X3163">
        <v>10386445.964610633</v>
      </c>
    </row>
    <row r="3164" spans="2:24">
      <c r="B3164" s="13">
        <v>3161</v>
      </c>
      <c r="C3164">
        <v>0</v>
      </c>
      <c r="D3164">
        <v>0</v>
      </c>
      <c r="E3164">
        <v>0</v>
      </c>
      <c r="F3164">
        <v>0</v>
      </c>
      <c r="G3164">
        <v>0</v>
      </c>
      <c r="H3164">
        <v>0</v>
      </c>
      <c r="I3164">
        <v>0</v>
      </c>
      <c r="J3164">
        <v>0</v>
      </c>
      <c r="K3164">
        <v>0</v>
      </c>
      <c r="L3164">
        <v>0</v>
      </c>
      <c r="M3164">
        <v>0</v>
      </c>
      <c r="N3164">
        <v>17656742.166491561</v>
      </c>
      <c r="O3164">
        <v>22386146.975079723</v>
      </c>
      <c r="P3164">
        <v>23265666.890091471</v>
      </c>
      <c r="Q3164">
        <v>22372058.706578035</v>
      </c>
      <c r="R3164">
        <v>20976872.22870839</v>
      </c>
      <c r="S3164">
        <v>19834477.90711372</v>
      </c>
      <c r="T3164">
        <v>12293810.298601976</v>
      </c>
      <c r="U3164">
        <v>13585184.167236598</v>
      </c>
      <c r="V3164">
        <v>28368773.218762886</v>
      </c>
      <c r="W3164">
        <v>-37502437.817355134</v>
      </c>
      <c r="X3164">
        <v>-57502437.817355134</v>
      </c>
    </row>
    <row r="3165" spans="2:24">
      <c r="B3165" s="13">
        <v>3162</v>
      </c>
      <c r="C3165">
        <v>0</v>
      </c>
      <c r="D3165">
        <v>0</v>
      </c>
      <c r="E3165">
        <v>0</v>
      </c>
      <c r="F3165">
        <v>0</v>
      </c>
      <c r="G3165">
        <v>0</v>
      </c>
      <c r="H3165">
        <v>0</v>
      </c>
      <c r="I3165">
        <v>0</v>
      </c>
      <c r="J3165">
        <v>0</v>
      </c>
      <c r="K3165">
        <v>0</v>
      </c>
      <c r="L3165">
        <v>0</v>
      </c>
      <c r="M3165">
        <v>0</v>
      </c>
      <c r="N3165">
        <v>28165488.117491193</v>
      </c>
      <c r="O3165">
        <v>34955933.754533008</v>
      </c>
      <c r="P3165">
        <v>34008617.147649147</v>
      </c>
      <c r="Q3165">
        <v>36767192.641858153</v>
      </c>
      <c r="R3165">
        <v>40463296.576989003</v>
      </c>
      <c r="S3165">
        <v>39089638.094936013</v>
      </c>
      <c r="T3165">
        <v>35845226.064518355</v>
      </c>
      <c r="U3165">
        <v>43840013.106863327</v>
      </c>
      <c r="V3165">
        <v>45604366.367972873</v>
      </c>
      <c r="W3165">
        <v>46519776.951443247</v>
      </c>
      <c r="X3165">
        <v>26519776.951443247</v>
      </c>
    </row>
    <row r="3166" spans="2:24">
      <c r="B3166" s="13">
        <v>3163</v>
      </c>
      <c r="C3166">
        <v>0</v>
      </c>
      <c r="D3166">
        <v>0</v>
      </c>
      <c r="E3166">
        <v>0</v>
      </c>
      <c r="F3166">
        <v>0</v>
      </c>
      <c r="G3166">
        <v>0</v>
      </c>
      <c r="H3166">
        <v>0</v>
      </c>
      <c r="I3166">
        <v>0</v>
      </c>
      <c r="J3166">
        <v>0</v>
      </c>
      <c r="K3166">
        <v>0</v>
      </c>
      <c r="L3166">
        <v>0</v>
      </c>
      <c r="M3166">
        <v>0</v>
      </c>
      <c r="N3166">
        <v>21822790.649956968</v>
      </c>
      <c r="O3166">
        <v>27484547.654622793</v>
      </c>
      <c r="P3166">
        <v>32965917.997906215</v>
      </c>
      <c r="Q3166">
        <v>32561601.044017043</v>
      </c>
      <c r="R3166">
        <v>32562525.257324874</v>
      </c>
      <c r="S3166">
        <v>32490437.419916503</v>
      </c>
      <c r="T3166">
        <v>33173171.838901702</v>
      </c>
      <c r="U3166">
        <v>-66095458.972016081</v>
      </c>
      <c r="V3166">
        <v>-151805487.54828557</v>
      </c>
      <c r="W3166">
        <v>-110627127.94755232</v>
      </c>
      <c r="X3166">
        <v>-130627127.94755232</v>
      </c>
    </row>
    <row r="3167" spans="2:24">
      <c r="B3167" s="13">
        <v>3164</v>
      </c>
      <c r="C3167">
        <v>0</v>
      </c>
      <c r="D3167">
        <v>0</v>
      </c>
      <c r="E3167">
        <v>0</v>
      </c>
      <c r="F3167">
        <v>0</v>
      </c>
      <c r="G3167">
        <v>0</v>
      </c>
      <c r="H3167">
        <v>0</v>
      </c>
      <c r="I3167">
        <v>0</v>
      </c>
      <c r="J3167">
        <v>0</v>
      </c>
      <c r="K3167">
        <v>0</v>
      </c>
      <c r="L3167">
        <v>0</v>
      </c>
      <c r="M3167">
        <v>0</v>
      </c>
      <c r="N3167">
        <v>21162680.051982094</v>
      </c>
      <c r="O3167">
        <v>25859546.925046038</v>
      </c>
      <c r="P3167">
        <v>28178310.533621758</v>
      </c>
      <c r="Q3167">
        <v>29010130.32891975</v>
      </c>
      <c r="R3167">
        <v>27702036.903632667</v>
      </c>
      <c r="S3167">
        <v>32980570.950775336</v>
      </c>
      <c r="T3167">
        <v>38010402.683867097</v>
      </c>
      <c r="U3167">
        <v>34833719.799268305</v>
      </c>
      <c r="V3167">
        <v>32103600.356690455</v>
      </c>
      <c r="W3167">
        <v>32543281.841805845</v>
      </c>
      <c r="X3167">
        <v>12543281.841805842</v>
      </c>
    </row>
    <row r="3168" spans="2:24">
      <c r="B3168" s="13">
        <v>3165</v>
      </c>
      <c r="C3168">
        <v>0</v>
      </c>
      <c r="D3168">
        <v>0</v>
      </c>
      <c r="E3168">
        <v>0</v>
      </c>
      <c r="F3168">
        <v>0</v>
      </c>
      <c r="G3168">
        <v>0</v>
      </c>
      <c r="H3168">
        <v>0</v>
      </c>
      <c r="I3168">
        <v>0</v>
      </c>
      <c r="J3168">
        <v>0</v>
      </c>
      <c r="K3168">
        <v>0</v>
      </c>
      <c r="L3168">
        <v>0</v>
      </c>
      <c r="M3168">
        <v>0</v>
      </c>
      <c r="N3168">
        <v>18409788.354612488</v>
      </c>
      <c r="O3168">
        <v>22091393.444473423</v>
      </c>
      <c r="P3168">
        <v>29981555.028976604</v>
      </c>
      <c r="Q3168">
        <v>30830984.8349461</v>
      </c>
      <c r="R3168">
        <v>29681248.13211219</v>
      </c>
      <c r="S3168">
        <v>27833952.893071335</v>
      </c>
      <c r="T3168">
        <v>33625352.517007329</v>
      </c>
      <c r="U3168">
        <v>20281428.642410476</v>
      </c>
      <c r="V3168">
        <v>24858936.221412435</v>
      </c>
      <c r="W3168">
        <v>39542525.049232818</v>
      </c>
      <c r="X3168">
        <v>19542525.049232814</v>
      </c>
    </row>
    <row r="3169" spans="2:24">
      <c r="B3169" s="13">
        <v>3166</v>
      </c>
      <c r="C3169">
        <v>0</v>
      </c>
      <c r="D3169">
        <v>0</v>
      </c>
      <c r="E3169">
        <v>0</v>
      </c>
      <c r="F3169">
        <v>0</v>
      </c>
      <c r="G3169">
        <v>0</v>
      </c>
      <c r="H3169">
        <v>0</v>
      </c>
      <c r="I3169">
        <v>0</v>
      </c>
      <c r="J3169">
        <v>0</v>
      </c>
      <c r="K3169">
        <v>0</v>
      </c>
      <c r="L3169">
        <v>0</v>
      </c>
      <c r="M3169">
        <v>0</v>
      </c>
      <c r="N3169">
        <v>19448756.353963565</v>
      </c>
      <c r="O3169">
        <v>21320658.895106323</v>
      </c>
      <c r="P3169">
        <v>28630965.722830847</v>
      </c>
      <c r="Q3169">
        <v>18744475.347214457</v>
      </c>
      <c r="R3169">
        <v>27424116.482845038</v>
      </c>
      <c r="S3169">
        <v>27842910.078223679</v>
      </c>
      <c r="T3169">
        <v>28433449.017332438</v>
      </c>
      <c r="U3169">
        <v>31388970.715092927</v>
      </c>
      <c r="V3169">
        <v>29912554.641003408</v>
      </c>
      <c r="W3169">
        <v>32349329.28458422</v>
      </c>
      <c r="X3169">
        <v>12349329.284584217</v>
      </c>
    </row>
    <row r="3170" spans="2:24">
      <c r="B3170" s="13">
        <v>3167</v>
      </c>
      <c r="C3170">
        <v>0</v>
      </c>
      <c r="D3170">
        <v>0</v>
      </c>
      <c r="E3170">
        <v>0</v>
      </c>
      <c r="F3170">
        <v>0</v>
      </c>
      <c r="G3170">
        <v>0</v>
      </c>
      <c r="H3170">
        <v>0</v>
      </c>
      <c r="I3170">
        <v>0</v>
      </c>
      <c r="J3170">
        <v>0</v>
      </c>
      <c r="K3170">
        <v>0</v>
      </c>
      <c r="L3170">
        <v>0</v>
      </c>
      <c r="M3170">
        <v>0</v>
      </c>
      <c r="N3170">
        <v>24943655.33842675</v>
      </c>
      <c r="O3170">
        <v>32719065.039820727</v>
      </c>
      <c r="P3170">
        <v>32869059.722610369</v>
      </c>
      <c r="Q3170">
        <v>32115388.239715699</v>
      </c>
      <c r="R3170">
        <v>22882191.517674103</v>
      </c>
      <c r="S3170">
        <v>23616652.840201467</v>
      </c>
      <c r="T3170">
        <v>24575031.351184454</v>
      </c>
      <c r="U3170">
        <v>26732670.637851432</v>
      </c>
      <c r="V3170">
        <v>31090804.931619529</v>
      </c>
      <c r="W3170">
        <v>34545181.373677433</v>
      </c>
      <c r="X3170">
        <v>14545181.373677434</v>
      </c>
    </row>
    <row r="3171" spans="2:24">
      <c r="B3171" s="13">
        <v>3168</v>
      </c>
      <c r="C3171">
        <v>0</v>
      </c>
      <c r="D3171">
        <v>0</v>
      </c>
      <c r="E3171">
        <v>0</v>
      </c>
      <c r="F3171">
        <v>0</v>
      </c>
      <c r="G3171">
        <v>0</v>
      </c>
      <c r="H3171">
        <v>0</v>
      </c>
      <c r="I3171">
        <v>0</v>
      </c>
      <c r="J3171">
        <v>0</v>
      </c>
      <c r="K3171">
        <v>0</v>
      </c>
      <c r="L3171">
        <v>0</v>
      </c>
      <c r="M3171">
        <v>0</v>
      </c>
      <c r="N3171">
        <v>20260925.934748285</v>
      </c>
      <c r="O3171">
        <v>14644914.740181562</v>
      </c>
      <c r="P3171">
        <v>12696498.405767992</v>
      </c>
      <c r="Q3171">
        <v>19632735.036710866</v>
      </c>
      <c r="R3171">
        <v>22141129.050663337</v>
      </c>
      <c r="S3171">
        <v>25762007.685433485</v>
      </c>
      <c r="T3171">
        <v>30958697.817927748</v>
      </c>
      <c r="U3171">
        <v>32689569.151974708</v>
      </c>
      <c r="V3171">
        <v>29617519.696244147</v>
      </c>
      <c r="W3171">
        <v>31341965.517349355</v>
      </c>
      <c r="X3171">
        <v>11341965.517349347</v>
      </c>
    </row>
    <row r="3172" spans="2:24">
      <c r="B3172" s="13">
        <v>3169</v>
      </c>
      <c r="C3172">
        <v>0</v>
      </c>
      <c r="D3172">
        <v>0</v>
      </c>
      <c r="E3172">
        <v>0</v>
      </c>
      <c r="F3172">
        <v>0</v>
      </c>
      <c r="G3172">
        <v>0</v>
      </c>
      <c r="H3172">
        <v>0</v>
      </c>
      <c r="I3172">
        <v>0</v>
      </c>
      <c r="J3172">
        <v>0</v>
      </c>
      <c r="K3172">
        <v>0</v>
      </c>
      <c r="L3172">
        <v>0</v>
      </c>
      <c r="M3172">
        <v>0</v>
      </c>
      <c r="N3172">
        <v>17093039.791673023</v>
      </c>
      <c r="O3172">
        <v>16968015.695338916</v>
      </c>
      <c r="P3172">
        <v>23676969.495951194</v>
      </c>
      <c r="Q3172">
        <v>26881808.873404048</v>
      </c>
      <c r="R3172">
        <v>27010498.88986266</v>
      </c>
      <c r="S3172">
        <v>24778939.090874303</v>
      </c>
      <c r="T3172">
        <v>28136324.708157636</v>
      </c>
      <c r="U3172">
        <v>32734320.79319977</v>
      </c>
      <c r="V3172">
        <v>37948536.520051971</v>
      </c>
      <c r="W3172">
        <v>38611927.694255263</v>
      </c>
      <c r="X3172">
        <v>18611927.694255266</v>
      </c>
    </row>
    <row r="3173" spans="2:24">
      <c r="B3173" s="13">
        <v>3170</v>
      </c>
      <c r="C3173">
        <v>0</v>
      </c>
      <c r="D3173">
        <v>0</v>
      </c>
      <c r="E3173">
        <v>0</v>
      </c>
      <c r="F3173">
        <v>0</v>
      </c>
      <c r="G3173">
        <v>0</v>
      </c>
      <c r="H3173">
        <v>0</v>
      </c>
      <c r="I3173">
        <v>0</v>
      </c>
      <c r="J3173">
        <v>0</v>
      </c>
      <c r="K3173">
        <v>0</v>
      </c>
      <c r="L3173">
        <v>0</v>
      </c>
      <c r="M3173">
        <v>0</v>
      </c>
      <c r="N3173">
        <v>24648217.733703282</v>
      </c>
      <c r="O3173">
        <v>-8748290.1816390492</v>
      </c>
      <c r="P3173">
        <v>-998368.50729822926</v>
      </c>
      <c r="Q3173">
        <v>18707680.813143462</v>
      </c>
      <c r="R3173">
        <v>7964463.5747933416</v>
      </c>
      <c r="S3173">
        <v>7607834.587684215</v>
      </c>
      <c r="T3173">
        <v>13132164.939868454</v>
      </c>
      <c r="U3173">
        <v>19254835.804063767</v>
      </c>
      <c r="V3173">
        <v>22558962.516453136</v>
      </c>
      <c r="W3173">
        <v>21831985.168155372</v>
      </c>
      <c r="X3173">
        <v>1831985.1681553703</v>
      </c>
    </row>
    <row r="3174" spans="2:24">
      <c r="B3174" s="13">
        <v>3171</v>
      </c>
      <c r="C3174">
        <v>0</v>
      </c>
      <c r="D3174">
        <v>0</v>
      </c>
      <c r="E3174">
        <v>0</v>
      </c>
      <c r="F3174">
        <v>0</v>
      </c>
      <c r="G3174">
        <v>0</v>
      </c>
      <c r="H3174">
        <v>0</v>
      </c>
      <c r="I3174">
        <v>0</v>
      </c>
      <c r="J3174">
        <v>0</v>
      </c>
      <c r="K3174">
        <v>0</v>
      </c>
      <c r="L3174">
        <v>0</v>
      </c>
      <c r="M3174">
        <v>0</v>
      </c>
      <c r="N3174">
        <v>24069298.906259745</v>
      </c>
      <c r="O3174">
        <v>24921590.166126896</v>
      </c>
      <c r="P3174">
        <v>12118505.538876604</v>
      </c>
      <c r="Q3174">
        <v>15362835.325268293</v>
      </c>
      <c r="R3174">
        <v>24868497.143790212</v>
      </c>
      <c r="S3174">
        <v>26147839.670460891</v>
      </c>
      <c r="T3174">
        <v>24857197.737113383</v>
      </c>
      <c r="U3174">
        <v>27377922.680929266</v>
      </c>
      <c r="V3174">
        <v>30683452.460858844</v>
      </c>
      <c r="W3174">
        <v>29206626.840982392</v>
      </c>
      <c r="X3174">
        <v>9206626.8409823962</v>
      </c>
    </row>
    <row r="3175" spans="2:24">
      <c r="B3175" s="13">
        <v>3172</v>
      </c>
      <c r="C3175">
        <v>0</v>
      </c>
      <c r="D3175">
        <v>0</v>
      </c>
      <c r="E3175">
        <v>0</v>
      </c>
      <c r="F3175">
        <v>0</v>
      </c>
      <c r="G3175">
        <v>0</v>
      </c>
      <c r="H3175">
        <v>0</v>
      </c>
      <c r="I3175">
        <v>0</v>
      </c>
      <c r="J3175">
        <v>0</v>
      </c>
      <c r="K3175">
        <v>0</v>
      </c>
      <c r="L3175">
        <v>0</v>
      </c>
      <c r="M3175">
        <v>0</v>
      </c>
      <c r="N3175">
        <v>7848295.4784853701</v>
      </c>
      <c r="O3175">
        <v>12475440.079159334</v>
      </c>
      <c r="P3175">
        <v>23753045.727130264</v>
      </c>
      <c r="Q3175">
        <v>23637936.961928837</v>
      </c>
      <c r="R3175">
        <v>25989276.345849991</v>
      </c>
      <c r="S3175">
        <v>16550558.190327819</v>
      </c>
      <c r="T3175">
        <v>20287626.710219614</v>
      </c>
      <c r="U3175">
        <v>27706838.988387659</v>
      </c>
      <c r="V3175">
        <v>32757061.073357958</v>
      </c>
      <c r="W3175">
        <v>31601023.632770874</v>
      </c>
      <c r="X3175">
        <v>11601023.632770874</v>
      </c>
    </row>
    <row r="3176" spans="2:24">
      <c r="B3176" s="13">
        <v>3173</v>
      </c>
      <c r="C3176">
        <v>0</v>
      </c>
      <c r="D3176">
        <v>0</v>
      </c>
      <c r="E3176">
        <v>0</v>
      </c>
      <c r="F3176">
        <v>0</v>
      </c>
      <c r="G3176">
        <v>0</v>
      </c>
      <c r="H3176">
        <v>0</v>
      </c>
      <c r="I3176">
        <v>0</v>
      </c>
      <c r="J3176">
        <v>0</v>
      </c>
      <c r="K3176">
        <v>0</v>
      </c>
      <c r="L3176">
        <v>0</v>
      </c>
      <c r="M3176">
        <v>0</v>
      </c>
      <c r="N3176">
        <v>19753765.536860511</v>
      </c>
      <c r="O3176">
        <v>19261329.91386136</v>
      </c>
      <c r="P3176">
        <v>8298892.4458270464</v>
      </c>
      <c r="Q3176">
        <v>10223849.288803728</v>
      </c>
      <c r="R3176">
        <v>15781669.346300319</v>
      </c>
      <c r="S3176">
        <v>17439050.966237217</v>
      </c>
      <c r="T3176">
        <v>19896936.019544199</v>
      </c>
      <c r="U3176">
        <v>8575171.1619670168</v>
      </c>
      <c r="V3176">
        <v>12782110.505669758</v>
      </c>
      <c r="W3176">
        <v>25474768.992251199</v>
      </c>
      <c r="X3176">
        <v>5474768.9922511969</v>
      </c>
    </row>
    <row r="3177" spans="2:24">
      <c r="B3177" s="13">
        <v>3174</v>
      </c>
      <c r="C3177">
        <v>0</v>
      </c>
      <c r="D3177">
        <v>0</v>
      </c>
      <c r="E3177">
        <v>0</v>
      </c>
      <c r="F3177">
        <v>0</v>
      </c>
      <c r="G3177">
        <v>0</v>
      </c>
      <c r="H3177">
        <v>0</v>
      </c>
      <c r="I3177">
        <v>0</v>
      </c>
      <c r="J3177">
        <v>0</v>
      </c>
      <c r="K3177">
        <v>0</v>
      </c>
      <c r="L3177">
        <v>0</v>
      </c>
      <c r="M3177">
        <v>0</v>
      </c>
      <c r="N3177">
        <v>22914335.623767797</v>
      </c>
      <c r="O3177">
        <v>27680579.434622947</v>
      </c>
      <c r="P3177">
        <v>35475412.482752487</v>
      </c>
      <c r="Q3177">
        <v>44913564.883333027</v>
      </c>
      <c r="R3177">
        <v>39653929.456196189</v>
      </c>
      <c r="S3177">
        <v>40518694.607573964</v>
      </c>
      <c r="T3177">
        <v>49411692.258372679</v>
      </c>
      <c r="U3177">
        <v>47671236.26748506</v>
      </c>
      <c r="V3177">
        <v>50300121.292228967</v>
      </c>
      <c r="W3177">
        <v>52533524.415571302</v>
      </c>
      <c r="X3177">
        <v>32533524.415571298</v>
      </c>
    </row>
    <row r="3178" spans="2:24">
      <c r="B3178" s="13">
        <v>3175</v>
      </c>
      <c r="C3178">
        <v>0</v>
      </c>
      <c r="D3178">
        <v>0</v>
      </c>
      <c r="E3178">
        <v>0</v>
      </c>
      <c r="F3178">
        <v>0</v>
      </c>
      <c r="G3178">
        <v>0</v>
      </c>
      <c r="H3178">
        <v>0</v>
      </c>
      <c r="I3178">
        <v>0</v>
      </c>
      <c r="J3178">
        <v>0</v>
      </c>
      <c r="K3178">
        <v>0</v>
      </c>
      <c r="L3178">
        <v>0</v>
      </c>
      <c r="M3178">
        <v>0</v>
      </c>
      <c r="N3178">
        <v>16766898.19926234</v>
      </c>
      <c r="O3178">
        <v>16374264.609567963</v>
      </c>
      <c r="P3178">
        <v>20430953.27508726</v>
      </c>
      <c r="Q3178">
        <v>29478438.084731176</v>
      </c>
      <c r="R3178">
        <v>26419804.31368966</v>
      </c>
      <c r="S3178">
        <v>30708169.689287361</v>
      </c>
      <c r="T3178">
        <v>30791774.352354877</v>
      </c>
      <c r="U3178">
        <v>6635730.0968957664</v>
      </c>
      <c r="V3178">
        <v>14532077.880747955</v>
      </c>
      <c r="W3178">
        <v>26870912.932409786</v>
      </c>
      <c r="X3178">
        <v>6870912.9324097829</v>
      </c>
    </row>
    <row r="3179" spans="2:24">
      <c r="B3179" s="13">
        <v>3176</v>
      </c>
      <c r="C3179">
        <v>0</v>
      </c>
      <c r="D3179">
        <v>0</v>
      </c>
      <c r="E3179">
        <v>0</v>
      </c>
      <c r="F3179">
        <v>0</v>
      </c>
      <c r="G3179">
        <v>0</v>
      </c>
      <c r="H3179">
        <v>0</v>
      </c>
      <c r="I3179">
        <v>0</v>
      </c>
      <c r="J3179">
        <v>0</v>
      </c>
      <c r="K3179">
        <v>0</v>
      </c>
      <c r="L3179">
        <v>0</v>
      </c>
      <c r="M3179">
        <v>0</v>
      </c>
      <c r="N3179">
        <v>19892280.982500743</v>
      </c>
      <c r="O3179">
        <v>18158638.277602702</v>
      </c>
      <c r="P3179">
        <v>25033587.038517363</v>
      </c>
      <c r="Q3179">
        <v>25597603.24202545</v>
      </c>
      <c r="R3179">
        <v>29876158.784498259</v>
      </c>
      <c r="S3179">
        <v>29551559.707924817</v>
      </c>
      <c r="T3179">
        <v>20815986.121066883</v>
      </c>
      <c r="U3179">
        <v>16950246.706804208</v>
      </c>
      <c r="V3179">
        <v>16601011.861858999</v>
      </c>
      <c r="W3179">
        <v>16480462.639320118</v>
      </c>
      <c r="X3179">
        <v>-3519537.3606798803</v>
      </c>
    </row>
    <row r="3180" spans="2:24">
      <c r="B3180" s="13">
        <v>3177</v>
      </c>
      <c r="C3180">
        <v>0</v>
      </c>
      <c r="D3180">
        <v>0</v>
      </c>
      <c r="E3180">
        <v>0</v>
      </c>
      <c r="F3180">
        <v>0</v>
      </c>
      <c r="G3180">
        <v>0</v>
      </c>
      <c r="H3180">
        <v>0</v>
      </c>
      <c r="I3180">
        <v>0</v>
      </c>
      <c r="J3180">
        <v>0</v>
      </c>
      <c r="K3180">
        <v>0</v>
      </c>
      <c r="L3180">
        <v>0</v>
      </c>
      <c r="M3180">
        <v>0</v>
      </c>
      <c r="N3180">
        <v>26196804.692776509</v>
      </c>
      <c r="O3180">
        <v>34177386.775138326</v>
      </c>
      <c r="P3180">
        <v>33947511.63534873</v>
      </c>
      <c r="Q3180">
        <v>43147102.446925737</v>
      </c>
      <c r="R3180">
        <v>43300507.712212183</v>
      </c>
      <c r="S3180">
        <v>50076924.531244226</v>
      </c>
      <c r="T3180">
        <v>56395250.444633298</v>
      </c>
      <c r="U3180">
        <v>55574351.344353892</v>
      </c>
      <c r="V3180">
        <v>57863070.258497506</v>
      </c>
      <c r="W3180">
        <v>58777163.02630417</v>
      </c>
      <c r="X3180">
        <v>38777163.02630417</v>
      </c>
    </row>
    <row r="3181" spans="2:24">
      <c r="B3181" s="13">
        <v>3178</v>
      </c>
      <c r="C3181">
        <v>0</v>
      </c>
      <c r="D3181">
        <v>0</v>
      </c>
      <c r="E3181">
        <v>0</v>
      </c>
      <c r="F3181">
        <v>0</v>
      </c>
      <c r="G3181">
        <v>0</v>
      </c>
      <c r="H3181">
        <v>0</v>
      </c>
      <c r="I3181">
        <v>0</v>
      </c>
      <c r="J3181">
        <v>0</v>
      </c>
      <c r="K3181">
        <v>0</v>
      </c>
      <c r="L3181">
        <v>0</v>
      </c>
      <c r="M3181">
        <v>0</v>
      </c>
      <c r="N3181">
        <v>19096355.628642764</v>
      </c>
      <c r="O3181">
        <v>18211833.927690044</v>
      </c>
      <c r="P3181">
        <v>19068471.394317187</v>
      </c>
      <c r="Q3181">
        <v>21657593.904050279</v>
      </c>
      <c r="R3181">
        <v>27898066.039742574</v>
      </c>
      <c r="S3181">
        <v>26771794.775959406</v>
      </c>
      <c r="T3181">
        <v>24902015.434569791</v>
      </c>
      <c r="U3181">
        <v>22109317.243516438</v>
      </c>
      <c r="V3181">
        <v>29148750.046530794</v>
      </c>
      <c r="W3181">
        <v>30313351.910377219</v>
      </c>
      <c r="X3181">
        <v>10313351.910377223</v>
      </c>
    </row>
    <row r="3182" spans="2:24">
      <c r="B3182" s="13">
        <v>3179</v>
      </c>
      <c r="C3182">
        <v>0</v>
      </c>
      <c r="D3182">
        <v>0</v>
      </c>
      <c r="E3182">
        <v>0</v>
      </c>
      <c r="F3182">
        <v>0</v>
      </c>
      <c r="G3182">
        <v>0</v>
      </c>
      <c r="H3182">
        <v>0</v>
      </c>
      <c r="I3182">
        <v>0</v>
      </c>
      <c r="J3182">
        <v>0</v>
      </c>
      <c r="K3182">
        <v>0</v>
      </c>
      <c r="L3182">
        <v>0</v>
      </c>
      <c r="M3182">
        <v>0</v>
      </c>
      <c r="N3182">
        <v>22261174.570092108</v>
      </c>
      <c r="O3182">
        <v>13176902.208950767</v>
      </c>
      <c r="P3182">
        <v>7712524.0176436119</v>
      </c>
      <c r="Q3182">
        <v>9052187.6348975375</v>
      </c>
      <c r="R3182">
        <v>15831218.923924353</v>
      </c>
      <c r="S3182">
        <v>18730493.997491561</v>
      </c>
      <c r="T3182">
        <v>23704212.661655873</v>
      </c>
      <c r="U3182">
        <v>31226159.269579813</v>
      </c>
      <c r="V3182">
        <v>29073296.867977429</v>
      </c>
      <c r="W3182">
        <v>32590382.673607156</v>
      </c>
      <c r="X3182">
        <v>12590382.673607156</v>
      </c>
    </row>
    <row r="3183" spans="2:24">
      <c r="B3183" s="13">
        <v>3180</v>
      </c>
      <c r="C3183">
        <v>0</v>
      </c>
      <c r="D3183">
        <v>0</v>
      </c>
      <c r="E3183">
        <v>0</v>
      </c>
      <c r="F3183">
        <v>0</v>
      </c>
      <c r="G3183">
        <v>0</v>
      </c>
      <c r="H3183">
        <v>0</v>
      </c>
      <c r="I3183">
        <v>0</v>
      </c>
      <c r="J3183">
        <v>0</v>
      </c>
      <c r="K3183">
        <v>0</v>
      </c>
      <c r="L3183">
        <v>0</v>
      </c>
      <c r="M3183">
        <v>0</v>
      </c>
      <c r="N3183">
        <v>18183207.966815688</v>
      </c>
      <c r="O3183">
        <v>18041624.83847516</v>
      </c>
      <c r="P3183">
        <v>17074490.592863012</v>
      </c>
      <c r="Q3183">
        <v>16945221.305645507</v>
      </c>
      <c r="R3183">
        <v>22356125.287324239</v>
      </c>
      <c r="S3183">
        <v>26215196.013795756</v>
      </c>
      <c r="T3183">
        <v>30820767.00261344</v>
      </c>
      <c r="U3183">
        <v>31726088.129765637</v>
      </c>
      <c r="V3183">
        <v>36063946.39387425</v>
      </c>
      <c r="W3183">
        <v>37721088.271378748</v>
      </c>
      <c r="X3183">
        <v>17721088.271378741</v>
      </c>
    </row>
    <row r="3184" spans="2:24">
      <c r="B3184" s="13">
        <v>3181</v>
      </c>
      <c r="C3184">
        <v>0</v>
      </c>
      <c r="D3184">
        <v>0</v>
      </c>
      <c r="E3184">
        <v>0</v>
      </c>
      <c r="F3184">
        <v>0</v>
      </c>
      <c r="G3184">
        <v>0</v>
      </c>
      <c r="H3184">
        <v>0</v>
      </c>
      <c r="I3184">
        <v>0</v>
      </c>
      <c r="J3184">
        <v>0</v>
      </c>
      <c r="K3184">
        <v>0</v>
      </c>
      <c r="L3184">
        <v>0</v>
      </c>
      <c r="M3184">
        <v>0</v>
      </c>
      <c r="N3184">
        <v>22550599.215732049</v>
      </c>
      <c r="O3184">
        <v>26143167.364460815</v>
      </c>
      <c r="P3184">
        <v>25614855.05034164</v>
      </c>
      <c r="Q3184">
        <v>25960789.220637754</v>
      </c>
      <c r="R3184">
        <v>25158354.857531182</v>
      </c>
      <c r="S3184">
        <v>29189148.682427719</v>
      </c>
      <c r="T3184">
        <v>36239553.337616161</v>
      </c>
      <c r="U3184">
        <v>36933512.836157024</v>
      </c>
      <c r="V3184">
        <v>38557812.574047491</v>
      </c>
      <c r="W3184">
        <v>44143968.288089782</v>
      </c>
      <c r="X3184">
        <v>24143968.288089771</v>
      </c>
    </row>
    <row r="3185" spans="2:24">
      <c r="B3185" s="13">
        <v>3182</v>
      </c>
      <c r="C3185">
        <v>0</v>
      </c>
      <c r="D3185">
        <v>0</v>
      </c>
      <c r="E3185">
        <v>0</v>
      </c>
      <c r="F3185">
        <v>0</v>
      </c>
      <c r="G3185">
        <v>0</v>
      </c>
      <c r="H3185">
        <v>0</v>
      </c>
      <c r="I3185">
        <v>0</v>
      </c>
      <c r="J3185">
        <v>0</v>
      </c>
      <c r="K3185">
        <v>0</v>
      </c>
      <c r="L3185">
        <v>0</v>
      </c>
      <c r="M3185">
        <v>0</v>
      </c>
      <c r="N3185">
        <v>3280854.5866064802</v>
      </c>
      <c r="O3185">
        <v>4461866.6249439456</v>
      </c>
      <c r="P3185">
        <v>22946985.300883077</v>
      </c>
      <c r="Q3185">
        <v>6964803.3804760715</v>
      </c>
      <c r="R3185">
        <v>6678461.8504995555</v>
      </c>
      <c r="S3185">
        <v>16436810.559192205</v>
      </c>
      <c r="T3185">
        <v>2575242.2521211309</v>
      </c>
      <c r="U3185">
        <v>298454.38752813032</v>
      </c>
      <c r="V3185">
        <v>7854682.2803139109</v>
      </c>
      <c r="W3185">
        <v>5740045.1386685288</v>
      </c>
      <c r="X3185">
        <v>-14259954.86133147</v>
      </c>
    </row>
    <row r="3186" spans="2:24">
      <c r="B3186" s="13">
        <v>3183</v>
      </c>
      <c r="C3186">
        <v>0</v>
      </c>
      <c r="D3186">
        <v>0</v>
      </c>
      <c r="E3186">
        <v>0</v>
      </c>
      <c r="F3186">
        <v>0</v>
      </c>
      <c r="G3186">
        <v>0</v>
      </c>
      <c r="H3186">
        <v>0</v>
      </c>
      <c r="I3186">
        <v>0</v>
      </c>
      <c r="J3186">
        <v>0</v>
      </c>
      <c r="K3186">
        <v>0</v>
      </c>
      <c r="L3186">
        <v>0</v>
      </c>
      <c r="M3186">
        <v>0</v>
      </c>
      <c r="N3186">
        <v>24851912.366596188</v>
      </c>
      <c r="O3186">
        <v>-12663982.709287286</v>
      </c>
      <c r="P3186">
        <v>-4132008.3575398196</v>
      </c>
      <c r="Q3186">
        <v>21139388.539929967</v>
      </c>
      <c r="R3186">
        <v>24643188.238522951</v>
      </c>
      <c r="S3186">
        <v>23620887.019671373</v>
      </c>
      <c r="T3186">
        <v>27159193.988954544</v>
      </c>
      <c r="U3186">
        <v>26348268.276453611</v>
      </c>
      <c r="V3186">
        <v>31349593.413712915</v>
      </c>
      <c r="W3186">
        <v>34564964.813569665</v>
      </c>
      <c r="X3186">
        <v>14564964.813569661</v>
      </c>
    </row>
    <row r="3187" spans="2:24">
      <c r="B3187" s="13">
        <v>3184</v>
      </c>
      <c r="C3187">
        <v>0</v>
      </c>
      <c r="D3187">
        <v>0</v>
      </c>
      <c r="E3187">
        <v>0</v>
      </c>
      <c r="F3187">
        <v>0</v>
      </c>
      <c r="G3187">
        <v>0</v>
      </c>
      <c r="H3187">
        <v>0</v>
      </c>
      <c r="I3187">
        <v>0</v>
      </c>
      <c r="J3187">
        <v>0</v>
      </c>
      <c r="K3187">
        <v>0</v>
      </c>
      <c r="L3187">
        <v>0</v>
      </c>
      <c r="M3187">
        <v>0</v>
      </c>
      <c r="N3187">
        <v>20492797.014570456</v>
      </c>
      <c r="O3187">
        <v>17976058.685792331</v>
      </c>
      <c r="P3187">
        <v>-19709943.381454594</v>
      </c>
      <c r="Q3187">
        <v>-15063433.69858009</v>
      </c>
      <c r="R3187">
        <v>10019041.289327422</v>
      </c>
      <c r="S3187">
        <v>7296598.2585154977</v>
      </c>
      <c r="T3187">
        <v>8214092.775963923</v>
      </c>
      <c r="U3187">
        <v>15153054.811251599</v>
      </c>
      <c r="V3187">
        <v>22779984.127381533</v>
      </c>
      <c r="W3187">
        <v>31586834.886913009</v>
      </c>
      <c r="X3187">
        <v>11586834.886913002</v>
      </c>
    </row>
    <row r="3188" spans="2:24">
      <c r="B3188" s="13">
        <v>3185</v>
      </c>
      <c r="C3188">
        <v>0</v>
      </c>
      <c r="D3188">
        <v>0</v>
      </c>
      <c r="E3188">
        <v>0</v>
      </c>
      <c r="F3188">
        <v>0</v>
      </c>
      <c r="G3188">
        <v>0</v>
      </c>
      <c r="H3188">
        <v>0</v>
      </c>
      <c r="I3188">
        <v>0</v>
      </c>
      <c r="J3188">
        <v>0</v>
      </c>
      <c r="K3188">
        <v>0</v>
      </c>
      <c r="L3188">
        <v>0</v>
      </c>
      <c r="M3188">
        <v>0</v>
      </c>
      <c r="N3188">
        <v>20167022.794180509</v>
      </c>
      <c r="O3188">
        <v>24456365.245834816</v>
      </c>
      <c r="P3188">
        <v>30493541.833176814</v>
      </c>
      <c r="Q3188">
        <v>30503261.128287204</v>
      </c>
      <c r="R3188">
        <v>36028886.457973838</v>
      </c>
      <c r="S3188">
        <v>36819269.288838223</v>
      </c>
      <c r="T3188">
        <v>39243711.383675046</v>
      </c>
      <c r="U3188">
        <v>33252826.150881447</v>
      </c>
      <c r="V3188">
        <v>26905651.564899594</v>
      </c>
      <c r="W3188">
        <v>26917294.625842419</v>
      </c>
      <c r="X3188">
        <v>6917294.6258424101</v>
      </c>
    </row>
    <row r="3189" spans="2:24">
      <c r="B3189" s="13">
        <v>3186</v>
      </c>
      <c r="C3189">
        <v>0</v>
      </c>
      <c r="D3189">
        <v>0</v>
      </c>
      <c r="E3189">
        <v>0</v>
      </c>
      <c r="F3189">
        <v>0</v>
      </c>
      <c r="G3189">
        <v>0</v>
      </c>
      <c r="H3189">
        <v>0</v>
      </c>
      <c r="I3189">
        <v>0</v>
      </c>
      <c r="J3189">
        <v>0</v>
      </c>
      <c r="K3189">
        <v>0</v>
      </c>
      <c r="L3189">
        <v>0</v>
      </c>
      <c r="M3189">
        <v>0</v>
      </c>
      <c r="N3189">
        <v>26097563.836628251</v>
      </c>
      <c r="O3189">
        <v>24461280.546023697</v>
      </c>
      <c r="P3189">
        <v>23681374.581193149</v>
      </c>
      <c r="Q3189">
        <v>22614624.372227997</v>
      </c>
      <c r="R3189">
        <v>4776383.54609414</v>
      </c>
      <c r="S3189">
        <v>5184342.7456035428</v>
      </c>
      <c r="T3189">
        <v>11774758.808491427</v>
      </c>
      <c r="U3189">
        <v>13856535.224565508</v>
      </c>
      <c r="V3189">
        <v>17936918.161800656</v>
      </c>
      <c r="W3189">
        <v>17858674.225340202</v>
      </c>
      <c r="X3189">
        <v>-2141325.7746597962</v>
      </c>
    </row>
    <row r="3190" spans="2:24">
      <c r="B3190" s="13">
        <v>3187</v>
      </c>
      <c r="C3190">
        <v>0</v>
      </c>
      <c r="D3190">
        <v>0</v>
      </c>
      <c r="E3190">
        <v>0</v>
      </c>
      <c r="F3190">
        <v>0</v>
      </c>
      <c r="G3190">
        <v>0</v>
      </c>
      <c r="H3190">
        <v>0</v>
      </c>
      <c r="I3190">
        <v>0</v>
      </c>
      <c r="J3190">
        <v>0</v>
      </c>
      <c r="K3190">
        <v>0</v>
      </c>
      <c r="L3190">
        <v>0</v>
      </c>
      <c r="M3190">
        <v>0</v>
      </c>
      <c r="N3190">
        <v>12594467.003909284</v>
      </c>
      <c r="O3190">
        <v>17418209.656378042</v>
      </c>
      <c r="P3190">
        <v>20627894.534812547</v>
      </c>
      <c r="Q3190">
        <v>22281377.333010785</v>
      </c>
      <c r="R3190">
        <v>27590344.482160106</v>
      </c>
      <c r="S3190">
        <v>33613854.041608244</v>
      </c>
      <c r="T3190">
        <v>33525938.919237591</v>
      </c>
      <c r="U3190">
        <v>32904602.729500197</v>
      </c>
      <c r="V3190">
        <v>32781273.729235671</v>
      </c>
      <c r="W3190">
        <v>33309236.970073905</v>
      </c>
      <c r="X3190">
        <v>13309236.970073907</v>
      </c>
    </row>
    <row r="3191" spans="2:24">
      <c r="B3191" s="13">
        <v>3188</v>
      </c>
      <c r="C3191">
        <v>0</v>
      </c>
      <c r="D3191">
        <v>0</v>
      </c>
      <c r="E3191">
        <v>0</v>
      </c>
      <c r="F3191">
        <v>0</v>
      </c>
      <c r="G3191">
        <v>0</v>
      </c>
      <c r="H3191">
        <v>0</v>
      </c>
      <c r="I3191">
        <v>0</v>
      </c>
      <c r="J3191">
        <v>0</v>
      </c>
      <c r="K3191">
        <v>0</v>
      </c>
      <c r="L3191">
        <v>0</v>
      </c>
      <c r="M3191">
        <v>0</v>
      </c>
      <c r="N3191">
        <v>22270014.910680942</v>
      </c>
      <c r="O3191">
        <v>18878592.35009129</v>
      </c>
      <c r="P3191">
        <v>21497130.521071069</v>
      </c>
      <c r="Q3191">
        <v>18996769.959352668</v>
      </c>
      <c r="R3191">
        <v>10920341.812909983</v>
      </c>
      <c r="S3191">
        <v>12632037.418578401</v>
      </c>
      <c r="T3191">
        <v>15191803.332107823</v>
      </c>
      <c r="U3191">
        <v>15479545.126936989</v>
      </c>
      <c r="V3191">
        <v>14563695.689402308</v>
      </c>
      <c r="W3191">
        <v>18642335.10034031</v>
      </c>
      <c r="X3191">
        <v>-1357664.8996596891</v>
      </c>
    </row>
    <row r="3192" spans="2:24">
      <c r="B3192" s="13">
        <v>3189</v>
      </c>
      <c r="C3192">
        <v>0</v>
      </c>
      <c r="D3192">
        <v>0</v>
      </c>
      <c r="E3192">
        <v>0</v>
      </c>
      <c r="F3192">
        <v>0</v>
      </c>
      <c r="G3192">
        <v>0</v>
      </c>
      <c r="H3192">
        <v>0</v>
      </c>
      <c r="I3192">
        <v>0</v>
      </c>
      <c r="J3192">
        <v>0</v>
      </c>
      <c r="K3192">
        <v>0</v>
      </c>
      <c r="L3192">
        <v>0</v>
      </c>
      <c r="M3192">
        <v>0</v>
      </c>
      <c r="N3192">
        <v>25302249.655136619</v>
      </c>
      <c r="O3192">
        <v>29348241.709207803</v>
      </c>
      <c r="P3192">
        <v>29926179.794577874</v>
      </c>
      <c r="Q3192">
        <v>33979348.908861056</v>
      </c>
      <c r="R3192">
        <v>30309727.441412497</v>
      </c>
      <c r="S3192">
        <v>34549347.72311087</v>
      </c>
      <c r="T3192">
        <v>35434624.972698778</v>
      </c>
      <c r="U3192">
        <v>27599275.54993159</v>
      </c>
      <c r="V3192">
        <v>32434054.945535034</v>
      </c>
      <c r="W3192">
        <v>29488260.65348947</v>
      </c>
      <c r="X3192">
        <v>9488260.6534894705</v>
      </c>
    </row>
    <row r="3193" spans="2:24">
      <c r="B3193" s="13">
        <v>3190</v>
      </c>
      <c r="C3193">
        <v>0</v>
      </c>
      <c r="D3193">
        <v>0</v>
      </c>
      <c r="E3193">
        <v>0</v>
      </c>
      <c r="F3193">
        <v>0</v>
      </c>
      <c r="G3193">
        <v>0</v>
      </c>
      <c r="H3193">
        <v>0</v>
      </c>
      <c r="I3193">
        <v>0</v>
      </c>
      <c r="J3193">
        <v>0</v>
      </c>
      <c r="K3193">
        <v>0</v>
      </c>
      <c r="L3193">
        <v>0</v>
      </c>
      <c r="M3193">
        <v>0</v>
      </c>
      <c r="N3193">
        <v>23370017.509090193</v>
      </c>
      <c r="O3193">
        <v>32132736.269818604</v>
      </c>
      <c r="P3193">
        <v>35467797.139686882</v>
      </c>
      <c r="Q3193">
        <v>34503442.781690374</v>
      </c>
      <c r="R3193">
        <v>34860898.878123455</v>
      </c>
      <c r="S3193">
        <v>34700882.698424257</v>
      </c>
      <c r="T3193">
        <v>34395084.605949871</v>
      </c>
      <c r="U3193">
        <v>40297102.09476085</v>
      </c>
      <c r="V3193">
        <v>41552045.225505695</v>
      </c>
      <c r="W3193">
        <v>47955521.708284378</v>
      </c>
      <c r="X3193">
        <v>27955521.708284386</v>
      </c>
    </row>
    <row r="3194" spans="2:24">
      <c r="B3194" s="13">
        <v>3191</v>
      </c>
      <c r="C3194">
        <v>0</v>
      </c>
      <c r="D3194">
        <v>0</v>
      </c>
      <c r="E3194">
        <v>0</v>
      </c>
      <c r="F3194">
        <v>0</v>
      </c>
      <c r="G3194">
        <v>0</v>
      </c>
      <c r="H3194">
        <v>0</v>
      </c>
      <c r="I3194">
        <v>0</v>
      </c>
      <c r="J3194">
        <v>0</v>
      </c>
      <c r="K3194">
        <v>0</v>
      </c>
      <c r="L3194">
        <v>0</v>
      </c>
      <c r="M3194">
        <v>0</v>
      </c>
      <c r="N3194">
        <v>22257719.774343174</v>
      </c>
      <c r="O3194">
        <v>27356436.891646229</v>
      </c>
      <c r="P3194">
        <v>28085242.984863654</v>
      </c>
      <c r="Q3194">
        <v>28061770.771505687</v>
      </c>
      <c r="R3194">
        <v>26785224.961856212</v>
      </c>
      <c r="S3194">
        <v>34124168.71256914</v>
      </c>
      <c r="T3194">
        <v>35502729.793147624</v>
      </c>
      <c r="U3194">
        <v>32102961.665018544</v>
      </c>
      <c r="V3194">
        <v>39839913.240378641</v>
      </c>
      <c r="W3194">
        <v>41181253.386511378</v>
      </c>
      <c r="X3194">
        <v>21181253.386511374</v>
      </c>
    </row>
    <row r="3195" spans="2:24">
      <c r="B3195" s="13">
        <v>3192</v>
      </c>
      <c r="C3195">
        <v>0</v>
      </c>
      <c r="D3195">
        <v>0</v>
      </c>
      <c r="E3195">
        <v>0</v>
      </c>
      <c r="F3195">
        <v>0</v>
      </c>
      <c r="G3195">
        <v>0</v>
      </c>
      <c r="H3195">
        <v>0</v>
      </c>
      <c r="I3195">
        <v>0</v>
      </c>
      <c r="J3195">
        <v>0</v>
      </c>
      <c r="K3195">
        <v>0</v>
      </c>
      <c r="L3195">
        <v>0</v>
      </c>
      <c r="M3195">
        <v>0</v>
      </c>
      <c r="N3195">
        <v>23307447.756836135</v>
      </c>
      <c r="O3195">
        <v>27572729.92007158</v>
      </c>
      <c r="P3195">
        <v>26961436.2180048</v>
      </c>
      <c r="Q3195">
        <v>25272289.1951303</v>
      </c>
      <c r="R3195">
        <v>23409086.86915762</v>
      </c>
      <c r="S3195">
        <v>5505446.2470452972</v>
      </c>
      <c r="T3195">
        <v>2222915.1662351759</v>
      </c>
      <c r="U3195">
        <v>12884158.156590426</v>
      </c>
      <c r="V3195">
        <v>-10507129.494557254</v>
      </c>
      <c r="W3195">
        <v>-3177634.9636141518</v>
      </c>
      <c r="X3195">
        <v>-23177634.963614155</v>
      </c>
    </row>
    <row r="3196" spans="2:24">
      <c r="B3196" s="13">
        <v>3193</v>
      </c>
      <c r="C3196">
        <v>0</v>
      </c>
      <c r="D3196">
        <v>0</v>
      </c>
      <c r="E3196">
        <v>0</v>
      </c>
      <c r="F3196">
        <v>0</v>
      </c>
      <c r="G3196">
        <v>0</v>
      </c>
      <c r="H3196">
        <v>0</v>
      </c>
      <c r="I3196">
        <v>0</v>
      </c>
      <c r="J3196">
        <v>0</v>
      </c>
      <c r="K3196">
        <v>0</v>
      </c>
      <c r="L3196">
        <v>0</v>
      </c>
      <c r="M3196">
        <v>0</v>
      </c>
      <c r="N3196">
        <v>19071616.594562005</v>
      </c>
      <c r="O3196">
        <v>20609417.887215726</v>
      </c>
      <c r="P3196">
        <v>24175713.078725167</v>
      </c>
      <c r="Q3196">
        <v>29992005.192841358</v>
      </c>
      <c r="R3196">
        <v>18712286.843138888</v>
      </c>
      <c r="S3196">
        <v>25624685.246482387</v>
      </c>
      <c r="T3196">
        <v>25664073.39827621</v>
      </c>
      <c r="U3196">
        <v>24098869.784020629</v>
      </c>
      <c r="V3196">
        <v>24219227.225688476</v>
      </c>
      <c r="W3196">
        <v>25559764.431764547</v>
      </c>
      <c r="X3196">
        <v>5559764.4317645468</v>
      </c>
    </row>
    <row r="3197" spans="2:24">
      <c r="B3197" s="13">
        <v>3194</v>
      </c>
      <c r="C3197">
        <v>0</v>
      </c>
      <c r="D3197">
        <v>0</v>
      </c>
      <c r="E3197">
        <v>0</v>
      </c>
      <c r="F3197">
        <v>0</v>
      </c>
      <c r="G3197">
        <v>0</v>
      </c>
      <c r="H3197">
        <v>0</v>
      </c>
      <c r="I3197">
        <v>0</v>
      </c>
      <c r="J3197">
        <v>0</v>
      </c>
      <c r="K3197">
        <v>0</v>
      </c>
      <c r="L3197">
        <v>0</v>
      </c>
      <c r="M3197">
        <v>0</v>
      </c>
      <c r="N3197">
        <v>16395166.649082005</v>
      </c>
      <c r="O3197">
        <v>18291318.185795203</v>
      </c>
      <c r="P3197">
        <v>20406796.869594079</v>
      </c>
      <c r="Q3197">
        <v>19563287.206878934</v>
      </c>
      <c r="R3197">
        <v>23591928.489903226</v>
      </c>
      <c r="S3197">
        <v>19080566.553685393</v>
      </c>
      <c r="T3197">
        <v>21231889.720256545</v>
      </c>
      <c r="U3197">
        <v>-17613806.373878215</v>
      </c>
      <c r="V3197">
        <v>-10711595.446411222</v>
      </c>
      <c r="W3197">
        <v>11677330.105956726</v>
      </c>
      <c r="X3197">
        <v>-8322669.8940432854</v>
      </c>
    </row>
    <row r="3198" spans="2:24">
      <c r="B3198" s="13">
        <v>3195</v>
      </c>
      <c r="C3198">
        <v>0</v>
      </c>
      <c r="D3198">
        <v>0</v>
      </c>
      <c r="E3198">
        <v>0</v>
      </c>
      <c r="F3198">
        <v>0</v>
      </c>
      <c r="G3198">
        <v>0</v>
      </c>
      <c r="H3198">
        <v>0</v>
      </c>
      <c r="I3198">
        <v>0</v>
      </c>
      <c r="J3198">
        <v>0</v>
      </c>
      <c r="K3198">
        <v>0</v>
      </c>
      <c r="L3198">
        <v>0</v>
      </c>
      <c r="M3198">
        <v>0</v>
      </c>
      <c r="N3198">
        <v>22474925.503234915</v>
      </c>
      <c r="O3198">
        <v>21676252.469763968</v>
      </c>
      <c r="P3198">
        <v>20649450.391417172</v>
      </c>
      <c r="Q3198">
        <v>24514755.327905875</v>
      </c>
      <c r="R3198">
        <v>27090557.63279134</v>
      </c>
      <c r="S3198">
        <v>25357567.402018908</v>
      </c>
      <c r="T3198">
        <v>31661728.801394001</v>
      </c>
      <c r="U3198">
        <v>32673328.438297395</v>
      </c>
      <c r="V3198">
        <v>32892616.70763969</v>
      </c>
      <c r="W3198">
        <v>31545265.295144226</v>
      </c>
      <c r="X3198">
        <v>11545265.295144228</v>
      </c>
    </row>
    <row r="3199" spans="2:24">
      <c r="B3199" s="13">
        <v>3196</v>
      </c>
      <c r="C3199">
        <v>0</v>
      </c>
      <c r="D3199">
        <v>0</v>
      </c>
      <c r="E3199">
        <v>0</v>
      </c>
      <c r="F3199">
        <v>0</v>
      </c>
      <c r="G3199">
        <v>0</v>
      </c>
      <c r="H3199">
        <v>0</v>
      </c>
      <c r="I3199">
        <v>0</v>
      </c>
      <c r="J3199">
        <v>0</v>
      </c>
      <c r="K3199">
        <v>0</v>
      </c>
      <c r="L3199">
        <v>0</v>
      </c>
      <c r="M3199">
        <v>0</v>
      </c>
      <c r="N3199">
        <v>18225423.969126463</v>
      </c>
      <c r="O3199">
        <v>14871530.31133903</v>
      </c>
      <c r="P3199">
        <v>12468987.354277432</v>
      </c>
      <c r="Q3199">
        <v>2306940.9708733433</v>
      </c>
      <c r="R3199">
        <v>2920383.7934401706</v>
      </c>
      <c r="S3199">
        <v>3717186.3346913359</v>
      </c>
      <c r="T3199">
        <v>-2236925.2055244641</v>
      </c>
      <c r="U3199">
        <v>4479956.9663548945</v>
      </c>
      <c r="V3199">
        <v>7089934.6889363807</v>
      </c>
      <c r="W3199">
        <v>7780343.4714296442</v>
      </c>
      <c r="X3199">
        <v>-12219656.52857036</v>
      </c>
    </row>
    <row r="3200" spans="2:24">
      <c r="B3200" s="13">
        <v>3197</v>
      </c>
      <c r="C3200">
        <v>0</v>
      </c>
      <c r="D3200">
        <v>0</v>
      </c>
      <c r="E3200">
        <v>0</v>
      </c>
      <c r="F3200">
        <v>0</v>
      </c>
      <c r="G3200">
        <v>0</v>
      </c>
      <c r="H3200">
        <v>0</v>
      </c>
      <c r="I3200">
        <v>0</v>
      </c>
      <c r="J3200">
        <v>0</v>
      </c>
      <c r="K3200">
        <v>0</v>
      </c>
      <c r="L3200">
        <v>0</v>
      </c>
      <c r="M3200">
        <v>0</v>
      </c>
      <c r="N3200">
        <v>18020241.767096113</v>
      </c>
      <c r="O3200">
        <v>25761953.733672455</v>
      </c>
      <c r="P3200">
        <v>24921226.527746215</v>
      </c>
      <c r="Q3200">
        <v>27409003.68960125</v>
      </c>
      <c r="R3200">
        <v>27803354.256643362</v>
      </c>
      <c r="S3200">
        <v>29936031.502703413</v>
      </c>
      <c r="T3200">
        <v>30490385.6238105</v>
      </c>
      <c r="U3200">
        <v>33109642.952502497</v>
      </c>
      <c r="V3200">
        <v>34075477.864524826</v>
      </c>
      <c r="W3200">
        <v>41590742.611774907</v>
      </c>
      <c r="X3200">
        <v>21590742.611774907</v>
      </c>
    </row>
    <row r="3201" spans="2:24">
      <c r="B3201" s="13">
        <v>3198</v>
      </c>
      <c r="C3201">
        <v>0</v>
      </c>
      <c r="D3201">
        <v>0</v>
      </c>
      <c r="E3201">
        <v>0</v>
      </c>
      <c r="F3201">
        <v>0</v>
      </c>
      <c r="G3201">
        <v>0</v>
      </c>
      <c r="H3201">
        <v>0</v>
      </c>
      <c r="I3201">
        <v>0</v>
      </c>
      <c r="J3201">
        <v>0</v>
      </c>
      <c r="K3201">
        <v>0</v>
      </c>
      <c r="L3201">
        <v>0</v>
      </c>
      <c r="M3201">
        <v>0</v>
      </c>
      <c r="N3201">
        <v>21857627.881695211</v>
      </c>
      <c r="O3201">
        <v>25250036.852992818</v>
      </c>
      <c r="P3201">
        <v>24397840.574542698</v>
      </c>
      <c r="Q3201">
        <v>28692799.155878372</v>
      </c>
      <c r="R3201">
        <v>28056688.282461829</v>
      </c>
      <c r="S3201">
        <v>31460273.725455776</v>
      </c>
      <c r="T3201">
        <v>31753765.35911224</v>
      </c>
      <c r="U3201">
        <v>37752499.046012178</v>
      </c>
      <c r="V3201">
        <v>45199181.037516102</v>
      </c>
      <c r="W3201">
        <v>51209406.0422635</v>
      </c>
      <c r="X3201">
        <v>31209406.0422635</v>
      </c>
    </row>
    <row r="3202" spans="2:24">
      <c r="B3202" s="13">
        <v>3199</v>
      </c>
      <c r="C3202">
        <v>0</v>
      </c>
      <c r="D3202">
        <v>0</v>
      </c>
      <c r="E3202">
        <v>0</v>
      </c>
      <c r="F3202">
        <v>0</v>
      </c>
      <c r="G3202">
        <v>0</v>
      </c>
      <c r="H3202">
        <v>0</v>
      </c>
      <c r="I3202">
        <v>0</v>
      </c>
      <c r="J3202">
        <v>0</v>
      </c>
      <c r="K3202">
        <v>0</v>
      </c>
      <c r="L3202">
        <v>0</v>
      </c>
      <c r="M3202">
        <v>0</v>
      </c>
      <c r="N3202">
        <v>18690111.732906949</v>
      </c>
      <c r="O3202">
        <v>27217684.356757469</v>
      </c>
      <c r="P3202">
        <v>34426470.006101817</v>
      </c>
      <c r="Q3202">
        <v>24632221.795651153</v>
      </c>
      <c r="R3202">
        <v>27872807.072078761</v>
      </c>
      <c r="S3202">
        <v>34561785.99698998</v>
      </c>
      <c r="T3202">
        <v>36448112.429261863</v>
      </c>
      <c r="U3202">
        <v>35491213.189745046</v>
      </c>
      <c r="V3202">
        <v>33905758.395320632</v>
      </c>
      <c r="W3202">
        <v>36158576.070987478</v>
      </c>
      <c r="X3202">
        <v>16158576.070987476</v>
      </c>
    </row>
    <row r="3203" spans="2:24">
      <c r="B3203" s="13">
        <v>3200</v>
      </c>
      <c r="C3203">
        <v>0</v>
      </c>
      <c r="D3203">
        <v>0</v>
      </c>
      <c r="E3203">
        <v>0</v>
      </c>
      <c r="F3203">
        <v>0</v>
      </c>
      <c r="G3203">
        <v>0</v>
      </c>
      <c r="H3203">
        <v>0</v>
      </c>
      <c r="I3203">
        <v>0</v>
      </c>
      <c r="J3203">
        <v>0</v>
      </c>
      <c r="K3203">
        <v>0</v>
      </c>
      <c r="L3203">
        <v>0</v>
      </c>
      <c r="M3203">
        <v>0</v>
      </c>
      <c r="N3203">
        <v>10960638.725832608</v>
      </c>
      <c r="O3203">
        <v>17330441.996089812</v>
      </c>
      <c r="P3203">
        <v>16673738.773431102</v>
      </c>
      <c r="Q3203">
        <v>17664593.238788716</v>
      </c>
      <c r="R3203">
        <v>20665572.653762843</v>
      </c>
      <c r="S3203">
        <v>17970426.173544079</v>
      </c>
      <c r="T3203">
        <v>18987268.831106324</v>
      </c>
      <c r="U3203">
        <v>20068063.272247527</v>
      </c>
      <c r="V3203">
        <v>13747601.93267124</v>
      </c>
      <c r="W3203">
        <v>13595956.657753309</v>
      </c>
      <c r="X3203">
        <v>-6404043.3422466917</v>
      </c>
    </row>
    <row r="3204" spans="2:24">
      <c r="B3204" s="13">
        <v>3201</v>
      </c>
      <c r="C3204">
        <v>0</v>
      </c>
      <c r="D3204">
        <v>0</v>
      </c>
      <c r="E3204">
        <v>0</v>
      </c>
      <c r="F3204">
        <v>0</v>
      </c>
      <c r="G3204">
        <v>0</v>
      </c>
      <c r="H3204">
        <v>0</v>
      </c>
      <c r="I3204">
        <v>0</v>
      </c>
      <c r="J3204">
        <v>0</v>
      </c>
      <c r="K3204">
        <v>0</v>
      </c>
      <c r="L3204">
        <v>0</v>
      </c>
      <c r="M3204">
        <v>0</v>
      </c>
      <c r="N3204">
        <v>19391975.236848041</v>
      </c>
      <c r="O3204">
        <v>19409087.651965246</v>
      </c>
      <c r="P3204">
        <v>17860703.842884228</v>
      </c>
      <c r="Q3204">
        <v>18368814.078518562</v>
      </c>
      <c r="R3204">
        <v>22276307.221788682</v>
      </c>
      <c r="S3204">
        <v>8859242.7455914989</v>
      </c>
      <c r="T3204">
        <v>8498968.7818503771</v>
      </c>
      <c r="U3204">
        <v>23923248.033768944</v>
      </c>
      <c r="V3204">
        <v>20754959.586425103</v>
      </c>
      <c r="W3204">
        <v>19300858.262618031</v>
      </c>
      <c r="X3204">
        <v>-699141.73738196981</v>
      </c>
    </row>
    <row r="3205" spans="2:24">
      <c r="B3205" s="13">
        <v>3202</v>
      </c>
      <c r="C3205">
        <v>0</v>
      </c>
      <c r="D3205">
        <v>0</v>
      </c>
      <c r="E3205">
        <v>0</v>
      </c>
      <c r="F3205">
        <v>0</v>
      </c>
      <c r="G3205">
        <v>0</v>
      </c>
      <c r="H3205">
        <v>0</v>
      </c>
      <c r="I3205">
        <v>0</v>
      </c>
      <c r="J3205">
        <v>0</v>
      </c>
      <c r="K3205">
        <v>0</v>
      </c>
      <c r="L3205">
        <v>0</v>
      </c>
      <c r="M3205">
        <v>0</v>
      </c>
      <c r="N3205">
        <v>20220289.318788819</v>
      </c>
      <c r="O3205">
        <v>24154704.900065243</v>
      </c>
      <c r="P3205">
        <v>27923711.55318097</v>
      </c>
      <c r="Q3205">
        <v>-542291209.07763898</v>
      </c>
      <c r="R3205">
        <v>-544958249.10376835</v>
      </c>
      <c r="S3205">
        <v>-260676469.98580328</v>
      </c>
      <c r="T3205">
        <v>-257704158.96832615</v>
      </c>
      <c r="U3205">
        <v>-257487054.69757426</v>
      </c>
      <c r="V3205">
        <v>-256651447.17059451</v>
      </c>
      <c r="W3205">
        <v>-251420820.56218326</v>
      </c>
      <c r="X3205">
        <v>-271420820.5621832</v>
      </c>
    </row>
    <row r="3206" spans="2:24">
      <c r="B3206" s="13">
        <v>3203</v>
      </c>
      <c r="C3206">
        <v>0</v>
      </c>
      <c r="D3206">
        <v>0</v>
      </c>
      <c r="E3206">
        <v>0</v>
      </c>
      <c r="F3206">
        <v>0</v>
      </c>
      <c r="G3206">
        <v>0</v>
      </c>
      <c r="H3206">
        <v>0</v>
      </c>
      <c r="I3206">
        <v>0</v>
      </c>
      <c r="J3206">
        <v>0</v>
      </c>
      <c r="K3206">
        <v>0</v>
      </c>
      <c r="L3206">
        <v>0</v>
      </c>
      <c r="M3206">
        <v>0</v>
      </c>
      <c r="N3206">
        <v>22922146.862170242</v>
      </c>
      <c r="O3206">
        <v>24052819.313854899</v>
      </c>
      <c r="P3206">
        <v>32170206.505816679</v>
      </c>
      <c r="Q3206">
        <v>23563440.943623211</v>
      </c>
      <c r="R3206">
        <v>16409752.36450788</v>
      </c>
      <c r="S3206">
        <v>16694422.088546975</v>
      </c>
      <c r="T3206">
        <v>26027528.751888063</v>
      </c>
      <c r="U3206">
        <v>30511312.642973915</v>
      </c>
      <c r="V3206">
        <v>29145073.38098225</v>
      </c>
      <c r="W3206">
        <v>17980835.929381836</v>
      </c>
      <c r="X3206">
        <v>-2019164.0706181671</v>
      </c>
    </row>
    <row r="3207" spans="2:24">
      <c r="B3207" s="13">
        <v>3204</v>
      </c>
      <c r="C3207">
        <v>0</v>
      </c>
      <c r="D3207">
        <v>0</v>
      </c>
      <c r="E3207">
        <v>0</v>
      </c>
      <c r="F3207">
        <v>0</v>
      </c>
      <c r="G3207">
        <v>0</v>
      </c>
      <c r="H3207">
        <v>0</v>
      </c>
      <c r="I3207">
        <v>0</v>
      </c>
      <c r="J3207">
        <v>0</v>
      </c>
      <c r="K3207">
        <v>0</v>
      </c>
      <c r="L3207">
        <v>0</v>
      </c>
      <c r="M3207">
        <v>0</v>
      </c>
      <c r="N3207">
        <v>16126811.340567077</v>
      </c>
      <c r="O3207">
        <v>14666265.547299922</v>
      </c>
      <c r="P3207">
        <v>20652926.860431202</v>
      </c>
      <c r="Q3207">
        <v>22952464.00777635</v>
      </c>
      <c r="R3207">
        <v>25937145.527807143</v>
      </c>
      <c r="S3207">
        <v>33425738.669159278</v>
      </c>
      <c r="T3207">
        <v>35059462.885702789</v>
      </c>
      <c r="U3207">
        <v>32908442.334882353</v>
      </c>
      <c r="V3207">
        <v>34876852.357967213</v>
      </c>
      <c r="W3207">
        <v>34944876.642010525</v>
      </c>
      <c r="X3207">
        <v>14944876.642010517</v>
      </c>
    </row>
    <row r="3208" spans="2:24">
      <c r="B3208" s="13">
        <v>3205</v>
      </c>
      <c r="C3208">
        <v>0</v>
      </c>
      <c r="D3208">
        <v>0</v>
      </c>
      <c r="E3208">
        <v>0</v>
      </c>
      <c r="F3208">
        <v>0</v>
      </c>
      <c r="G3208">
        <v>0</v>
      </c>
      <c r="H3208">
        <v>0</v>
      </c>
      <c r="I3208">
        <v>0</v>
      </c>
      <c r="J3208">
        <v>0</v>
      </c>
      <c r="K3208">
        <v>0</v>
      </c>
      <c r="L3208">
        <v>0</v>
      </c>
      <c r="M3208">
        <v>0</v>
      </c>
      <c r="N3208">
        <v>24959643.324761331</v>
      </c>
      <c r="O3208">
        <v>30531917.435504213</v>
      </c>
      <c r="P3208">
        <v>32470820.592116423</v>
      </c>
      <c r="Q3208">
        <v>31674104.558266111</v>
      </c>
      <c r="R3208">
        <v>26114478.061486054</v>
      </c>
      <c r="S3208">
        <v>24315440.270679567</v>
      </c>
      <c r="T3208">
        <v>23375072.026066802</v>
      </c>
      <c r="U3208">
        <v>23958809.015664961</v>
      </c>
      <c r="V3208">
        <v>25651625.677985638</v>
      </c>
      <c r="W3208">
        <v>30451169.520387061</v>
      </c>
      <c r="X3208">
        <v>10451169.520387065</v>
      </c>
    </row>
    <row r="3209" spans="2:24">
      <c r="B3209" s="13">
        <v>3206</v>
      </c>
      <c r="C3209">
        <v>0</v>
      </c>
      <c r="D3209">
        <v>0</v>
      </c>
      <c r="E3209">
        <v>0</v>
      </c>
      <c r="F3209">
        <v>0</v>
      </c>
      <c r="G3209">
        <v>0</v>
      </c>
      <c r="H3209">
        <v>0</v>
      </c>
      <c r="I3209">
        <v>0</v>
      </c>
      <c r="J3209">
        <v>0</v>
      </c>
      <c r="K3209">
        <v>0</v>
      </c>
      <c r="L3209">
        <v>0</v>
      </c>
      <c r="M3209">
        <v>0</v>
      </c>
      <c r="N3209">
        <v>19466986.788128242</v>
      </c>
      <c r="O3209">
        <v>21359111.072344329</v>
      </c>
      <c r="P3209">
        <v>21680380.471357543</v>
      </c>
      <c r="Q3209">
        <v>18148380.900940057</v>
      </c>
      <c r="R3209">
        <v>23403688.527387053</v>
      </c>
      <c r="S3209">
        <v>28004402.700720143</v>
      </c>
      <c r="T3209">
        <v>34431746.120429873</v>
      </c>
      <c r="U3209">
        <v>38103673.676307783</v>
      </c>
      <c r="V3209">
        <v>35985201.199113496</v>
      </c>
      <c r="W3209">
        <v>35668204.697641909</v>
      </c>
      <c r="X3209">
        <v>15668204.697641917</v>
      </c>
    </row>
    <row r="3210" spans="2:24">
      <c r="B3210" s="13">
        <v>3207</v>
      </c>
      <c r="C3210">
        <v>0</v>
      </c>
      <c r="D3210">
        <v>0</v>
      </c>
      <c r="E3210">
        <v>0</v>
      </c>
      <c r="F3210">
        <v>0</v>
      </c>
      <c r="G3210">
        <v>0</v>
      </c>
      <c r="H3210">
        <v>0</v>
      </c>
      <c r="I3210">
        <v>0</v>
      </c>
      <c r="J3210">
        <v>0</v>
      </c>
      <c r="K3210">
        <v>0</v>
      </c>
      <c r="L3210">
        <v>0</v>
      </c>
      <c r="M3210">
        <v>0</v>
      </c>
      <c r="N3210">
        <v>20378927.563633021</v>
      </c>
      <c r="O3210">
        <v>18864485.648372632</v>
      </c>
      <c r="P3210">
        <v>17406755.460292503</v>
      </c>
      <c r="Q3210">
        <v>16009718.502772732</v>
      </c>
      <c r="R3210">
        <v>17493340.159496613</v>
      </c>
      <c r="S3210">
        <v>18508312.606017422</v>
      </c>
      <c r="T3210">
        <v>22484900.432130616</v>
      </c>
      <c r="U3210">
        <v>23099516.405312505</v>
      </c>
      <c r="V3210">
        <v>26198374.23022078</v>
      </c>
      <c r="W3210">
        <v>31169622.687195811</v>
      </c>
      <c r="X3210">
        <v>11169622.687195811</v>
      </c>
    </row>
    <row r="3211" spans="2:24">
      <c r="B3211" s="13">
        <v>3208</v>
      </c>
      <c r="C3211">
        <v>0</v>
      </c>
      <c r="D3211">
        <v>0</v>
      </c>
      <c r="E3211">
        <v>0</v>
      </c>
      <c r="F3211">
        <v>0</v>
      </c>
      <c r="G3211">
        <v>0</v>
      </c>
      <c r="H3211">
        <v>0</v>
      </c>
      <c r="I3211">
        <v>0</v>
      </c>
      <c r="J3211">
        <v>0</v>
      </c>
      <c r="K3211">
        <v>0</v>
      </c>
      <c r="L3211">
        <v>0</v>
      </c>
      <c r="M3211">
        <v>0</v>
      </c>
      <c r="N3211">
        <v>16288805.617102161</v>
      </c>
      <c r="O3211">
        <v>16184055.187243577</v>
      </c>
      <c r="P3211">
        <v>15397524.665772462</v>
      </c>
      <c r="Q3211">
        <v>13137003.262353167</v>
      </c>
      <c r="R3211">
        <v>13936619.66216852</v>
      </c>
      <c r="S3211">
        <v>21853900.732531533</v>
      </c>
      <c r="T3211">
        <v>25385763.73390783</v>
      </c>
      <c r="U3211">
        <v>25450843.199219152</v>
      </c>
      <c r="V3211">
        <v>28322458.939594585</v>
      </c>
      <c r="W3211">
        <v>25288899.091447301</v>
      </c>
      <c r="X3211">
        <v>5288899.0914473012</v>
      </c>
    </row>
    <row r="3212" spans="2:24">
      <c r="B3212" s="13">
        <v>3209</v>
      </c>
      <c r="C3212">
        <v>0</v>
      </c>
      <c r="D3212">
        <v>0</v>
      </c>
      <c r="E3212">
        <v>0</v>
      </c>
      <c r="F3212">
        <v>0</v>
      </c>
      <c r="G3212">
        <v>0</v>
      </c>
      <c r="H3212">
        <v>0</v>
      </c>
      <c r="I3212">
        <v>0</v>
      </c>
      <c r="J3212">
        <v>0</v>
      </c>
      <c r="K3212">
        <v>0</v>
      </c>
      <c r="L3212">
        <v>0</v>
      </c>
      <c r="M3212">
        <v>0</v>
      </c>
      <c r="N3212">
        <v>19771230.758123644</v>
      </c>
      <c r="O3212">
        <v>20983986.038750444</v>
      </c>
      <c r="P3212">
        <v>26424991.369736042</v>
      </c>
      <c r="Q3212">
        <v>27885652.794073291</v>
      </c>
      <c r="R3212">
        <v>31076763.098123785</v>
      </c>
      <c r="S3212">
        <v>37199294.763487995</v>
      </c>
      <c r="T3212">
        <v>41087115.930334166</v>
      </c>
      <c r="U3212">
        <v>45484580.206900448</v>
      </c>
      <c r="V3212">
        <v>42320715.926776581</v>
      </c>
      <c r="W3212">
        <v>42741123.284248799</v>
      </c>
      <c r="X3212">
        <v>22741123.284248792</v>
      </c>
    </row>
    <row r="3213" spans="2:24">
      <c r="B3213" s="13">
        <v>3210</v>
      </c>
      <c r="C3213">
        <v>0</v>
      </c>
      <c r="D3213">
        <v>0</v>
      </c>
      <c r="E3213">
        <v>0</v>
      </c>
      <c r="F3213">
        <v>0</v>
      </c>
      <c r="G3213">
        <v>0</v>
      </c>
      <c r="H3213">
        <v>0</v>
      </c>
      <c r="I3213">
        <v>0</v>
      </c>
      <c r="J3213">
        <v>0</v>
      </c>
      <c r="K3213">
        <v>0</v>
      </c>
      <c r="L3213">
        <v>0</v>
      </c>
      <c r="M3213">
        <v>0</v>
      </c>
      <c r="N3213">
        <v>23552870.727059402</v>
      </c>
      <c r="O3213">
        <v>24680080.420058992</v>
      </c>
      <c r="P3213">
        <v>26879234.165957917</v>
      </c>
      <c r="Q3213">
        <v>26122092.112266887</v>
      </c>
      <c r="R3213">
        <v>13974777.502145654</v>
      </c>
      <c r="S3213">
        <v>18844101.511384416</v>
      </c>
      <c r="T3213">
        <v>30464362.200154342</v>
      </c>
      <c r="U3213">
        <v>29187592.609132059</v>
      </c>
      <c r="V3213">
        <v>32810869.783660293</v>
      </c>
      <c r="W3213">
        <v>30722623.586998589</v>
      </c>
      <c r="X3213">
        <v>10722623.586998578</v>
      </c>
    </row>
    <row r="3214" spans="2:24">
      <c r="B3214" s="13">
        <v>3211</v>
      </c>
      <c r="C3214">
        <v>0</v>
      </c>
      <c r="D3214">
        <v>0</v>
      </c>
      <c r="E3214">
        <v>0</v>
      </c>
      <c r="F3214">
        <v>0</v>
      </c>
      <c r="G3214">
        <v>0</v>
      </c>
      <c r="H3214">
        <v>0</v>
      </c>
      <c r="I3214">
        <v>0</v>
      </c>
      <c r="J3214">
        <v>0</v>
      </c>
      <c r="K3214">
        <v>0</v>
      </c>
      <c r="L3214">
        <v>0</v>
      </c>
      <c r="M3214">
        <v>0</v>
      </c>
      <c r="N3214">
        <v>28419949.497757878</v>
      </c>
      <c r="O3214">
        <v>28973093.576712281</v>
      </c>
      <c r="P3214">
        <v>29650243.923735861</v>
      </c>
      <c r="Q3214">
        <v>31896854.899406735</v>
      </c>
      <c r="R3214">
        <v>33790287.695728593</v>
      </c>
      <c r="S3214">
        <v>34127721.225556165</v>
      </c>
      <c r="T3214">
        <v>30871726.750075031</v>
      </c>
      <c r="U3214">
        <v>36618106.386091881</v>
      </c>
      <c r="V3214">
        <v>32816411.127581593</v>
      </c>
      <c r="W3214">
        <v>35181848.47082074</v>
      </c>
      <c r="X3214">
        <v>15181848.470820732</v>
      </c>
    </row>
    <row r="3215" spans="2:24">
      <c r="B3215" s="13">
        <v>3212</v>
      </c>
      <c r="C3215">
        <v>0</v>
      </c>
      <c r="D3215">
        <v>0</v>
      </c>
      <c r="E3215">
        <v>0</v>
      </c>
      <c r="F3215">
        <v>0</v>
      </c>
      <c r="G3215">
        <v>0</v>
      </c>
      <c r="H3215">
        <v>0</v>
      </c>
      <c r="I3215">
        <v>0</v>
      </c>
      <c r="J3215">
        <v>0</v>
      </c>
      <c r="K3215">
        <v>0</v>
      </c>
      <c r="L3215">
        <v>0</v>
      </c>
      <c r="M3215">
        <v>0</v>
      </c>
      <c r="N3215">
        <v>18217234.602954395</v>
      </c>
      <c r="O3215">
        <v>17939947.836434998</v>
      </c>
      <c r="P3215">
        <v>18801367.305328097</v>
      </c>
      <c r="Q3215">
        <v>19117549.90279394</v>
      </c>
      <c r="R3215">
        <v>-140054623.35442114</v>
      </c>
      <c r="S3215">
        <v>-141875900.28058365</v>
      </c>
      <c r="T3215">
        <v>-55749400.806471765</v>
      </c>
      <c r="U3215">
        <v>-58885912.664682969</v>
      </c>
      <c r="V3215">
        <v>-58196439.319769934</v>
      </c>
      <c r="W3215">
        <v>-50587154.742104337</v>
      </c>
      <c r="X3215">
        <v>-70587154.742104337</v>
      </c>
    </row>
    <row r="3216" spans="2:24">
      <c r="B3216" s="13">
        <v>3213</v>
      </c>
      <c r="C3216">
        <v>0</v>
      </c>
      <c r="D3216">
        <v>0</v>
      </c>
      <c r="E3216">
        <v>0</v>
      </c>
      <c r="F3216">
        <v>0</v>
      </c>
      <c r="G3216">
        <v>0</v>
      </c>
      <c r="H3216">
        <v>0</v>
      </c>
      <c r="I3216">
        <v>0</v>
      </c>
      <c r="J3216">
        <v>0</v>
      </c>
      <c r="K3216">
        <v>0</v>
      </c>
      <c r="L3216">
        <v>0</v>
      </c>
      <c r="M3216">
        <v>0</v>
      </c>
      <c r="N3216">
        <v>17736376.234199073</v>
      </c>
      <c r="O3216">
        <v>22518758.426914904</v>
      </c>
      <c r="P3216">
        <v>27736482.436852261</v>
      </c>
      <c r="Q3216">
        <v>-13008392.681288425</v>
      </c>
      <c r="R3216">
        <v>-9973864.266651988</v>
      </c>
      <c r="S3216">
        <v>11269866.725453885</v>
      </c>
      <c r="T3216">
        <v>15692037.279116537</v>
      </c>
      <c r="U3216">
        <v>15399855.34161474</v>
      </c>
      <c r="V3216">
        <v>13636515.098094145</v>
      </c>
      <c r="W3216">
        <v>12307621.350926241</v>
      </c>
      <c r="X3216">
        <v>-7692378.649073761</v>
      </c>
    </row>
    <row r="3217" spans="2:24">
      <c r="B3217" s="13">
        <v>3214</v>
      </c>
      <c r="C3217">
        <v>0</v>
      </c>
      <c r="D3217">
        <v>0</v>
      </c>
      <c r="E3217">
        <v>0</v>
      </c>
      <c r="F3217">
        <v>0</v>
      </c>
      <c r="G3217">
        <v>0</v>
      </c>
      <c r="H3217">
        <v>0</v>
      </c>
      <c r="I3217">
        <v>0</v>
      </c>
      <c r="J3217">
        <v>0</v>
      </c>
      <c r="K3217">
        <v>0</v>
      </c>
      <c r="L3217">
        <v>0</v>
      </c>
      <c r="M3217">
        <v>0</v>
      </c>
      <c r="N3217">
        <v>19523191.977799285</v>
      </c>
      <c r="O3217">
        <v>22479684.804449473</v>
      </c>
      <c r="P3217">
        <v>14118102.413164759</v>
      </c>
      <c r="Q3217">
        <v>18830773.962848127</v>
      </c>
      <c r="R3217">
        <v>12708134.136926576</v>
      </c>
      <c r="S3217">
        <v>15182265.607468376</v>
      </c>
      <c r="T3217">
        <v>24100463.379599832</v>
      </c>
      <c r="U3217">
        <v>31001197.19859983</v>
      </c>
      <c r="V3217">
        <v>30271304.892341673</v>
      </c>
      <c r="W3217">
        <v>32822375.514197402</v>
      </c>
      <c r="X3217">
        <v>12822375.514197405</v>
      </c>
    </row>
    <row r="3218" spans="2:24">
      <c r="B3218" s="13">
        <v>3215</v>
      </c>
      <c r="C3218">
        <v>0</v>
      </c>
      <c r="D3218">
        <v>0</v>
      </c>
      <c r="E3218">
        <v>0</v>
      </c>
      <c r="F3218">
        <v>0</v>
      </c>
      <c r="G3218">
        <v>0</v>
      </c>
      <c r="H3218">
        <v>0</v>
      </c>
      <c r="I3218">
        <v>0</v>
      </c>
      <c r="J3218">
        <v>0</v>
      </c>
      <c r="K3218">
        <v>0</v>
      </c>
      <c r="L3218">
        <v>0</v>
      </c>
      <c r="M3218">
        <v>0</v>
      </c>
      <c r="N3218">
        <v>21634885.829992712</v>
      </c>
      <c r="O3218">
        <v>23143937.478765864</v>
      </c>
      <c r="P3218">
        <v>16948773.113214143</v>
      </c>
      <c r="Q3218">
        <v>17742947.414774086</v>
      </c>
      <c r="R3218">
        <v>16779395.525109809</v>
      </c>
      <c r="S3218">
        <v>16637296.991096919</v>
      </c>
      <c r="T3218">
        <v>16989170.010351684</v>
      </c>
      <c r="U3218">
        <v>16547332.775136784</v>
      </c>
      <c r="V3218">
        <v>19074838.76547543</v>
      </c>
      <c r="W3218">
        <v>22237947.959230229</v>
      </c>
      <c r="X3218">
        <v>2237947.9592302279</v>
      </c>
    </row>
    <row r="3219" spans="2:24">
      <c r="B3219" s="13">
        <v>3216</v>
      </c>
      <c r="C3219">
        <v>0</v>
      </c>
      <c r="D3219">
        <v>0</v>
      </c>
      <c r="E3219">
        <v>0</v>
      </c>
      <c r="F3219">
        <v>0</v>
      </c>
      <c r="G3219">
        <v>0</v>
      </c>
      <c r="H3219">
        <v>0</v>
      </c>
      <c r="I3219">
        <v>0</v>
      </c>
      <c r="J3219">
        <v>0</v>
      </c>
      <c r="K3219">
        <v>0</v>
      </c>
      <c r="L3219">
        <v>0</v>
      </c>
      <c r="M3219">
        <v>0</v>
      </c>
      <c r="N3219">
        <v>20924910.049650896</v>
      </c>
      <c r="O3219">
        <v>21018818.460672975</v>
      </c>
      <c r="P3219">
        <v>27389172.242994905</v>
      </c>
      <c r="Q3219">
        <v>29777194.300718125</v>
      </c>
      <c r="R3219">
        <v>14821748.778057281</v>
      </c>
      <c r="S3219">
        <v>7879988.8412400596</v>
      </c>
      <c r="T3219">
        <v>14152247.234347597</v>
      </c>
      <c r="U3219">
        <v>12664808.590953356</v>
      </c>
      <c r="V3219">
        <v>18082636.794899158</v>
      </c>
      <c r="W3219">
        <v>11390968.073156122</v>
      </c>
      <c r="X3219">
        <v>-8609031.9268438816</v>
      </c>
    </row>
    <row r="3220" spans="2:24">
      <c r="B3220" s="13">
        <v>3217</v>
      </c>
      <c r="C3220">
        <v>0</v>
      </c>
      <c r="D3220">
        <v>0</v>
      </c>
      <c r="E3220">
        <v>0</v>
      </c>
      <c r="F3220">
        <v>0</v>
      </c>
      <c r="G3220">
        <v>0</v>
      </c>
      <c r="H3220">
        <v>0</v>
      </c>
      <c r="I3220">
        <v>0</v>
      </c>
      <c r="J3220">
        <v>0</v>
      </c>
      <c r="K3220">
        <v>0</v>
      </c>
      <c r="L3220">
        <v>0</v>
      </c>
      <c r="M3220">
        <v>0</v>
      </c>
      <c r="N3220">
        <v>18114692.225988958</v>
      </c>
      <c r="O3220">
        <v>-98860360.82154572</v>
      </c>
      <c r="P3220">
        <v>-101852876.62888882</v>
      </c>
      <c r="Q3220">
        <v>-44378714.131659046</v>
      </c>
      <c r="R3220">
        <v>-39497515.21919468</v>
      </c>
      <c r="S3220">
        <v>-32006074.064676058</v>
      </c>
      <c r="T3220">
        <v>-32215658.830482602</v>
      </c>
      <c r="U3220">
        <v>-35148473.044078246</v>
      </c>
      <c r="V3220">
        <v>-34800708.821433276</v>
      </c>
      <c r="W3220">
        <v>-32389197.420699827</v>
      </c>
      <c r="X3220">
        <v>-52389197.420699827</v>
      </c>
    </row>
    <row r="3221" spans="2:24">
      <c r="B3221" s="13">
        <v>3218</v>
      </c>
      <c r="C3221">
        <v>0</v>
      </c>
      <c r="D3221">
        <v>0</v>
      </c>
      <c r="E3221">
        <v>0</v>
      </c>
      <c r="F3221">
        <v>0</v>
      </c>
      <c r="G3221">
        <v>0</v>
      </c>
      <c r="H3221">
        <v>0</v>
      </c>
      <c r="I3221">
        <v>0</v>
      </c>
      <c r="J3221">
        <v>0</v>
      </c>
      <c r="K3221">
        <v>0</v>
      </c>
      <c r="L3221">
        <v>0</v>
      </c>
      <c r="M3221">
        <v>0</v>
      </c>
      <c r="N3221">
        <v>21404154.277304716</v>
      </c>
      <c r="O3221">
        <v>23154082.140957639</v>
      </c>
      <c r="P3221">
        <v>27487384.9850039</v>
      </c>
      <c r="Q3221">
        <v>28696055.685913805</v>
      </c>
      <c r="R3221">
        <v>29962396.708140951</v>
      </c>
      <c r="S3221">
        <v>32983283.60036375</v>
      </c>
      <c r="T3221">
        <v>35480860.764717355</v>
      </c>
      <c r="U3221">
        <v>36286100.149721056</v>
      </c>
      <c r="V3221">
        <v>36194481.780151285</v>
      </c>
      <c r="W3221">
        <v>37555150.190421753</v>
      </c>
      <c r="X3221">
        <v>17555150.190421756</v>
      </c>
    </row>
    <row r="3222" spans="2:24">
      <c r="B3222" s="13">
        <v>3219</v>
      </c>
      <c r="C3222">
        <v>0</v>
      </c>
      <c r="D3222">
        <v>0</v>
      </c>
      <c r="E3222">
        <v>0</v>
      </c>
      <c r="F3222">
        <v>0</v>
      </c>
      <c r="G3222">
        <v>0</v>
      </c>
      <c r="H3222">
        <v>0</v>
      </c>
      <c r="I3222">
        <v>0</v>
      </c>
      <c r="J3222">
        <v>0</v>
      </c>
      <c r="K3222">
        <v>0</v>
      </c>
      <c r="L3222">
        <v>0</v>
      </c>
      <c r="M3222">
        <v>0</v>
      </c>
      <c r="N3222">
        <v>25289678.673559099</v>
      </c>
      <c r="O3222">
        <v>33821331.743928477</v>
      </c>
      <c r="P3222">
        <v>31737599.998438966</v>
      </c>
      <c r="Q3222">
        <v>36735565.928472728</v>
      </c>
      <c r="R3222">
        <v>39671897.921612516</v>
      </c>
      <c r="S3222">
        <v>39640000.744854517</v>
      </c>
      <c r="T3222">
        <v>44880884.431790903</v>
      </c>
      <c r="U3222">
        <v>49162515.16518411</v>
      </c>
      <c r="V3222">
        <v>48533240.932490364</v>
      </c>
      <c r="W3222">
        <v>52434285.369904086</v>
      </c>
      <c r="X3222">
        <v>32434285.369904086</v>
      </c>
    </row>
    <row r="3223" spans="2:24">
      <c r="B3223" s="13">
        <v>3220</v>
      </c>
      <c r="C3223">
        <v>0</v>
      </c>
      <c r="D3223">
        <v>0</v>
      </c>
      <c r="E3223">
        <v>0</v>
      </c>
      <c r="F3223">
        <v>0</v>
      </c>
      <c r="G3223">
        <v>0</v>
      </c>
      <c r="H3223">
        <v>0</v>
      </c>
      <c r="I3223">
        <v>0</v>
      </c>
      <c r="J3223">
        <v>0</v>
      </c>
      <c r="K3223">
        <v>0</v>
      </c>
      <c r="L3223">
        <v>0</v>
      </c>
      <c r="M3223">
        <v>0</v>
      </c>
      <c r="N3223">
        <v>20544521.297105134</v>
      </c>
      <c r="O3223">
        <v>21178319.113630481</v>
      </c>
      <c r="P3223">
        <v>19830032.271073226</v>
      </c>
      <c r="Q3223">
        <v>23428752.345186081</v>
      </c>
      <c r="R3223">
        <v>24151021.085375141</v>
      </c>
      <c r="S3223">
        <v>30106048.528440133</v>
      </c>
      <c r="T3223">
        <v>33594287.056209207</v>
      </c>
      <c r="U3223">
        <v>38232903.543472022</v>
      </c>
      <c r="V3223">
        <v>40800194.529925801</v>
      </c>
      <c r="W3223">
        <v>41285180.06704291</v>
      </c>
      <c r="X3223">
        <v>21285180.067042906</v>
      </c>
    </row>
    <row r="3224" spans="2:24">
      <c r="B3224" s="13">
        <v>3221</v>
      </c>
      <c r="C3224">
        <v>0</v>
      </c>
      <c r="D3224">
        <v>0</v>
      </c>
      <c r="E3224">
        <v>0</v>
      </c>
      <c r="F3224">
        <v>0</v>
      </c>
      <c r="G3224">
        <v>0</v>
      </c>
      <c r="H3224">
        <v>0</v>
      </c>
      <c r="I3224">
        <v>0</v>
      </c>
      <c r="J3224">
        <v>0</v>
      </c>
      <c r="K3224">
        <v>0</v>
      </c>
      <c r="L3224">
        <v>0</v>
      </c>
      <c r="M3224">
        <v>0</v>
      </c>
      <c r="N3224">
        <v>20190425.134287704</v>
      </c>
      <c r="O3224">
        <v>19432319.794071294</v>
      </c>
      <c r="P3224">
        <v>21248973.338943619</v>
      </c>
      <c r="Q3224">
        <v>21151292.314453915</v>
      </c>
      <c r="R3224">
        <v>25770398.8320751</v>
      </c>
      <c r="S3224">
        <v>31490636.125856131</v>
      </c>
      <c r="T3224">
        <v>32741853.863636002</v>
      </c>
      <c r="U3224">
        <v>33036022.172465473</v>
      </c>
      <c r="V3224">
        <v>29343542.150453296</v>
      </c>
      <c r="W3224">
        <v>34127383.475469299</v>
      </c>
      <c r="X3224">
        <v>14127383.475469301</v>
      </c>
    </row>
    <row r="3225" spans="2:24">
      <c r="B3225" s="13">
        <v>3222</v>
      </c>
      <c r="C3225">
        <v>0</v>
      </c>
      <c r="D3225">
        <v>0</v>
      </c>
      <c r="E3225">
        <v>0</v>
      </c>
      <c r="F3225">
        <v>0</v>
      </c>
      <c r="G3225">
        <v>0</v>
      </c>
      <c r="H3225">
        <v>0</v>
      </c>
      <c r="I3225">
        <v>0</v>
      </c>
      <c r="J3225">
        <v>0</v>
      </c>
      <c r="K3225">
        <v>0</v>
      </c>
      <c r="L3225">
        <v>0</v>
      </c>
      <c r="M3225">
        <v>0</v>
      </c>
      <c r="N3225">
        <v>26759674.720892485</v>
      </c>
      <c r="O3225">
        <v>24340250.258761283</v>
      </c>
      <c r="P3225">
        <v>26473738.115566131</v>
      </c>
      <c r="Q3225">
        <v>26113176.066042792</v>
      </c>
      <c r="R3225">
        <v>26088883.194819823</v>
      </c>
      <c r="S3225">
        <v>25759694.133878414</v>
      </c>
      <c r="T3225">
        <v>28010203.248562738</v>
      </c>
      <c r="U3225">
        <v>31291970.97972694</v>
      </c>
      <c r="V3225">
        <v>33116478.496604953</v>
      </c>
      <c r="W3225">
        <v>32056661.474426087</v>
      </c>
      <c r="X3225">
        <v>12056661.474426093</v>
      </c>
    </row>
    <row r="3226" spans="2:24">
      <c r="B3226" s="13">
        <v>3223</v>
      </c>
      <c r="C3226">
        <v>0</v>
      </c>
      <c r="D3226">
        <v>0</v>
      </c>
      <c r="E3226">
        <v>0</v>
      </c>
      <c r="F3226">
        <v>0</v>
      </c>
      <c r="G3226">
        <v>0</v>
      </c>
      <c r="H3226">
        <v>0</v>
      </c>
      <c r="I3226">
        <v>0</v>
      </c>
      <c r="J3226">
        <v>0</v>
      </c>
      <c r="K3226">
        <v>0</v>
      </c>
      <c r="L3226">
        <v>0</v>
      </c>
      <c r="M3226">
        <v>0</v>
      </c>
      <c r="N3226">
        <v>-62933329.273299128</v>
      </c>
      <c r="O3226">
        <v>-62800941.517733954</v>
      </c>
      <c r="P3226">
        <v>-16294745.263130182</v>
      </c>
      <c r="Q3226">
        <v>-24623381.221520785</v>
      </c>
      <c r="R3226">
        <v>-21862707.859666605</v>
      </c>
      <c r="S3226">
        <v>-20791024.519101713</v>
      </c>
      <c r="T3226">
        <v>-18081998.475242484</v>
      </c>
      <c r="U3226">
        <v>-17150069.426623419</v>
      </c>
      <c r="V3226">
        <v>-11802706.769380199</v>
      </c>
      <c r="W3226">
        <v>-13003865.700094799</v>
      </c>
      <c r="X3226">
        <v>-33003865.700094812</v>
      </c>
    </row>
    <row r="3227" spans="2:24">
      <c r="B3227" s="13">
        <v>3224</v>
      </c>
      <c r="C3227">
        <v>0</v>
      </c>
      <c r="D3227">
        <v>0</v>
      </c>
      <c r="E3227">
        <v>0</v>
      </c>
      <c r="F3227">
        <v>0</v>
      </c>
      <c r="G3227">
        <v>0</v>
      </c>
      <c r="H3227">
        <v>0</v>
      </c>
      <c r="I3227">
        <v>0</v>
      </c>
      <c r="J3227">
        <v>0</v>
      </c>
      <c r="K3227">
        <v>0</v>
      </c>
      <c r="L3227">
        <v>0</v>
      </c>
      <c r="M3227">
        <v>0</v>
      </c>
      <c r="N3227">
        <v>19166045.721930001</v>
      </c>
      <c r="O3227">
        <v>23361784.294175208</v>
      </c>
      <c r="P3227">
        <v>25417575.861815061</v>
      </c>
      <c r="Q3227">
        <v>24107434.18320867</v>
      </c>
      <c r="R3227">
        <v>24775673.776328579</v>
      </c>
      <c r="S3227">
        <v>23658633.423195656</v>
      </c>
      <c r="T3227">
        <v>20191649.625831906</v>
      </c>
      <c r="U3227">
        <v>16376797.755237743</v>
      </c>
      <c r="V3227">
        <v>15234599.250673981</v>
      </c>
      <c r="W3227">
        <v>18163520.529533237</v>
      </c>
      <c r="X3227">
        <v>-1836479.4704667605</v>
      </c>
    </row>
    <row r="3228" spans="2:24">
      <c r="B3228" s="13">
        <v>3225</v>
      </c>
      <c r="C3228">
        <v>0</v>
      </c>
      <c r="D3228">
        <v>0</v>
      </c>
      <c r="E3228">
        <v>0</v>
      </c>
      <c r="F3228">
        <v>0</v>
      </c>
      <c r="G3228">
        <v>0</v>
      </c>
      <c r="H3228">
        <v>0</v>
      </c>
      <c r="I3228">
        <v>0</v>
      </c>
      <c r="J3228">
        <v>0</v>
      </c>
      <c r="K3228">
        <v>0</v>
      </c>
      <c r="L3228">
        <v>0</v>
      </c>
      <c r="M3228">
        <v>0</v>
      </c>
      <c r="N3228">
        <v>17986650.175198562</v>
      </c>
      <c r="O3228">
        <v>25691927.621206503</v>
      </c>
      <c r="P3228">
        <v>24753716.579781808</v>
      </c>
      <c r="Q3228">
        <v>28153206.448572788</v>
      </c>
      <c r="R3228">
        <v>27107634.514879104</v>
      </c>
      <c r="S3228">
        <v>28242995.014376424</v>
      </c>
      <c r="T3228">
        <v>27987439.875364985</v>
      </c>
      <c r="U3228">
        <v>26941221.613515325</v>
      </c>
      <c r="V3228">
        <v>25828205.078753654</v>
      </c>
      <c r="W3228">
        <v>28422726.001308851</v>
      </c>
      <c r="X3228">
        <v>8422726.0013088472</v>
      </c>
    </row>
    <row r="3229" spans="2:24">
      <c r="B3229" s="13">
        <v>3226</v>
      </c>
      <c r="C3229">
        <v>0</v>
      </c>
      <c r="D3229">
        <v>0</v>
      </c>
      <c r="E3229">
        <v>0</v>
      </c>
      <c r="F3229">
        <v>0</v>
      </c>
      <c r="G3229">
        <v>0</v>
      </c>
      <c r="H3229">
        <v>0</v>
      </c>
      <c r="I3229">
        <v>0</v>
      </c>
      <c r="J3229">
        <v>0</v>
      </c>
      <c r="K3229">
        <v>0</v>
      </c>
      <c r="L3229">
        <v>0</v>
      </c>
      <c r="M3229">
        <v>0</v>
      </c>
      <c r="N3229">
        <v>19640152.320470195</v>
      </c>
      <c r="O3229">
        <v>24972800.481151596</v>
      </c>
      <c r="P3229">
        <v>32562699.302511789</v>
      </c>
      <c r="Q3229">
        <v>32025017.434759989</v>
      </c>
      <c r="R3229">
        <v>37952390.576180503</v>
      </c>
      <c r="S3229">
        <v>43814709.934411421</v>
      </c>
      <c r="T3229">
        <v>42517831.640477583</v>
      </c>
      <c r="U3229">
        <v>44028894.735823773</v>
      </c>
      <c r="V3229">
        <v>9872985.7878064122</v>
      </c>
      <c r="W3229">
        <v>18654684.335504219</v>
      </c>
      <c r="X3229">
        <v>-1345315.6644957829</v>
      </c>
    </row>
    <row r="3230" spans="2:24">
      <c r="B3230" s="13">
        <v>3227</v>
      </c>
      <c r="C3230">
        <v>0</v>
      </c>
      <c r="D3230">
        <v>0</v>
      </c>
      <c r="E3230">
        <v>0</v>
      </c>
      <c r="F3230">
        <v>0</v>
      </c>
      <c r="G3230">
        <v>0</v>
      </c>
      <c r="H3230">
        <v>0</v>
      </c>
      <c r="I3230">
        <v>0</v>
      </c>
      <c r="J3230">
        <v>0</v>
      </c>
      <c r="K3230">
        <v>0</v>
      </c>
      <c r="L3230">
        <v>0</v>
      </c>
      <c r="M3230">
        <v>0</v>
      </c>
      <c r="N3230">
        <v>19662423.164784119</v>
      </c>
      <c r="O3230">
        <v>19616659.924735602</v>
      </c>
      <c r="P3230">
        <v>22587865.554129884</v>
      </c>
      <c r="Q3230">
        <v>27200858.095136642</v>
      </c>
      <c r="R3230">
        <v>-13112970.010857027</v>
      </c>
      <c r="S3230">
        <v>-14124964.44949729</v>
      </c>
      <c r="T3230">
        <v>11630899.861866936</v>
      </c>
      <c r="U3230">
        <v>-2567174.473972661</v>
      </c>
      <c r="V3230">
        <v>2664563.4718653266</v>
      </c>
      <c r="W3230">
        <v>12329640.893263191</v>
      </c>
      <c r="X3230">
        <v>-7670359.1067368034</v>
      </c>
    </row>
    <row r="3231" spans="2:24">
      <c r="B3231" s="13">
        <v>3228</v>
      </c>
      <c r="C3231">
        <v>0</v>
      </c>
      <c r="D3231">
        <v>0</v>
      </c>
      <c r="E3231">
        <v>0</v>
      </c>
      <c r="F3231">
        <v>0</v>
      </c>
      <c r="G3231">
        <v>0</v>
      </c>
      <c r="H3231">
        <v>0</v>
      </c>
      <c r="I3231">
        <v>0</v>
      </c>
      <c r="J3231">
        <v>0</v>
      </c>
      <c r="K3231">
        <v>0</v>
      </c>
      <c r="L3231">
        <v>0</v>
      </c>
      <c r="M3231">
        <v>0</v>
      </c>
      <c r="N3231">
        <v>18910625.111969955</v>
      </c>
      <c r="O3231">
        <v>19656127.230258331</v>
      </c>
      <c r="P3231">
        <v>24200809.71166721</v>
      </c>
      <c r="Q3231">
        <v>24236516.766869847</v>
      </c>
      <c r="R3231">
        <v>24676369.231725577</v>
      </c>
      <c r="S3231">
        <v>29660899.049891673</v>
      </c>
      <c r="T3231">
        <v>33315766.328893144</v>
      </c>
      <c r="U3231">
        <v>34083045.683554418</v>
      </c>
      <c r="V3231">
        <v>42353570.58029066</v>
      </c>
      <c r="W3231">
        <v>46325995.335665345</v>
      </c>
      <c r="X3231">
        <v>26325995.335665353</v>
      </c>
    </row>
    <row r="3232" spans="2:24">
      <c r="B3232" s="13">
        <v>3229</v>
      </c>
      <c r="C3232">
        <v>0</v>
      </c>
      <c r="D3232">
        <v>0</v>
      </c>
      <c r="E3232">
        <v>0</v>
      </c>
      <c r="F3232">
        <v>0</v>
      </c>
      <c r="G3232">
        <v>0</v>
      </c>
      <c r="H3232">
        <v>0</v>
      </c>
      <c r="I3232">
        <v>0</v>
      </c>
      <c r="J3232">
        <v>0</v>
      </c>
      <c r="K3232">
        <v>0</v>
      </c>
      <c r="L3232">
        <v>0</v>
      </c>
      <c r="M3232">
        <v>0</v>
      </c>
      <c r="N3232">
        <v>12274570.138734642</v>
      </c>
      <c r="O3232">
        <v>13028669.466663718</v>
      </c>
      <c r="P3232">
        <v>18890295.197300702</v>
      </c>
      <c r="Q3232">
        <v>26363188.762037031</v>
      </c>
      <c r="R3232">
        <v>26805545.50290291</v>
      </c>
      <c r="S3232">
        <v>30581688.963559344</v>
      </c>
      <c r="T3232">
        <v>32365154.888549827</v>
      </c>
      <c r="U3232">
        <v>-537408555.47326732</v>
      </c>
      <c r="V3232">
        <v>-572697868.31167889</v>
      </c>
      <c r="W3232">
        <v>-284153995.98223656</v>
      </c>
      <c r="X3232">
        <v>-304153995.98223656</v>
      </c>
    </row>
    <row r="3233" spans="2:24">
      <c r="B3233" s="13">
        <v>3230</v>
      </c>
      <c r="C3233">
        <v>0</v>
      </c>
      <c r="D3233">
        <v>0</v>
      </c>
      <c r="E3233">
        <v>0</v>
      </c>
      <c r="F3233">
        <v>0</v>
      </c>
      <c r="G3233">
        <v>0</v>
      </c>
      <c r="H3233">
        <v>0</v>
      </c>
      <c r="I3233">
        <v>0</v>
      </c>
      <c r="J3233">
        <v>0</v>
      </c>
      <c r="K3233">
        <v>0</v>
      </c>
      <c r="L3233">
        <v>0</v>
      </c>
      <c r="M3233">
        <v>0</v>
      </c>
      <c r="N3233">
        <v>-2645262.1141760033</v>
      </c>
      <c r="O3233">
        <v>-3119343.0411781659</v>
      </c>
      <c r="P3233">
        <v>9022953.9593859147</v>
      </c>
      <c r="Q3233">
        <v>9703954.487141721</v>
      </c>
      <c r="R3233">
        <v>10738413.899052195</v>
      </c>
      <c r="S3233">
        <v>7668005.9110136405</v>
      </c>
      <c r="T3233">
        <v>7509480.523061092</v>
      </c>
      <c r="U3233">
        <v>8646278.3354155477</v>
      </c>
      <c r="V3233">
        <v>-557581.81288140919</v>
      </c>
      <c r="W3233">
        <v>907839.86899929144</v>
      </c>
      <c r="X3233">
        <v>-19092160.131000705</v>
      </c>
    </row>
    <row r="3234" spans="2:24">
      <c r="B3234" s="13">
        <v>3231</v>
      </c>
      <c r="C3234">
        <v>0</v>
      </c>
      <c r="D3234">
        <v>0</v>
      </c>
      <c r="E3234">
        <v>0</v>
      </c>
      <c r="F3234">
        <v>0</v>
      </c>
      <c r="G3234">
        <v>0</v>
      </c>
      <c r="H3234">
        <v>0</v>
      </c>
      <c r="I3234">
        <v>0</v>
      </c>
      <c r="J3234">
        <v>0</v>
      </c>
      <c r="K3234">
        <v>0</v>
      </c>
      <c r="L3234">
        <v>0</v>
      </c>
      <c r="M3234">
        <v>0</v>
      </c>
      <c r="N3234">
        <v>19071485.400784925</v>
      </c>
      <c r="O3234">
        <v>18692421.684492145</v>
      </c>
      <c r="P3234">
        <v>5852198.0398124047</v>
      </c>
      <c r="Q3234">
        <v>13206154.670795098</v>
      </c>
      <c r="R3234">
        <v>20081899.776754163</v>
      </c>
      <c r="S3234">
        <v>24551646.521173209</v>
      </c>
      <c r="T3234">
        <v>22135833.319427438</v>
      </c>
      <c r="U3234">
        <v>24177518.430453587</v>
      </c>
      <c r="V3234">
        <v>26887879.479962278</v>
      </c>
      <c r="W3234">
        <v>24212457.074797664</v>
      </c>
      <c r="X3234">
        <v>4212457.0747976666</v>
      </c>
    </row>
    <row r="3235" spans="2:24">
      <c r="B3235" s="13">
        <v>3232</v>
      </c>
      <c r="C3235">
        <v>0</v>
      </c>
      <c r="D3235">
        <v>0</v>
      </c>
      <c r="E3235">
        <v>0</v>
      </c>
      <c r="F3235">
        <v>0</v>
      </c>
      <c r="G3235">
        <v>0</v>
      </c>
      <c r="H3235">
        <v>0</v>
      </c>
      <c r="I3235">
        <v>0</v>
      </c>
      <c r="J3235">
        <v>0</v>
      </c>
      <c r="K3235">
        <v>0</v>
      </c>
      <c r="L3235">
        <v>0</v>
      </c>
      <c r="M3235">
        <v>0</v>
      </c>
      <c r="N3235">
        <v>16862823.486328125</v>
      </c>
      <c r="O3235">
        <v>21318444.948331181</v>
      </c>
      <c r="P3235">
        <v>22632798.744253106</v>
      </c>
      <c r="Q3235">
        <v>25463853.684851598</v>
      </c>
      <c r="R3235">
        <v>27201830.303946603</v>
      </c>
      <c r="S3235">
        <v>25772300.823684309</v>
      </c>
      <c r="T3235">
        <v>30380226.592692744</v>
      </c>
      <c r="U3235">
        <v>30745462.394748632</v>
      </c>
      <c r="V3235">
        <v>-32516638.529713605</v>
      </c>
      <c r="W3235">
        <v>-24927072.430847574</v>
      </c>
      <c r="X3235">
        <v>-44927072.430847578</v>
      </c>
    </row>
    <row r="3236" spans="2:24">
      <c r="B3236" s="13">
        <v>3233</v>
      </c>
      <c r="C3236">
        <v>0</v>
      </c>
      <c r="D3236">
        <v>0</v>
      </c>
      <c r="E3236">
        <v>0</v>
      </c>
      <c r="F3236">
        <v>0</v>
      </c>
      <c r="G3236">
        <v>0</v>
      </c>
      <c r="H3236">
        <v>0</v>
      </c>
      <c r="I3236">
        <v>0</v>
      </c>
      <c r="J3236">
        <v>0</v>
      </c>
      <c r="K3236">
        <v>0</v>
      </c>
      <c r="L3236">
        <v>0</v>
      </c>
      <c r="M3236">
        <v>0</v>
      </c>
      <c r="N3236">
        <v>-2609026.9751996333</v>
      </c>
      <c r="O3236">
        <v>-831205.19890131149</v>
      </c>
      <c r="P3236">
        <v>14226020.343155444</v>
      </c>
      <c r="Q3236">
        <v>16194167.701723821</v>
      </c>
      <c r="R3236">
        <v>22918843.828421779</v>
      </c>
      <c r="S3236">
        <v>22150062.356041871</v>
      </c>
      <c r="T3236">
        <v>22767747.673171327</v>
      </c>
      <c r="U3236">
        <v>30162451.920627959</v>
      </c>
      <c r="V3236">
        <v>29555414.383019697</v>
      </c>
      <c r="W3236">
        <v>37097641.556854583</v>
      </c>
      <c r="X3236">
        <v>17097641.55685458</v>
      </c>
    </row>
    <row r="3237" spans="2:24">
      <c r="B3237" s="13">
        <v>3234</v>
      </c>
      <c r="C3237">
        <v>0</v>
      </c>
      <c r="D3237">
        <v>0</v>
      </c>
      <c r="E3237">
        <v>0</v>
      </c>
      <c r="F3237">
        <v>0</v>
      </c>
      <c r="G3237">
        <v>0</v>
      </c>
      <c r="H3237">
        <v>0</v>
      </c>
      <c r="I3237">
        <v>0</v>
      </c>
      <c r="J3237">
        <v>0</v>
      </c>
      <c r="K3237">
        <v>0</v>
      </c>
      <c r="L3237">
        <v>0</v>
      </c>
      <c r="M3237">
        <v>0</v>
      </c>
      <c r="N3237">
        <v>24701893.531102195</v>
      </c>
      <c r="O3237">
        <v>22941826.596467916</v>
      </c>
      <c r="P3237">
        <v>23115810.922113132</v>
      </c>
      <c r="Q3237">
        <v>22318351.499481704</v>
      </c>
      <c r="R3237">
        <v>23526144.466893945</v>
      </c>
      <c r="S3237">
        <v>23586873.373194415</v>
      </c>
      <c r="T3237">
        <v>28183137.900700547</v>
      </c>
      <c r="U3237">
        <v>-391438283.12425828</v>
      </c>
      <c r="V3237">
        <v>-393545454.79906553</v>
      </c>
      <c r="W3237">
        <v>-178797785.40441135</v>
      </c>
      <c r="X3237">
        <v>-198797785.40441135</v>
      </c>
    </row>
    <row r="3238" spans="2:24">
      <c r="B3238" s="13">
        <v>3235</v>
      </c>
      <c r="C3238">
        <v>0</v>
      </c>
      <c r="D3238">
        <v>0</v>
      </c>
      <c r="E3238">
        <v>0</v>
      </c>
      <c r="F3238">
        <v>0</v>
      </c>
      <c r="G3238">
        <v>0</v>
      </c>
      <c r="H3238">
        <v>0</v>
      </c>
      <c r="I3238">
        <v>0</v>
      </c>
      <c r="J3238">
        <v>0</v>
      </c>
      <c r="K3238">
        <v>0</v>
      </c>
      <c r="L3238">
        <v>0</v>
      </c>
      <c r="M3238">
        <v>0</v>
      </c>
      <c r="N3238">
        <v>25929320.143006209</v>
      </c>
      <c r="O3238">
        <v>30728764.877250113</v>
      </c>
      <c r="P3238">
        <v>34959434.843327753</v>
      </c>
      <c r="Q3238">
        <v>41380935.139932983</v>
      </c>
      <c r="R3238">
        <v>40964992.906956024</v>
      </c>
      <c r="S3238">
        <v>37529010.131002791</v>
      </c>
      <c r="T3238">
        <v>40158240.601296917</v>
      </c>
      <c r="U3238">
        <v>40139395.98215469</v>
      </c>
      <c r="V3238">
        <v>43228049.334608138</v>
      </c>
      <c r="W3238">
        <v>42768313.703979939</v>
      </c>
      <c r="X3238">
        <v>22768313.703979939</v>
      </c>
    </row>
    <row r="3239" spans="2:24">
      <c r="B3239" s="13">
        <v>3236</v>
      </c>
      <c r="C3239">
        <v>0</v>
      </c>
      <c r="D3239">
        <v>0</v>
      </c>
      <c r="E3239">
        <v>0</v>
      </c>
      <c r="F3239">
        <v>0</v>
      </c>
      <c r="G3239">
        <v>0</v>
      </c>
      <c r="H3239">
        <v>0</v>
      </c>
      <c r="I3239">
        <v>0</v>
      </c>
      <c r="J3239">
        <v>0</v>
      </c>
      <c r="K3239">
        <v>0</v>
      </c>
      <c r="L3239">
        <v>0</v>
      </c>
      <c r="M3239">
        <v>0</v>
      </c>
      <c r="N3239">
        <v>17924600.771597713</v>
      </c>
      <c r="O3239">
        <v>18061924.331239272</v>
      </c>
      <c r="P3239">
        <v>21250741.663598455</v>
      </c>
      <c r="Q3239">
        <v>27493038.50668823</v>
      </c>
      <c r="R3239">
        <v>28649564.920782004</v>
      </c>
      <c r="S3239">
        <v>36420654.792564146</v>
      </c>
      <c r="T3239">
        <v>42252197.438079223</v>
      </c>
      <c r="U3239">
        <v>48565030.490473427</v>
      </c>
      <c r="V3239">
        <v>48673398.867670804</v>
      </c>
      <c r="W3239">
        <v>49739276.583371229</v>
      </c>
      <c r="X3239">
        <v>29739276.583371226</v>
      </c>
    </row>
    <row r="3240" spans="2:24">
      <c r="B3240" s="13">
        <v>3237</v>
      </c>
      <c r="C3240">
        <v>0</v>
      </c>
      <c r="D3240">
        <v>0</v>
      </c>
      <c r="E3240">
        <v>0</v>
      </c>
      <c r="F3240">
        <v>0</v>
      </c>
      <c r="G3240">
        <v>0</v>
      </c>
      <c r="H3240">
        <v>0</v>
      </c>
      <c r="I3240">
        <v>0</v>
      </c>
      <c r="J3240">
        <v>0</v>
      </c>
      <c r="K3240">
        <v>0</v>
      </c>
      <c r="L3240">
        <v>0</v>
      </c>
      <c r="M3240">
        <v>0</v>
      </c>
      <c r="N3240">
        <v>20878621.17737288</v>
      </c>
      <c r="O3240">
        <v>27240974.402419031</v>
      </c>
      <c r="P3240">
        <v>20364847.230706908</v>
      </c>
      <c r="Q3240">
        <v>20669476.544476666</v>
      </c>
      <c r="R3240">
        <v>29478920.442455001</v>
      </c>
      <c r="S3240">
        <v>30734676.884101138</v>
      </c>
      <c r="T3240">
        <v>38647589.020578496</v>
      </c>
      <c r="U3240">
        <v>41794685.877980568</v>
      </c>
      <c r="V3240">
        <v>48077688.479509234</v>
      </c>
      <c r="W3240">
        <v>47792681.012634344</v>
      </c>
      <c r="X3240">
        <v>27792681.012634344</v>
      </c>
    </row>
    <row r="3241" spans="2:24">
      <c r="B3241" s="13">
        <v>3238</v>
      </c>
      <c r="C3241">
        <v>0</v>
      </c>
      <c r="D3241">
        <v>0</v>
      </c>
      <c r="E3241">
        <v>0</v>
      </c>
      <c r="F3241">
        <v>0</v>
      </c>
      <c r="G3241">
        <v>0</v>
      </c>
      <c r="H3241">
        <v>0</v>
      </c>
      <c r="I3241">
        <v>0</v>
      </c>
      <c r="J3241">
        <v>0</v>
      </c>
      <c r="K3241">
        <v>0</v>
      </c>
      <c r="L3241">
        <v>0</v>
      </c>
      <c r="M3241">
        <v>0</v>
      </c>
      <c r="N3241">
        <v>20976488.443338964</v>
      </c>
      <c r="O3241">
        <v>23867677.993953597</v>
      </c>
      <c r="P3241">
        <v>22358853.119435851</v>
      </c>
      <c r="Q3241">
        <v>12563152.270077435</v>
      </c>
      <c r="R3241">
        <v>14089841.183880247</v>
      </c>
      <c r="S3241">
        <v>16110979.649181277</v>
      </c>
      <c r="T3241">
        <v>16574654.103271406</v>
      </c>
      <c r="U3241">
        <v>17097181.047080472</v>
      </c>
      <c r="V3241">
        <v>18222206.506249342</v>
      </c>
      <c r="W3241">
        <v>15719834.868963234</v>
      </c>
      <c r="X3241">
        <v>-4280165.131036764</v>
      </c>
    </row>
    <row r="3242" spans="2:24">
      <c r="B3242" s="13">
        <v>3239</v>
      </c>
      <c r="C3242">
        <v>0</v>
      </c>
      <c r="D3242">
        <v>0</v>
      </c>
      <c r="E3242">
        <v>0</v>
      </c>
      <c r="F3242">
        <v>0</v>
      </c>
      <c r="G3242">
        <v>0</v>
      </c>
      <c r="H3242">
        <v>0</v>
      </c>
      <c r="I3242">
        <v>0</v>
      </c>
      <c r="J3242">
        <v>0</v>
      </c>
      <c r="K3242">
        <v>0</v>
      </c>
      <c r="L3242">
        <v>0</v>
      </c>
      <c r="M3242">
        <v>0</v>
      </c>
      <c r="N3242">
        <v>18749552.581478626</v>
      </c>
      <c r="O3242">
        <v>25310748.414751817</v>
      </c>
      <c r="P3242">
        <v>31824622.748065621</v>
      </c>
      <c r="Q3242">
        <v>39278367.642972857</v>
      </c>
      <c r="R3242">
        <v>40451284.60090594</v>
      </c>
      <c r="S3242">
        <v>46022737.701317832</v>
      </c>
      <c r="T3242">
        <v>46899112.219388984</v>
      </c>
      <c r="U3242">
        <v>50180864.441425651</v>
      </c>
      <c r="V3242">
        <v>52090353.113937199</v>
      </c>
      <c r="W3242">
        <v>53676700.276422709</v>
      </c>
      <c r="X3242">
        <v>33676700.276422702</v>
      </c>
    </row>
    <row r="3243" spans="2:24">
      <c r="B3243" s="13">
        <v>3240</v>
      </c>
      <c r="C3243">
        <v>0</v>
      </c>
      <c r="D3243">
        <v>0</v>
      </c>
      <c r="E3243">
        <v>0</v>
      </c>
      <c r="F3243">
        <v>0</v>
      </c>
      <c r="G3243">
        <v>0</v>
      </c>
      <c r="H3243">
        <v>0</v>
      </c>
      <c r="I3243">
        <v>0</v>
      </c>
      <c r="J3243">
        <v>0</v>
      </c>
      <c r="K3243">
        <v>0</v>
      </c>
      <c r="L3243">
        <v>0</v>
      </c>
      <c r="M3243">
        <v>0</v>
      </c>
      <c r="N3243">
        <v>23069809.24585095</v>
      </c>
      <c r="O3243">
        <v>27793953.931508601</v>
      </c>
      <c r="P3243">
        <v>28192683.506882399</v>
      </c>
      <c r="Q3243">
        <v>28409619.892897058</v>
      </c>
      <c r="R3243">
        <v>27010113.509825651</v>
      </c>
      <c r="S3243">
        <v>24138362.705216307</v>
      </c>
      <c r="T3243">
        <v>28780704.028477639</v>
      </c>
      <c r="U3243">
        <v>30321918.942516852</v>
      </c>
      <c r="V3243">
        <v>22585806.420963868</v>
      </c>
      <c r="W3243">
        <v>24810235.070283271</v>
      </c>
      <c r="X3243">
        <v>4810235.0702832621</v>
      </c>
    </row>
    <row r="3244" spans="2:24">
      <c r="B3244" s="13">
        <v>3241</v>
      </c>
      <c r="C3244">
        <v>0</v>
      </c>
      <c r="D3244">
        <v>0</v>
      </c>
      <c r="E3244">
        <v>0</v>
      </c>
      <c r="F3244">
        <v>0</v>
      </c>
      <c r="G3244">
        <v>0</v>
      </c>
      <c r="H3244">
        <v>0</v>
      </c>
      <c r="I3244">
        <v>0</v>
      </c>
      <c r="J3244">
        <v>0</v>
      </c>
      <c r="K3244">
        <v>0</v>
      </c>
      <c r="L3244">
        <v>0</v>
      </c>
      <c r="M3244">
        <v>0</v>
      </c>
      <c r="N3244">
        <v>20789072.905718029</v>
      </c>
      <c r="O3244">
        <v>24422071.781382624</v>
      </c>
      <c r="P3244">
        <v>32366621.07494092</v>
      </c>
      <c r="Q3244">
        <v>41446895.857317112</v>
      </c>
      <c r="R3244">
        <v>42274663.928827859</v>
      </c>
      <c r="S3244">
        <v>48243243.220985465</v>
      </c>
      <c r="T3244">
        <v>47441168.50573761</v>
      </c>
      <c r="U3244">
        <v>48173237.986311994</v>
      </c>
      <c r="V3244">
        <v>50936826.42928651</v>
      </c>
      <c r="W3244">
        <v>55896714.505883969</v>
      </c>
      <c r="X3244">
        <v>35896714.505883969</v>
      </c>
    </row>
    <row r="3245" spans="2:24">
      <c r="B3245" s="13">
        <v>3242</v>
      </c>
      <c r="C3245">
        <v>0</v>
      </c>
      <c r="D3245">
        <v>0</v>
      </c>
      <c r="E3245">
        <v>0</v>
      </c>
      <c r="F3245">
        <v>0</v>
      </c>
      <c r="G3245">
        <v>0</v>
      </c>
      <c r="H3245">
        <v>0</v>
      </c>
      <c r="I3245">
        <v>0</v>
      </c>
      <c r="J3245">
        <v>0</v>
      </c>
      <c r="K3245">
        <v>0</v>
      </c>
      <c r="L3245">
        <v>0</v>
      </c>
      <c r="M3245">
        <v>0</v>
      </c>
      <c r="N3245">
        <v>16274446.544495841</v>
      </c>
      <c r="O3245">
        <v>20144976.063657541</v>
      </c>
      <c r="P3245">
        <v>26014896.487677906</v>
      </c>
      <c r="Q3245">
        <v>24442013.893375017</v>
      </c>
      <c r="R3245">
        <v>24219860.205060471</v>
      </c>
      <c r="S3245">
        <v>30471240.708713312</v>
      </c>
      <c r="T3245">
        <v>29632267.912760839</v>
      </c>
      <c r="U3245">
        <v>26767766.541559514</v>
      </c>
      <c r="V3245">
        <v>24895612.169477057</v>
      </c>
      <c r="W3245">
        <v>22719279.336389281</v>
      </c>
      <c r="X3245">
        <v>2719279.3363892799</v>
      </c>
    </row>
    <row r="3246" spans="2:24">
      <c r="B3246" s="13">
        <v>3243</v>
      </c>
      <c r="C3246">
        <v>0</v>
      </c>
      <c r="D3246">
        <v>0</v>
      </c>
      <c r="E3246">
        <v>0</v>
      </c>
      <c r="F3246">
        <v>0</v>
      </c>
      <c r="G3246">
        <v>0</v>
      </c>
      <c r="H3246">
        <v>0</v>
      </c>
      <c r="I3246">
        <v>0</v>
      </c>
      <c r="J3246">
        <v>0</v>
      </c>
      <c r="K3246">
        <v>0</v>
      </c>
      <c r="L3246">
        <v>0</v>
      </c>
      <c r="M3246">
        <v>0</v>
      </c>
      <c r="N3246">
        <v>21120656.969803479</v>
      </c>
      <c r="O3246">
        <v>19770484.024228323</v>
      </c>
      <c r="P3246">
        <v>9865482.9620872829</v>
      </c>
      <c r="Q3246">
        <v>17673304.898049656</v>
      </c>
      <c r="R3246">
        <v>19837254.594932005</v>
      </c>
      <c r="S3246">
        <v>21361682.623376992</v>
      </c>
      <c r="T3246">
        <v>21956057.96117017</v>
      </c>
      <c r="U3246">
        <v>24997904.21510848</v>
      </c>
      <c r="V3246">
        <v>23983767.054095678</v>
      </c>
      <c r="W3246">
        <v>29983901.409121323</v>
      </c>
      <c r="X3246">
        <v>9983901.4091213252</v>
      </c>
    </row>
    <row r="3247" spans="2:24">
      <c r="B3247" s="13">
        <v>3244</v>
      </c>
      <c r="C3247">
        <v>0</v>
      </c>
      <c r="D3247">
        <v>0</v>
      </c>
      <c r="E3247">
        <v>0</v>
      </c>
      <c r="F3247">
        <v>0</v>
      </c>
      <c r="G3247">
        <v>0</v>
      </c>
      <c r="H3247">
        <v>0</v>
      </c>
      <c r="I3247">
        <v>0</v>
      </c>
      <c r="J3247">
        <v>0</v>
      </c>
      <c r="K3247">
        <v>0</v>
      </c>
      <c r="L3247">
        <v>0</v>
      </c>
      <c r="M3247">
        <v>0</v>
      </c>
      <c r="N3247">
        <v>17680801.901576083</v>
      </c>
      <c r="O3247">
        <v>20117355.186401345</v>
      </c>
      <c r="P3247">
        <v>19992000.030150149</v>
      </c>
      <c r="Q3247">
        <v>20577698.480348401</v>
      </c>
      <c r="R3247">
        <v>20166922.474168945</v>
      </c>
      <c r="S3247">
        <v>24563589.9270055</v>
      </c>
      <c r="T3247">
        <v>30935944.476070505</v>
      </c>
      <c r="U3247">
        <v>31352609.830557745</v>
      </c>
      <c r="V3247">
        <v>30167968.532600008</v>
      </c>
      <c r="W3247">
        <v>35022956.631700523</v>
      </c>
      <c r="X3247">
        <v>15022956.631700518</v>
      </c>
    </row>
    <row r="3248" spans="2:24">
      <c r="B3248" s="13">
        <v>3245</v>
      </c>
      <c r="C3248">
        <v>0</v>
      </c>
      <c r="D3248">
        <v>0</v>
      </c>
      <c r="E3248">
        <v>0</v>
      </c>
      <c r="F3248">
        <v>0</v>
      </c>
      <c r="G3248">
        <v>0</v>
      </c>
      <c r="H3248">
        <v>0</v>
      </c>
      <c r="I3248">
        <v>0</v>
      </c>
      <c r="J3248">
        <v>0</v>
      </c>
      <c r="K3248">
        <v>0</v>
      </c>
      <c r="L3248">
        <v>0</v>
      </c>
      <c r="M3248">
        <v>0</v>
      </c>
      <c r="N3248">
        <v>22967956.71471009</v>
      </c>
      <c r="O3248">
        <v>22824170.78975587</v>
      </c>
      <c r="P3248">
        <v>21915332.271486655</v>
      </c>
      <c r="Q3248">
        <v>28325019.66610197</v>
      </c>
      <c r="R3248">
        <v>29733032.539274238</v>
      </c>
      <c r="S3248">
        <v>28021504.604345273</v>
      </c>
      <c r="T3248">
        <v>29165723.601370472</v>
      </c>
      <c r="U3248">
        <v>30065189.799196497</v>
      </c>
      <c r="V3248">
        <v>36949908.558108181</v>
      </c>
      <c r="W3248">
        <v>40524902.977485135</v>
      </c>
      <c r="X3248">
        <v>20524902.977485135</v>
      </c>
    </row>
    <row r="3249" spans="2:24">
      <c r="B3249" s="13">
        <v>3246</v>
      </c>
      <c r="C3249">
        <v>0</v>
      </c>
      <c r="D3249">
        <v>0</v>
      </c>
      <c r="E3249">
        <v>0</v>
      </c>
      <c r="F3249">
        <v>0</v>
      </c>
      <c r="G3249">
        <v>0</v>
      </c>
      <c r="H3249">
        <v>0</v>
      </c>
      <c r="I3249">
        <v>0</v>
      </c>
      <c r="J3249">
        <v>0</v>
      </c>
      <c r="K3249">
        <v>0</v>
      </c>
      <c r="L3249">
        <v>0</v>
      </c>
      <c r="M3249">
        <v>0</v>
      </c>
      <c r="N3249">
        <v>21040435.456123393</v>
      </c>
      <c r="O3249">
        <v>25295033.52442345</v>
      </c>
      <c r="P3249">
        <v>28731708.977007329</v>
      </c>
      <c r="Q3249">
        <v>23072520.050516736</v>
      </c>
      <c r="R3249">
        <v>24083209.567608818</v>
      </c>
      <c r="S3249">
        <v>22816950.554600652</v>
      </c>
      <c r="T3249">
        <v>25227361.315394055</v>
      </c>
      <c r="U3249">
        <v>28973227.774899419</v>
      </c>
      <c r="V3249">
        <v>29768230.489809517</v>
      </c>
      <c r="W3249">
        <v>22023676.138862282</v>
      </c>
      <c r="X3249">
        <v>2023676.1388622806</v>
      </c>
    </row>
    <row r="3250" spans="2:24">
      <c r="B3250" s="13">
        <v>3247</v>
      </c>
      <c r="C3250">
        <v>0</v>
      </c>
      <c r="D3250">
        <v>0</v>
      </c>
      <c r="E3250">
        <v>0</v>
      </c>
      <c r="F3250">
        <v>0</v>
      </c>
      <c r="G3250">
        <v>0</v>
      </c>
      <c r="H3250">
        <v>0</v>
      </c>
      <c r="I3250">
        <v>0</v>
      </c>
      <c r="J3250">
        <v>0</v>
      </c>
      <c r="K3250">
        <v>0</v>
      </c>
      <c r="L3250">
        <v>0</v>
      </c>
      <c r="M3250">
        <v>0</v>
      </c>
      <c r="N3250">
        <v>16911168.579695627</v>
      </c>
      <c r="O3250">
        <v>21703798.814353041</v>
      </c>
      <c r="P3250">
        <v>24829100.458572567</v>
      </c>
      <c r="Q3250">
        <v>26270898.167506579</v>
      </c>
      <c r="R3250">
        <v>26766722.71379308</v>
      </c>
      <c r="S3250">
        <v>28965678.431975119</v>
      </c>
      <c r="T3250">
        <v>32026528.693800446</v>
      </c>
      <c r="U3250">
        <v>38300022.248391807</v>
      </c>
      <c r="V3250">
        <v>41125144.245590024</v>
      </c>
      <c r="W3250">
        <v>40901658.358594395</v>
      </c>
      <c r="X3250">
        <v>20901658.358594395</v>
      </c>
    </row>
    <row r="3251" spans="2:24">
      <c r="B3251" s="13">
        <v>3248</v>
      </c>
      <c r="C3251">
        <v>0</v>
      </c>
      <c r="D3251">
        <v>0</v>
      </c>
      <c r="E3251">
        <v>0</v>
      </c>
      <c r="F3251">
        <v>0</v>
      </c>
      <c r="G3251">
        <v>0</v>
      </c>
      <c r="H3251">
        <v>0</v>
      </c>
      <c r="I3251">
        <v>0</v>
      </c>
      <c r="J3251">
        <v>0</v>
      </c>
      <c r="K3251">
        <v>0</v>
      </c>
      <c r="L3251">
        <v>0</v>
      </c>
      <c r="M3251">
        <v>0</v>
      </c>
      <c r="N3251">
        <v>17859581.965610392</v>
      </c>
      <c r="O3251">
        <v>17155033.71544826</v>
      </c>
      <c r="P3251">
        <v>19689467.491464309</v>
      </c>
      <c r="Q3251">
        <v>-975370.4731221965</v>
      </c>
      <c r="R3251">
        <v>2559821.1949191066</v>
      </c>
      <c r="S3251">
        <v>13205051.727959093</v>
      </c>
      <c r="T3251">
        <v>13001032.497181229</v>
      </c>
      <c r="U3251">
        <v>18041981.529145312</v>
      </c>
      <c r="V3251">
        <v>24716597.386439964</v>
      </c>
      <c r="W3251">
        <v>28866942.125596121</v>
      </c>
      <c r="X3251">
        <v>8866942.1255961172</v>
      </c>
    </row>
    <row r="3252" spans="2:24">
      <c r="B3252" s="13">
        <v>3249</v>
      </c>
      <c r="C3252">
        <v>0</v>
      </c>
      <c r="D3252">
        <v>0</v>
      </c>
      <c r="E3252">
        <v>0</v>
      </c>
      <c r="F3252">
        <v>0</v>
      </c>
      <c r="G3252">
        <v>0</v>
      </c>
      <c r="H3252">
        <v>0</v>
      </c>
      <c r="I3252">
        <v>0</v>
      </c>
      <c r="J3252">
        <v>0</v>
      </c>
      <c r="K3252">
        <v>0</v>
      </c>
      <c r="L3252">
        <v>0</v>
      </c>
      <c r="M3252">
        <v>0</v>
      </c>
      <c r="N3252">
        <v>9334279.2467518896</v>
      </c>
      <c r="O3252">
        <v>7281144.9113696767</v>
      </c>
      <c r="P3252">
        <v>5814814.3473603334</v>
      </c>
      <c r="Q3252">
        <v>2785264.4705609907</v>
      </c>
      <c r="R3252">
        <v>7157765.4359910227</v>
      </c>
      <c r="S3252">
        <v>12876588.464975158</v>
      </c>
      <c r="T3252">
        <v>15256969.383777034</v>
      </c>
      <c r="U3252">
        <v>22278312.088745475</v>
      </c>
      <c r="V3252">
        <v>24483505.775836483</v>
      </c>
      <c r="W3252">
        <v>26955877.656952821</v>
      </c>
      <c r="X3252">
        <v>6955877.6569528216</v>
      </c>
    </row>
    <row r="3253" spans="2:24">
      <c r="B3253" s="13">
        <v>3250</v>
      </c>
      <c r="C3253">
        <v>0</v>
      </c>
      <c r="D3253">
        <v>0</v>
      </c>
      <c r="E3253">
        <v>0</v>
      </c>
      <c r="F3253">
        <v>0</v>
      </c>
      <c r="G3253">
        <v>0</v>
      </c>
      <c r="H3253">
        <v>0</v>
      </c>
      <c r="I3253">
        <v>0</v>
      </c>
      <c r="J3253">
        <v>0</v>
      </c>
      <c r="K3253">
        <v>0</v>
      </c>
      <c r="L3253">
        <v>0</v>
      </c>
      <c r="M3253">
        <v>0</v>
      </c>
      <c r="N3253">
        <v>21213355.450106356</v>
      </c>
      <c r="O3253">
        <v>22949287.766833302</v>
      </c>
      <c r="P3253">
        <v>25230276.51055285</v>
      </c>
      <c r="Q3253">
        <v>24693567.198586576</v>
      </c>
      <c r="R3253">
        <v>27164251.545904949</v>
      </c>
      <c r="S3253">
        <v>29525043.124712963</v>
      </c>
      <c r="T3253">
        <v>30542714.101165395</v>
      </c>
      <c r="U3253">
        <v>36369675.671170689</v>
      </c>
      <c r="V3253">
        <v>36432830.152964108</v>
      </c>
      <c r="W3253">
        <v>39876882.619885609</v>
      </c>
      <c r="X3253">
        <v>19876882.619885605</v>
      </c>
    </row>
    <row r="3254" spans="2:24">
      <c r="B3254" s="13">
        <v>3251</v>
      </c>
      <c r="C3254">
        <v>0</v>
      </c>
      <c r="D3254">
        <v>0</v>
      </c>
      <c r="E3254">
        <v>0</v>
      </c>
      <c r="F3254">
        <v>0</v>
      </c>
      <c r="G3254">
        <v>0</v>
      </c>
      <c r="H3254">
        <v>0</v>
      </c>
      <c r="I3254">
        <v>0</v>
      </c>
      <c r="J3254">
        <v>0</v>
      </c>
      <c r="K3254">
        <v>0</v>
      </c>
      <c r="L3254">
        <v>0</v>
      </c>
      <c r="M3254">
        <v>0</v>
      </c>
      <c r="N3254">
        <v>20830072.622712173</v>
      </c>
      <c r="O3254">
        <v>18130762.18321757</v>
      </c>
      <c r="P3254">
        <v>17712895.437607273</v>
      </c>
      <c r="Q3254">
        <v>18023466.680184521</v>
      </c>
      <c r="R3254">
        <v>17604185.037875723</v>
      </c>
      <c r="S3254">
        <v>17175952.772773679</v>
      </c>
      <c r="T3254">
        <v>19799233.250328682</v>
      </c>
      <c r="U3254">
        <v>16486978.285382474</v>
      </c>
      <c r="V3254">
        <v>6485930.9618888218</v>
      </c>
      <c r="W3254">
        <v>7096101.8967143418</v>
      </c>
      <c r="X3254">
        <v>-12903898.103285655</v>
      </c>
    </row>
    <row r="3255" spans="2:24">
      <c r="B3255" s="13">
        <v>3252</v>
      </c>
      <c r="C3255">
        <v>0</v>
      </c>
      <c r="D3255">
        <v>0</v>
      </c>
      <c r="E3255">
        <v>0</v>
      </c>
      <c r="F3255">
        <v>0</v>
      </c>
      <c r="G3255">
        <v>0</v>
      </c>
      <c r="H3255">
        <v>0</v>
      </c>
      <c r="I3255">
        <v>0</v>
      </c>
      <c r="J3255">
        <v>0</v>
      </c>
      <c r="K3255">
        <v>0</v>
      </c>
      <c r="L3255">
        <v>0</v>
      </c>
      <c r="M3255">
        <v>0</v>
      </c>
      <c r="N3255">
        <v>18480126.69919486</v>
      </c>
      <c r="O3255">
        <v>20878113.824189197</v>
      </c>
      <c r="P3255">
        <v>23128767.902299907</v>
      </c>
      <c r="Q3255">
        <v>23871487.880114384</v>
      </c>
      <c r="R3255">
        <v>26796496.85382181</v>
      </c>
      <c r="S3255">
        <v>25851741.389232356</v>
      </c>
      <c r="T3255">
        <v>24802341.948706992</v>
      </c>
      <c r="U3255">
        <v>24299412.211272914</v>
      </c>
      <c r="V3255">
        <v>27035563.713686507</v>
      </c>
      <c r="W3255">
        <v>34503989.803126901</v>
      </c>
      <c r="X3255">
        <v>14503989.803126901</v>
      </c>
    </row>
    <row r="3256" spans="2:24">
      <c r="B3256" s="13">
        <v>3253</v>
      </c>
      <c r="C3256">
        <v>0</v>
      </c>
      <c r="D3256">
        <v>0</v>
      </c>
      <c r="E3256">
        <v>0</v>
      </c>
      <c r="F3256">
        <v>0</v>
      </c>
      <c r="G3256">
        <v>0</v>
      </c>
      <c r="H3256">
        <v>0</v>
      </c>
      <c r="I3256">
        <v>0</v>
      </c>
      <c r="J3256">
        <v>0</v>
      </c>
      <c r="K3256">
        <v>0</v>
      </c>
      <c r="L3256">
        <v>0</v>
      </c>
      <c r="M3256">
        <v>0</v>
      </c>
      <c r="N3256">
        <v>20542922.660851512</v>
      </c>
      <c r="O3256">
        <v>22195699.705385234</v>
      </c>
      <c r="P3256">
        <v>20856081.137103811</v>
      </c>
      <c r="Q3256">
        <v>27724673.571778849</v>
      </c>
      <c r="R3256">
        <v>28034999.111393243</v>
      </c>
      <c r="S3256">
        <v>27484971.961423233</v>
      </c>
      <c r="T3256">
        <v>-247853570.36564097</v>
      </c>
      <c r="U3256">
        <v>-248811579.3836284</v>
      </c>
      <c r="V3256">
        <v>-110566908.89057352</v>
      </c>
      <c r="W3256">
        <v>-103729169.97677685</v>
      </c>
      <c r="X3256">
        <v>-123729169.97677688</v>
      </c>
    </row>
    <row r="3257" spans="2:24">
      <c r="B3257" s="13">
        <v>3254</v>
      </c>
      <c r="C3257">
        <v>0</v>
      </c>
      <c r="D3257">
        <v>0</v>
      </c>
      <c r="E3257">
        <v>0</v>
      </c>
      <c r="F3257">
        <v>0</v>
      </c>
      <c r="G3257">
        <v>0</v>
      </c>
      <c r="H3257">
        <v>0</v>
      </c>
      <c r="I3257">
        <v>0</v>
      </c>
      <c r="J3257">
        <v>0</v>
      </c>
      <c r="K3257">
        <v>0</v>
      </c>
      <c r="L3257">
        <v>0</v>
      </c>
      <c r="M3257">
        <v>0</v>
      </c>
      <c r="N3257">
        <v>25857492.24488065</v>
      </c>
      <c r="O3257">
        <v>27298460.866867892</v>
      </c>
      <c r="P3257">
        <v>29993225.873940006</v>
      </c>
      <c r="Q3257">
        <v>25710741.460374597</v>
      </c>
      <c r="R3257">
        <v>24122750.176811263</v>
      </c>
      <c r="S3257">
        <v>22337505.693990611</v>
      </c>
      <c r="T3257">
        <v>21174059.900857575</v>
      </c>
      <c r="U3257">
        <v>20733327.305788122</v>
      </c>
      <c r="V3257">
        <v>20466313.656532642</v>
      </c>
      <c r="W3257">
        <v>16835558.208573118</v>
      </c>
      <c r="X3257">
        <v>-3164441.7914268859</v>
      </c>
    </row>
    <row r="3258" spans="2:24">
      <c r="B3258" s="13">
        <v>3255</v>
      </c>
      <c r="C3258">
        <v>0</v>
      </c>
      <c r="D3258">
        <v>0</v>
      </c>
      <c r="E3258">
        <v>0</v>
      </c>
      <c r="F3258">
        <v>0</v>
      </c>
      <c r="G3258">
        <v>0</v>
      </c>
      <c r="H3258">
        <v>0</v>
      </c>
      <c r="I3258">
        <v>0</v>
      </c>
      <c r="J3258">
        <v>0</v>
      </c>
      <c r="K3258">
        <v>0</v>
      </c>
      <c r="L3258">
        <v>0</v>
      </c>
      <c r="M3258">
        <v>0</v>
      </c>
      <c r="N3258">
        <v>26851358.454103943</v>
      </c>
      <c r="O3258">
        <v>24601290.862994112</v>
      </c>
      <c r="P3258">
        <v>21230073.999211818</v>
      </c>
      <c r="Q3258">
        <v>20202420.979633041</v>
      </c>
      <c r="R3258">
        <v>22167809.663133312</v>
      </c>
      <c r="S3258">
        <v>20854668.725708291</v>
      </c>
      <c r="T3258">
        <v>21112121.165650044</v>
      </c>
      <c r="U3258">
        <v>27618211.558231972</v>
      </c>
      <c r="V3258">
        <v>33733730.561801299</v>
      </c>
      <c r="W3258">
        <v>35136612.659690417</v>
      </c>
      <c r="X3258">
        <v>15136612.659690421</v>
      </c>
    </row>
    <row r="3259" spans="2:24">
      <c r="B3259" s="13">
        <v>3256</v>
      </c>
      <c r="C3259">
        <v>0</v>
      </c>
      <c r="D3259">
        <v>0</v>
      </c>
      <c r="E3259">
        <v>0</v>
      </c>
      <c r="F3259">
        <v>0</v>
      </c>
      <c r="G3259">
        <v>0</v>
      </c>
      <c r="H3259">
        <v>0</v>
      </c>
      <c r="I3259">
        <v>0</v>
      </c>
      <c r="J3259">
        <v>0</v>
      </c>
      <c r="K3259">
        <v>0</v>
      </c>
      <c r="L3259">
        <v>0</v>
      </c>
      <c r="M3259">
        <v>0</v>
      </c>
      <c r="N3259">
        <v>19265357.604755059</v>
      </c>
      <c r="O3259">
        <v>20929422.117822576</v>
      </c>
      <c r="P3259">
        <v>22958167.886881553</v>
      </c>
      <c r="Q3259">
        <v>24388992.223728608</v>
      </c>
      <c r="R3259">
        <v>29295008.203762382</v>
      </c>
      <c r="S3259">
        <v>30310304.31614653</v>
      </c>
      <c r="T3259">
        <v>34303509.084095828</v>
      </c>
      <c r="U3259">
        <v>34639907.963079385</v>
      </c>
      <c r="V3259">
        <v>36711578.32278996</v>
      </c>
      <c r="W3259">
        <v>38720219.950762577</v>
      </c>
      <c r="X3259">
        <v>18720219.950762574</v>
      </c>
    </row>
    <row r="3260" spans="2:24">
      <c r="B3260" s="13">
        <v>3257</v>
      </c>
      <c r="C3260">
        <v>0</v>
      </c>
      <c r="D3260">
        <v>0</v>
      </c>
      <c r="E3260">
        <v>0</v>
      </c>
      <c r="F3260">
        <v>0</v>
      </c>
      <c r="G3260">
        <v>0</v>
      </c>
      <c r="H3260">
        <v>0</v>
      </c>
      <c r="I3260">
        <v>0</v>
      </c>
      <c r="J3260">
        <v>0</v>
      </c>
      <c r="K3260">
        <v>0</v>
      </c>
      <c r="L3260">
        <v>0</v>
      </c>
      <c r="M3260">
        <v>0</v>
      </c>
      <c r="N3260">
        <v>18119032.381738801</v>
      </c>
      <c r="O3260">
        <v>22733872.345953669</v>
      </c>
      <c r="P3260">
        <v>18818872.654503565</v>
      </c>
      <c r="Q3260">
        <v>18804743.797410976</v>
      </c>
      <c r="R3260">
        <v>20417906.975438513</v>
      </c>
      <c r="S3260">
        <v>25542271.098249603</v>
      </c>
      <c r="T3260">
        <v>28467663.862128261</v>
      </c>
      <c r="U3260">
        <v>30295609.617285285</v>
      </c>
      <c r="V3260">
        <v>35553094.361639008</v>
      </c>
      <c r="W3260">
        <v>40350206.963931419</v>
      </c>
      <c r="X3260">
        <v>20350206.963931419</v>
      </c>
    </row>
    <row r="3261" spans="2:24">
      <c r="B3261" s="13">
        <v>3258</v>
      </c>
      <c r="C3261">
        <v>0</v>
      </c>
      <c r="D3261">
        <v>0</v>
      </c>
      <c r="E3261">
        <v>0</v>
      </c>
      <c r="F3261">
        <v>0</v>
      </c>
      <c r="G3261">
        <v>0</v>
      </c>
      <c r="H3261">
        <v>0</v>
      </c>
      <c r="I3261">
        <v>0</v>
      </c>
      <c r="J3261">
        <v>0</v>
      </c>
      <c r="K3261">
        <v>0</v>
      </c>
      <c r="L3261">
        <v>0</v>
      </c>
      <c r="M3261">
        <v>0</v>
      </c>
      <c r="N3261">
        <v>22998090.246200547</v>
      </c>
      <c r="O3261">
        <v>23578274.794900112</v>
      </c>
      <c r="P3261">
        <v>23687466.126893532</v>
      </c>
      <c r="Q3261">
        <v>-171577925.3074871</v>
      </c>
      <c r="R3261">
        <v>-163722027.12729916</v>
      </c>
      <c r="S3261">
        <v>-61670851.392764881</v>
      </c>
      <c r="T3261">
        <v>-56656891.092376128</v>
      </c>
      <c r="U3261">
        <v>-56411035.735197909</v>
      </c>
      <c r="V3261">
        <v>-57915954.694829144</v>
      </c>
      <c r="W3261">
        <v>-58072095.593588531</v>
      </c>
      <c r="X3261">
        <v>-78072095.593588531</v>
      </c>
    </row>
    <row r="3262" spans="2:24">
      <c r="B3262" s="13">
        <v>3259</v>
      </c>
      <c r="C3262">
        <v>0</v>
      </c>
      <c r="D3262">
        <v>0</v>
      </c>
      <c r="E3262">
        <v>0</v>
      </c>
      <c r="F3262">
        <v>0</v>
      </c>
      <c r="G3262">
        <v>0</v>
      </c>
      <c r="H3262">
        <v>0</v>
      </c>
      <c r="I3262">
        <v>0</v>
      </c>
      <c r="J3262">
        <v>0</v>
      </c>
      <c r="K3262">
        <v>0</v>
      </c>
      <c r="L3262">
        <v>0</v>
      </c>
      <c r="M3262">
        <v>0</v>
      </c>
      <c r="N3262">
        <v>18896147.54198648</v>
      </c>
      <c r="O3262">
        <v>18261772.584595222</v>
      </c>
      <c r="P3262">
        <v>22219295.16432856</v>
      </c>
      <c r="Q3262">
        <v>2359326.5986264269</v>
      </c>
      <c r="R3262">
        <v>640662.1151959016</v>
      </c>
      <c r="S3262">
        <v>6414185.1180679761</v>
      </c>
      <c r="T3262">
        <v>5371701.559676093</v>
      </c>
      <c r="U3262">
        <v>6922488.5697243288</v>
      </c>
      <c r="V3262">
        <v>10677050.212695198</v>
      </c>
      <c r="W3262">
        <v>16537360.332134245</v>
      </c>
      <c r="X3262">
        <v>-3462639.6678657569</v>
      </c>
    </row>
    <row r="3263" spans="2:24">
      <c r="B3263" s="13">
        <v>3260</v>
      </c>
      <c r="C3263">
        <v>0</v>
      </c>
      <c r="D3263">
        <v>0</v>
      </c>
      <c r="E3263">
        <v>0</v>
      </c>
      <c r="F3263">
        <v>0</v>
      </c>
      <c r="G3263">
        <v>0</v>
      </c>
      <c r="H3263">
        <v>0</v>
      </c>
      <c r="I3263">
        <v>0</v>
      </c>
      <c r="J3263">
        <v>0</v>
      </c>
      <c r="K3263">
        <v>0</v>
      </c>
      <c r="L3263">
        <v>0</v>
      </c>
      <c r="M3263">
        <v>0</v>
      </c>
      <c r="N3263">
        <v>23328437.919753462</v>
      </c>
      <c r="O3263">
        <v>30396190.593922518</v>
      </c>
      <c r="P3263">
        <v>31441577.427252181</v>
      </c>
      <c r="Q3263">
        <v>31347963.287836056</v>
      </c>
      <c r="R3263">
        <v>34789334.826405101</v>
      </c>
      <c r="S3263">
        <v>38948045.902988285</v>
      </c>
      <c r="T3263">
        <v>-28523309.193457305</v>
      </c>
      <c r="U3263">
        <v>-30263943.921492141</v>
      </c>
      <c r="V3263">
        <v>6706391.8951973226</v>
      </c>
      <c r="W3263">
        <v>11750540.878898166</v>
      </c>
      <c r="X3263">
        <v>-8249459.1211018302</v>
      </c>
    </row>
    <row r="3264" spans="2:24">
      <c r="B3264" s="13">
        <v>3261</v>
      </c>
      <c r="C3264">
        <v>0</v>
      </c>
      <c r="D3264">
        <v>0</v>
      </c>
      <c r="E3264">
        <v>0</v>
      </c>
      <c r="F3264">
        <v>0</v>
      </c>
      <c r="G3264">
        <v>0</v>
      </c>
      <c r="H3264">
        <v>0</v>
      </c>
      <c r="I3264">
        <v>0</v>
      </c>
      <c r="J3264">
        <v>0</v>
      </c>
      <c r="K3264">
        <v>0</v>
      </c>
      <c r="L3264">
        <v>0</v>
      </c>
      <c r="M3264">
        <v>0</v>
      </c>
      <c r="N3264">
        <v>22920092.545132883</v>
      </c>
      <c r="O3264">
        <v>25537445.234631188</v>
      </c>
      <c r="P3264">
        <v>25688293.564747613</v>
      </c>
      <c r="Q3264">
        <v>26047598.074229084</v>
      </c>
      <c r="R3264">
        <v>19370227.851108111</v>
      </c>
      <c r="S3264">
        <v>21548655.931556985</v>
      </c>
      <c r="T3264">
        <v>28496250.857603941</v>
      </c>
      <c r="U3264">
        <v>34671252.693619795</v>
      </c>
      <c r="V3264">
        <v>34816929.882416338</v>
      </c>
      <c r="W3264">
        <v>34622038.829392396</v>
      </c>
      <c r="X3264">
        <v>14622038.829392392</v>
      </c>
    </row>
    <row r="3265" spans="2:24">
      <c r="B3265" s="13">
        <v>3262</v>
      </c>
      <c r="C3265">
        <v>0</v>
      </c>
      <c r="D3265">
        <v>0</v>
      </c>
      <c r="E3265">
        <v>0</v>
      </c>
      <c r="F3265">
        <v>0</v>
      </c>
      <c r="G3265">
        <v>0</v>
      </c>
      <c r="H3265">
        <v>0</v>
      </c>
      <c r="I3265">
        <v>0</v>
      </c>
      <c r="J3265">
        <v>0</v>
      </c>
      <c r="K3265">
        <v>0</v>
      </c>
      <c r="L3265">
        <v>0</v>
      </c>
      <c r="M3265">
        <v>0</v>
      </c>
      <c r="N3265">
        <v>28474554.91625376</v>
      </c>
      <c r="O3265">
        <v>27043837.156543948</v>
      </c>
      <c r="P3265">
        <v>27839811.014434095</v>
      </c>
      <c r="Q3265">
        <v>28717738.076624572</v>
      </c>
      <c r="R3265">
        <v>27757285.120234959</v>
      </c>
      <c r="S3265">
        <v>32302395.450450785</v>
      </c>
      <c r="T3265">
        <v>35305555.580373228</v>
      </c>
      <c r="U3265">
        <v>33506482.17118505</v>
      </c>
      <c r="V3265">
        <v>31959558.682327308</v>
      </c>
      <c r="W3265">
        <v>37227787.808278896</v>
      </c>
      <c r="X3265">
        <v>17227787.808278892</v>
      </c>
    </row>
    <row r="3266" spans="2:24">
      <c r="B3266" s="13">
        <v>3263</v>
      </c>
      <c r="C3266">
        <v>0</v>
      </c>
      <c r="D3266">
        <v>0</v>
      </c>
      <c r="E3266">
        <v>0</v>
      </c>
      <c r="F3266">
        <v>0</v>
      </c>
      <c r="G3266">
        <v>0</v>
      </c>
      <c r="H3266">
        <v>0</v>
      </c>
      <c r="I3266">
        <v>0</v>
      </c>
      <c r="J3266">
        <v>0</v>
      </c>
      <c r="K3266">
        <v>0</v>
      </c>
      <c r="L3266">
        <v>0</v>
      </c>
      <c r="M3266">
        <v>0</v>
      </c>
      <c r="N3266">
        <v>19148265.896213349</v>
      </c>
      <c r="O3266">
        <v>20190747.317208115</v>
      </c>
      <c r="P3266">
        <v>13258335.226518538</v>
      </c>
      <c r="Q3266">
        <v>15070361.873051986</v>
      </c>
      <c r="R3266">
        <v>18272412.157301109</v>
      </c>
      <c r="S3266">
        <v>21717196.436754152</v>
      </c>
      <c r="T3266">
        <v>26176980.495834302</v>
      </c>
      <c r="U3266">
        <v>25157693.524093352</v>
      </c>
      <c r="V3266">
        <v>25989224.697067298</v>
      </c>
      <c r="W3266">
        <v>26124183.248694751</v>
      </c>
      <c r="X3266">
        <v>6124183.2486947486</v>
      </c>
    </row>
    <row r="3267" spans="2:24">
      <c r="B3267" s="13">
        <v>3264</v>
      </c>
      <c r="C3267">
        <v>0</v>
      </c>
      <c r="D3267">
        <v>0</v>
      </c>
      <c r="E3267">
        <v>0</v>
      </c>
      <c r="F3267">
        <v>0</v>
      </c>
      <c r="G3267">
        <v>0</v>
      </c>
      <c r="H3267">
        <v>0</v>
      </c>
      <c r="I3267">
        <v>0</v>
      </c>
      <c r="J3267">
        <v>0</v>
      </c>
      <c r="K3267">
        <v>0</v>
      </c>
      <c r="L3267">
        <v>0</v>
      </c>
      <c r="M3267">
        <v>0</v>
      </c>
      <c r="N3267">
        <v>23086668.132098272</v>
      </c>
      <c r="O3267">
        <v>27760445.117695138</v>
      </c>
      <c r="P3267">
        <v>26386421.926859494</v>
      </c>
      <c r="Q3267">
        <v>26020115.707434569</v>
      </c>
      <c r="R3267">
        <v>23781061.160617694</v>
      </c>
      <c r="S3267">
        <v>26809696.138072975</v>
      </c>
      <c r="T3267">
        <v>30550418.335935887</v>
      </c>
      <c r="U3267">
        <v>32611621.813674517</v>
      </c>
      <c r="V3267">
        <v>37983047.348850287</v>
      </c>
      <c r="W3267">
        <v>38039249.865291476</v>
      </c>
      <c r="X3267">
        <v>18039249.86529148</v>
      </c>
    </row>
    <row r="3268" spans="2:24">
      <c r="B3268" s="13">
        <v>3265</v>
      </c>
      <c r="C3268">
        <v>0</v>
      </c>
      <c r="D3268">
        <v>0</v>
      </c>
      <c r="E3268">
        <v>0</v>
      </c>
      <c r="F3268">
        <v>0</v>
      </c>
      <c r="G3268">
        <v>0</v>
      </c>
      <c r="H3268">
        <v>0</v>
      </c>
      <c r="I3268">
        <v>0</v>
      </c>
      <c r="J3268">
        <v>0</v>
      </c>
      <c r="K3268">
        <v>0</v>
      </c>
      <c r="L3268">
        <v>0</v>
      </c>
      <c r="M3268">
        <v>0</v>
      </c>
      <c r="N3268">
        <v>27005738.980937082</v>
      </c>
      <c r="O3268">
        <v>17315140.943918638</v>
      </c>
      <c r="P3268">
        <v>16838543.694503702</v>
      </c>
      <c r="Q3268">
        <v>-1655387.3967165565</v>
      </c>
      <c r="R3268">
        <v>3755946.5240546167</v>
      </c>
      <c r="S3268">
        <v>10466147.994859418</v>
      </c>
      <c r="T3268">
        <v>12074769.766284425</v>
      </c>
      <c r="U3268">
        <v>15510547.478898641</v>
      </c>
      <c r="V3268">
        <v>19177309.680469166</v>
      </c>
      <c r="W3268">
        <v>27188708.422957662</v>
      </c>
      <c r="X3268">
        <v>7188708.4229576541</v>
      </c>
    </row>
    <row r="3269" spans="2:24">
      <c r="B3269" s="13">
        <v>3266</v>
      </c>
      <c r="C3269">
        <v>0</v>
      </c>
      <c r="D3269">
        <v>0</v>
      </c>
      <c r="E3269">
        <v>0</v>
      </c>
      <c r="F3269">
        <v>0</v>
      </c>
      <c r="G3269">
        <v>0</v>
      </c>
      <c r="H3269">
        <v>0</v>
      </c>
      <c r="I3269">
        <v>0</v>
      </c>
      <c r="J3269">
        <v>0</v>
      </c>
      <c r="K3269">
        <v>0</v>
      </c>
      <c r="L3269">
        <v>0</v>
      </c>
      <c r="M3269">
        <v>0</v>
      </c>
      <c r="N3269">
        <v>26683288.952101316</v>
      </c>
      <c r="O3269">
        <v>34997234.827837095</v>
      </c>
      <c r="P3269">
        <v>36046689.183325812</v>
      </c>
      <c r="Q3269">
        <v>18985269.881788522</v>
      </c>
      <c r="R3269">
        <v>24905024.479568027</v>
      </c>
      <c r="S3269">
        <v>36233882.490271196</v>
      </c>
      <c r="T3269">
        <v>41107481.402348362</v>
      </c>
      <c r="U3269">
        <v>42956338.014531344</v>
      </c>
      <c r="V3269">
        <v>50163006.886381172</v>
      </c>
      <c r="W3269">
        <v>51781108.774918601</v>
      </c>
      <c r="X3269">
        <v>31781108.774918593</v>
      </c>
    </row>
    <row r="3270" spans="2:24">
      <c r="B3270" s="13">
        <v>3267</v>
      </c>
      <c r="C3270">
        <v>0</v>
      </c>
      <c r="D3270">
        <v>0</v>
      </c>
      <c r="E3270">
        <v>0</v>
      </c>
      <c r="F3270">
        <v>0</v>
      </c>
      <c r="G3270">
        <v>0</v>
      </c>
      <c r="H3270">
        <v>0</v>
      </c>
      <c r="I3270">
        <v>0</v>
      </c>
      <c r="J3270">
        <v>0</v>
      </c>
      <c r="K3270">
        <v>0</v>
      </c>
      <c r="L3270">
        <v>0</v>
      </c>
      <c r="M3270">
        <v>0</v>
      </c>
      <c r="N3270">
        <v>18316693.393309362</v>
      </c>
      <c r="O3270">
        <v>22161209.15423543</v>
      </c>
      <c r="P3270">
        <v>24274634.108623452</v>
      </c>
      <c r="Q3270">
        <v>20641657.624992326</v>
      </c>
      <c r="R3270">
        <v>24203046.326739218</v>
      </c>
      <c r="S3270">
        <v>26632034.80900228</v>
      </c>
      <c r="T3270">
        <v>25349045.769452244</v>
      </c>
      <c r="U3270">
        <v>28501073.745099235</v>
      </c>
      <c r="V3270">
        <v>32188560.641053814</v>
      </c>
      <c r="W3270">
        <v>30781237.465953566</v>
      </c>
      <c r="X3270">
        <v>10781237.465953564</v>
      </c>
    </row>
    <row r="3271" spans="2:24">
      <c r="B3271" s="13">
        <v>3268</v>
      </c>
      <c r="C3271">
        <v>0</v>
      </c>
      <c r="D3271">
        <v>0</v>
      </c>
      <c r="E3271">
        <v>0</v>
      </c>
      <c r="F3271">
        <v>0</v>
      </c>
      <c r="G3271">
        <v>0</v>
      </c>
      <c r="H3271">
        <v>0</v>
      </c>
      <c r="I3271">
        <v>0</v>
      </c>
      <c r="J3271">
        <v>0</v>
      </c>
      <c r="K3271">
        <v>0</v>
      </c>
      <c r="L3271">
        <v>0</v>
      </c>
      <c r="M3271">
        <v>0</v>
      </c>
      <c r="N3271">
        <v>15386430.015027292</v>
      </c>
      <c r="O3271">
        <v>17474061.17285949</v>
      </c>
      <c r="P3271">
        <v>26744574.495942518</v>
      </c>
      <c r="Q3271">
        <v>26087788.90461823</v>
      </c>
      <c r="R3271">
        <v>29929426.83568535</v>
      </c>
      <c r="S3271">
        <v>30535474.408112805</v>
      </c>
      <c r="T3271">
        <v>30236638.247957617</v>
      </c>
      <c r="U3271">
        <v>33055837.768947132</v>
      </c>
      <c r="V3271">
        <v>41263940.356962688</v>
      </c>
      <c r="W3271">
        <v>37978675.793534487</v>
      </c>
      <c r="X3271">
        <v>17978675.793534499</v>
      </c>
    </row>
    <row r="3272" spans="2:24">
      <c r="B3272" s="13">
        <v>3269</v>
      </c>
      <c r="C3272">
        <v>0</v>
      </c>
      <c r="D3272">
        <v>0</v>
      </c>
      <c r="E3272">
        <v>0</v>
      </c>
      <c r="F3272">
        <v>0</v>
      </c>
      <c r="G3272">
        <v>0</v>
      </c>
      <c r="H3272">
        <v>0</v>
      </c>
      <c r="I3272">
        <v>0</v>
      </c>
      <c r="J3272">
        <v>0</v>
      </c>
      <c r="K3272">
        <v>0</v>
      </c>
      <c r="L3272">
        <v>0</v>
      </c>
      <c r="M3272">
        <v>0</v>
      </c>
      <c r="N3272">
        <v>22932472.900335148</v>
      </c>
      <c r="O3272">
        <v>19917625.39020928</v>
      </c>
      <c r="P3272">
        <v>20654859.237749878</v>
      </c>
      <c r="Q3272">
        <v>28150794.381465942</v>
      </c>
      <c r="R3272">
        <v>28934362.928630527</v>
      </c>
      <c r="S3272">
        <v>21605930.494966365</v>
      </c>
      <c r="T3272">
        <v>25987561.662156448</v>
      </c>
      <c r="U3272">
        <v>25252251.374265898</v>
      </c>
      <c r="V3272">
        <v>27924375.994985491</v>
      </c>
      <c r="W3272">
        <v>30792046.677602053</v>
      </c>
      <c r="X3272">
        <v>10792046.677602051</v>
      </c>
    </row>
    <row r="3273" spans="2:24">
      <c r="B3273" s="13">
        <v>3270</v>
      </c>
      <c r="C3273">
        <v>0</v>
      </c>
      <c r="D3273">
        <v>0</v>
      </c>
      <c r="E3273">
        <v>0</v>
      </c>
      <c r="F3273">
        <v>0</v>
      </c>
      <c r="G3273">
        <v>0</v>
      </c>
      <c r="H3273">
        <v>0</v>
      </c>
      <c r="I3273">
        <v>0</v>
      </c>
      <c r="J3273">
        <v>0</v>
      </c>
      <c r="K3273">
        <v>0</v>
      </c>
      <c r="L3273">
        <v>0</v>
      </c>
      <c r="M3273">
        <v>0</v>
      </c>
      <c r="N3273">
        <v>20644081.371304162</v>
      </c>
      <c r="O3273">
        <v>-8973715.7969616167</v>
      </c>
      <c r="P3273">
        <v>-2044671.1193764349</v>
      </c>
      <c r="Q3273">
        <v>11067111.845194753</v>
      </c>
      <c r="R3273">
        <v>9955548.8602867126</v>
      </c>
      <c r="S3273">
        <v>9621188.1981432699</v>
      </c>
      <c r="T3273">
        <v>14723061.082433395</v>
      </c>
      <c r="U3273">
        <v>15342806.355865614</v>
      </c>
      <c r="V3273">
        <v>12366365.246947952</v>
      </c>
      <c r="W3273">
        <v>9700336.0131694488</v>
      </c>
      <c r="X3273">
        <v>-10299663.986830549</v>
      </c>
    </row>
    <row r="3274" spans="2:24">
      <c r="B3274" s="13">
        <v>3271</v>
      </c>
      <c r="C3274">
        <v>0</v>
      </c>
      <c r="D3274">
        <v>0</v>
      </c>
      <c r="E3274">
        <v>0</v>
      </c>
      <c r="F3274">
        <v>0</v>
      </c>
      <c r="G3274">
        <v>0</v>
      </c>
      <c r="H3274">
        <v>0</v>
      </c>
      <c r="I3274">
        <v>0</v>
      </c>
      <c r="J3274">
        <v>0</v>
      </c>
      <c r="K3274">
        <v>0</v>
      </c>
      <c r="L3274">
        <v>0</v>
      </c>
      <c r="M3274">
        <v>0</v>
      </c>
      <c r="N3274">
        <v>23026779.490984239</v>
      </c>
      <c r="O3274">
        <v>29292879.692003433</v>
      </c>
      <c r="P3274">
        <v>30530240.205897734</v>
      </c>
      <c r="Q3274">
        <v>29617404.730191365</v>
      </c>
      <c r="R3274">
        <v>30235990.530240286</v>
      </c>
      <c r="S3274">
        <v>31562794.876045793</v>
      </c>
      <c r="T3274">
        <v>24640405.681265719</v>
      </c>
      <c r="U3274">
        <v>17653395.556232743</v>
      </c>
      <c r="V3274">
        <v>27308578.122816078</v>
      </c>
      <c r="W3274">
        <v>8135749.4542302629</v>
      </c>
      <c r="X3274">
        <v>-11864250.54576974</v>
      </c>
    </row>
    <row r="3275" spans="2:24">
      <c r="B3275" s="13">
        <v>3272</v>
      </c>
      <c r="C3275">
        <v>0</v>
      </c>
      <c r="D3275">
        <v>0</v>
      </c>
      <c r="E3275">
        <v>0</v>
      </c>
      <c r="F3275">
        <v>0</v>
      </c>
      <c r="G3275">
        <v>0</v>
      </c>
      <c r="H3275">
        <v>0</v>
      </c>
      <c r="I3275">
        <v>0</v>
      </c>
      <c r="J3275">
        <v>0</v>
      </c>
      <c r="K3275">
        <v>0</v>
      </c>
      <c r="L3275">
        <v>0</v>
      </c>
      <c r="M3275">
        <v>0</v>
      </c>
      <c r="N3275">
        <v>22585777.930756137</v>
      </c>
      <c r="O3275">
        <v>13462163.397756079</v>
      </c>
      <c r="P3275">
        <v>5756151.5162396114</v>
      </c>
      <c r="Q3275">
        <v>-19034907.586836088</v>
      </c>
      <c r="R3275">
        <v>-17501566.560864381</v>
      </c>
      <c r="S3275">
        <v>-6168311.9367213119</v>
      </c>
      <c r="T3275">
        <v>-4946350.3892438635</v>
      </c>
      <c r="U3275">
        <v>-1630388.4458196769</v>
      </c>
      <c r="V3275">
        <v>-647286.06167306972</v>
      </c>
      <c r="W3275">
        <v>4466982.5274253087</v>
      </c>
      <c r="X3275">
        <v>-15533017.472574677</v>
      </c>
    </row>
    <row r="3276" spans="2:24">
      <c r="B3276" s="13">
        <v>3273</v>
      </c>
      <c r="C3276">
        <v>0</v>
      </c>
      <c r="D3276">
        <v>0</v>
      </c>
      <c r="E3276">
        <v>0</v>
      </c>
      <c r="F3276">
        <v>0</v>
      </c>
      <c r="G3276">
        <v>0</v>
      </c>
      <c r="H3276">
        <v>0</v>
      </c>
      <c r="I3276">
        <v>0</v>
      </c>
      <c r="J3276">
        <v>0</v>
      </c>
      <c r="K3276">
        <v>0</v>
      </c>
      <c r="L3276">
        <v>0</v>
      </c>
      <c r="M3276">
        <v>0</v>
      </c>
      <c r="N3276">
        <v>21879956.957002342</v>
      </c>
      <c r="O3276">
        <v>21099048.798203342</v>
      </c>
      <c r="P3276">
        <v>22412073.104493596</v>
      </c>
      <c r="Q3276">
        <v>21944432.043710072</v>
      </c>
      <c r="R3276">
        <v>28720884.891355053</v>
      </c>
      <c r="S3276">
        <v>29680959.735471833</v>
      </c>
      <c r="T3276">
        <v>29800923.926851381</v>
      </c>
      <c r="U3276">
        <v>-91601242.957302615</v>
      </c>
      <c r="V3276">
        <v>-93738517.291177392</v>
      </c>
      <c r="W3276">
        <v>-36590644.408422276</v>
      </c>
      <c r="X3276">
        <v>-56590644.408422276</v>
      </c>
    </row>
    <row r="3277" spans="2:24">
      <c r="B3277" s="13">
        <v>3274</v>
      </c>
      <c r="C3277">
        <v>0</v>
      </c>
      <c r="D3277">
        <v>0</v>
      </c>
      <c r="E3277">
        <v>0</v>
      </c>
      <c r="F3277">
        <v>0</v>
      </c>
      <c r="G3277">
        <v>0</v>
      </c>
      <c r="H3277">
        <v>0</v>
      </c>
      <c r="I3277">
        <v>0</v>
      </c>
      <c r="J3277">
        <v>0</v>
      </c>
      <c r="K3277">
        <v>0</v>
      </c>
      <c r="L3277">
        <v>0</v>
      </c>
      <c r="M3277">
        <v>0</v>
      </c>
      <c r="N3277">
        <v>22114602.372371819</v>
      </c>
      <c r="O3277">
        <v>19601237.768987648</v>
      </c>
      <c r="P3277">
        <v>19266323.328850731</v>
      </c>
      <c r="Q3277">
        <v>20934092.715212028</v>
      </c>
      <c r="R3277">
        <v>20674978.378748</v>
      </c>
      <c r="S3277">
        <v>21502083.164328992</v>
      </c>
      <c r="T3277">
        <v>21565495.968516178</v>
      </c>
      <c r="U3277">
        <v>20215276.01191549</v>
      </c>
      <c r="V3277">
        <v>17724672.153016634</v>
      </c>
      <c r="W3277">
        <v>16827557.145116653</v>
      </c>
      <c r="X3277">
        <v>-3172442.8548833448</v>
      </c>
    </row>
    <row r="3278" spans="2:24">
      <c r="B3278" s="13">
        <v>3275</v>
      </c>
      <c r="C3278">
        <v>0</v>
      </c>
      <c r="D3278">
        <v>0</v>
      </c>
      <c r="E3278">
        <v>0</v>
      </c>
      <c r="F3278">
        <v>0</v>
      </c>
      <c r="G3278">
        <v>0</v>
      </c>
      <c r="H3278">
        <v>0</v>
      </c>
      <c r="I3278">
        <v>0</v>
      </c>
      <c r="J3278">
        <v>0</v>
      </c>
      <c r="K3278">
        <v>0</v>
      </c>
      <c r="L3278">
        <v>0</v>
      </c>
      <c r="M3278">
        <v>0</v>
      </c>
      <c r="N3278">
        <v>24615623.919085614</v>
      </c>
      <c r="O3278">
        <v>21059856.40859215</v>
      </c>
      <c r="P3278">
        <v>-388080604.99868512</v>
      </c>
      <c r="Q3278">
        <v>-389384469.682298</v>
      </c>
      <c r="R3278">
        <v>-189204232.68021378</v>
      </c>
      <c r="S3278">
        <v>-186816161.87977704</v>
      </c>
      <c r="T3278">
        <v>-188980348.91382912</v>
      </c>
      <c r="U3278">
        <v>-189839112.76873022</v>
      </c>
      <c r="V3278">
        <v>-189266842.62348181</v>
      </c>
      <c r="W3278">
        <v>-191052874.10882699</v>
      </c>
      <c r="X3278">
        <v>-211052874.10882699</v>
      </c>
    </row>
    <row r="3279" spans="2:24">
      <c r="B3279" s="13">
        <v>3276</v>
      </c>
      <c r="C3279">
        <v>0</v>
      </c>
      <c r="D3279">
        <v>0</v>
      </c>
      <c r="E3279">
        <v>0</v>
      </c>
      <c r="F3279">
        <v>0</v>
      </c>
      <c r="G3279">
        <v>0</v>
      </c>
      <c r="H3279">
        <v>0</v>
      </c>
      <c r="I3279">
        <v>0</v>
      </c>
      <c r="J3279">
        <v>0</v>
      </c>
      <c r="K3279">
        <v>0</v>
      </c>
      <c r="L3279">
        <v>0</v>
      </c>
      <c r="M3279">
        <v>0</v>
      </c>
      <c r="N3279">
        <v>24855911.918850623</v>
      </c>
      <c r="O3279">
        <v>25488774.663538452</v>
      </c>
      <c r="P3279">
        <v>19547620.173171926</v>
      </c>
      <c r="Q3279">
        <v>22844509.760799386</v>
      </c>
      <c r="R3279">
        <v>26742032.093891371</v>
      </c>
      <c r="S3279">
        <v>29095111.299133204</v>
      </c>
      <c r="T3279">
        <v>26518694.631335314</v>
      </c>
      <c r="U3279">
        <v>32708170.082143761</v>
      </c>
      <c r="V3279">
        <v>36439041.484476075</v>
      </c>
      <c r="W3279">
        <v>19513290.466086969</v>
      </c>
      <c r="X3279">
        <v>-486709.5339130275</v>
      </c>
    </row>
    <row r="3280" spans="2:24">
      <c r="B3280" s="13">
        <v>3277</v>
      </c>
      <c r="C3280">
        <v>0</v>
      </c>
      <c r="D3280">
        <v>0</v>
      </c>
      <c r="E3280">
        <v>0</v>
      </c>
      <c r="F3280">
        <v>0</v>
      </c>
      <c r="G3280">
        <v>0</v>
      </c>
      <c r="H3280">
        <v>0</v>
      </c>
      <c r="I3280">
        <v>0</v>
      </c>
      <c r="J3280">
        <v>0</v>
      </c>
      <c r="K3280">
        <v>0</v>
      </c>
      <c r="L3280">
        <v>0</v>
      </c>
      <c r="M3280">
        <v>0</v>
      </c>
      <c r="N3280">
        <v>23254202.742754027</v>
      </c>
      <c r="O3280">
        <v>28721819.279451266</v>
      </c>
      <c r="P3280">
        <v>23464314.396933522</v>
      </c>
      <c r="Q3280">
        <v>23626210.028543968</v>
      </c>
      <c r="R3280">
        <v>23452557.68312699</v>
      </c>
      <c r="S3280">
        <v>15525958.836560907</v>
      </c>
      <c r="T3280">
        <v>13238203.569334973</v>
      </c>
      <c r="U3280">
        <v>17413156.927405048</v>
      </c>
      <c r="V3280">
        <v>16197715.482327446</v>
      </c>
      <c r="W3280">
        <v>7637648.7891501533</v>
      </c>
      <c r="X3280">
        <v>-12362351.210849844</v>
      </c>
    </row>
    <row r="3281" spans="2:24">
      <c r="B3281" s="13">
        <v>3278</v>
      </c>
      <c r="C3281">
        <v>0</v>
      </c>
      <c r="D3281">
        <v>0</v>
      </c>
      <c r="E3281">
        <v>0</v>
      </c>
      <c r="F3281">
        <v>0</v>
      </c>
      <c r="G3281">
        <v>0</v>
      </c>
      <c r="H3281">
        <v>0</v>
      </c>
      <c r="I3281">
        <v>0</v>
      </c>
      <c r="J3281">
        <v>0</v>
      </c>
      <c r="K3281">
        <v>0</v>
      </c>
      <c r="L3281">
        <v>0</v>
      </c>
      <c r="M3281">
        <v>0</v>
      </c>
      <c r="N3281">
        <v>27640152.854410246</v>
      </c>
      <c r="O3281">
        <v>-82110138.162004039</v>
      </c>
      <c r="P3281">
        <v>-77179318.00467293</v>
      </c>
      <c r="Q3281">
        <v>-20933600.660583727</v>
      </c>
      <c r="R3281">
        <v>-17126101.671585202</v>
      </c>
      <c r="S3281">
        <v>-17329351.45326132</v>
      </c>
      <c r="T3281">
        <v>-18179731.605717916</v>
      </c>
      <c r="U3281">
        <v>-9276343.3180380631</v>
      </c>
      <c r="V3281">
        <v>-6934536.5011106329</v>
      </c>
      <c r="W3281">
        <v>-4762429.3844823688</v>
      </c>
      <c r="X3281">
        <v>-24762429.384482361</v>
      </c>
    </row>
    <row r="3282" spans="2:24">
      <c r="B3282" s="13">
        <v>3279</v>
      </c>
      <c r="C3282">
        <v>0</v>
      </c>
      <c r="D3282">
        <v>0</v>
      </c>
      <c r="E3282">
        <v>0</v>
      </c>
      <c r="F3282">
        <v>0</v>
      </c>
      <c r="G3282">
        <v>0</v>
      </c>
      <c r="H3282">
        <v>0</v>
      </c>
      <c r="I3282">
        <v>0</v>
      </c>
      <c r="J3282">
        <v>0</v>
      </c>
      <c r="K3282">
        <v>0</v>
      </c>
      <c r="L3282">
        <v>0</v>
      </c>
      <c r="M3282">
        <v>0</v>
      </c>
      <c r="N3282">
        <v>-288031222.44592196</v>
      </c>
      <c r="O3282">
        <v>-288836021.46582669</v>
      </c>
      <c r="P3282">
        <v>-131483264.50413533</v>
      </c>
      <c r="Q3282">
        <v>-149548325.74962938</v>
      </c>
      <c r="R3282">
        <v>-149509584.11040592</v>
      </c>
      <c r="S3282">
        <v>-135938628.91391441</v>
      </c>
      <c r="T3282">
        <v>-138257534.98629335</v>
      </c>
      <c r="U3282">
        <v>-134154719.08790046</v>
      </c>
      <c r="V3282">
        <v>-127694782.99155612</v>
      </c>
      <c r="W3282">
        <v>-124505306.96640284</v>
      </c>
      <c r="X3282">
        <v>-144505306.96640286</v>
      </c>
    </row>
    <row r="3283" spans="2:24">
      <c r="B3283" s="13">
        <v>3280</v>
      </c>
      <c r="C3283">
        <v>0</v>
      </c>
      <c r="D3283">
        <v>0</v>
      </c>
      <c r="E3283">
        <v>0</v>
      </c>
      <c r="F3283">
        <v>0</v>
      </c>
      <c r="G3283">
        <v>0</v>
      </c>
      <c r="H3283">
        <v>0</v>
      </c>
      <c r="I3283">
        <v>0</v>
      </c>
      <c r="J3283">
        <v>0</v>
      </c>
      <c r="K3283">
        <v>0</v>
      </c>
      <c r="L3283">
        <v>0</v>
      </c>
      <c r="M3283">
        <v>0</v>
      </c>
      <c r="N3283">
        <v>18235350.000748396</v>
      </c>
      <c r="O3283">
        <v>23307738.897775259</v>
      </c>
      <c r="P3283">
        <v>25795238.772358805</v>
      </c>
      <c r="Q3283">
        <v>29238824.157188147</v>
      </c>
      <c r="R3283">
        <v>31030236.651589129</v>
      </c>
      <c r="S3283">
        <v>15436176.448629817</v>
      </c>
      <c r="T3283">
        <v>13848252.608898096</v>
      </c>
      <c r="U3283">
        <v>25736283.683222774</v>
      </c>
      <c r="V3283">
        <v>30733270.396666095</v>
      </c>
      <c r="W3283">
        <v>31276989.460126393</v>
      </c>
      <c r="X3283">
        <v>11276989.460126394</v>
      </c>
    </row>
    <row r="3284" spans="2:24">
      <c r="B3284" s="13">
        <v>3281</v>
      </c>
      <c r="C3284">
        <v>0</v>
      </c>
      <c r="D3284">
        <v>0</v>
      </c>
      <c r="E3284">
        <v>0</v>
      </c>
      <c r="F3284">
        <v>0</v>
      </c>
      <c r="G3284">
        <v>0</v>
      </c>
      <c r="H3284">
        <v>0</v>
      </c>
      <c r="I3284">
        <v>0</v>
      </c>
      <c r="J3284">
        <v>0</v>
      </c>
      <c r="K3284">
        <v>0</v>
      </c>
      <c r="L3284">
        <v>0</v>
      </c>
      <c r="M3284">
        <v>0</v>
      </c>
      <c r="N3284">
        <v>25104683.007742859</v>
      </c>
      <c r="O3284">
        <v>28609691.222707577</v>
      </c>
      <c r="P3284">
        <v>28366900.67866471</v>
      </c>
      <c r="Q3284">
        <v>26073847.777107634</v>
      </c>
      <c r="R3284">
        <v>13030149.663915422</v>
      </c>
      <c r="S3284">
        <v>15918280.267717164</v>
      </c>
      <c r="T3284">
        <v>9715290.7231169604</v>
      </c>
      <c r="U3284">
        <v>11044583.128457716</v>
      </c>
      <c r="V3284">
        <v>9658960.6129454151</v>
      </c>
      <c r="W3284">
        <v>11798856.16495304</v>
      </c>
      <c r="X3284">
        <v>-8201143.83504696</v>
      </c>
    </row>
    <row r="3285" spans="2:24">
      <c r="B3285" s="13">
        <v>3282</v>
      </c>
      <c r="C3285">
        <v>0</v>
      </c>
      <c r="D3285">
        <v>0</v>
      </c>
      <c r="E3285">
        <v>0</v>
      </c>
      <c r="F3285">
        <v>0</v>
      </c>
      <c r="G3285">
        <v>0</v>
      </c>
      <c r="H3285">
        <v>0</v>
      </c>
      <c r="I3285">
        <v>0</v>
      </c>
      <c r="J3285">
        <v>0</v>
      </c>
      <c r="K3285">
        <v>0</v>
      </c>
      <c r="L3285">
        <v>0</v>
      </c>
      <c r="M3285">
        <v>0</v>
      </c>
      <c r="N3285">
        <v>-50861947.401298329</v>
      </c>
      <c r="O3285">
        <v>-47431851.387811199</v>
      </c>
      <c r="P3285">
        <v>-7480213.934101779</v>
      </c>
      <c r="Q3285">
        <v>-5437610.9104117248</v>
      </c>
      <c r="R3285">
        <v>-21005826.475350261</v>
      </c>
      <c r="S3285">
        <v>-23175890.615945905</v>
      </c>
      <c r="T3285">
        <v>-12409752.172052665</v>
      </c>
      <c r="U3285">
        <v>-7504274.957449357</v>
      </c>
      <c r="V3285">
        <v>-4128715.3409834369</v>
      </c>
      <c r="W3285">
        <v>-3814977.1624669163</v>
      </c>
      <c r="X3285">
        <v>-23814977.162466902</v>
      </c>
    </row>
    <row r="3286" spans="2:24">
      <c r="B3286" s="13">
        <v>3283</v>
      </c>
      <c r="C3286">
        <v>0</v>
      </c>
      <c r="D3286">
        <v>0</v>
      </c>
      <c r="E3286">
        <v>0</v>
      </c>
      <c r="F3286">
        <v>0</v>
      </c>
      <c r="G3286">
        <v>0</v>
      </c>
      <c r="H3286">
        <v>0</v>
      </c>
      <c r="I3286">
        <v>0</v>
      </c>
      <c r="J3286">
        <v>0</v>
      </c>
      <c r="K3286">
        <v>0</v>
      </c>
      <c r="L3286">
        <v>0</v>
      </c>
      <c r="M3286">
        <v>0</v>
      </c>
      <c r="N3286">
        <v>22065488.935104907</v>
      </c>
      <c r="O3286">
        <v>9932242.799825076</v>
      </c>
      <c r="P3286">
        <v>8557956.7080275714</v>
      </c>
      <c r="Q3286">
        <v>14714771.876186432</v>
      </c>
      <c r="R3286">
        <v>22250286.625831947</v>
      </c>
      <c r="S3286">
        <v>19594557.571675874</v>
      </c>
      <c r="T3286">
        <v>22335815.649265647</v>
      </c>
      <c r="U3286">
        <v>23750203.422339518</v>
      </c>
      <c r="V3286">
        <v>21555567.234278522</v>
      </c>
      <c r="W3286">
        <v>21604259.706699844</v>
      </c>
      <c r="X3286">
        <v>1604259.7066998447</v>
      </c>
    </row>
    <row r="3287" spans="2:24">
      <c r="B3287" s="13">
        <v>3284</v>
      </c>
      <c r="C3287">
        <v>0</v>
      </c>
      <c r="D3287">
        <v>0</v>
      </c>
      <c r="E3287">
        <v>0</v>
      </c>
      <c r="F3287">
        <v>0</v>
      </c>
      <c r="G3287">
        <v>0</v>
      </c>
      <c r="H3287">
        <v>0</v>
      </c>
      <c r="I3287">
        <v>0</v>
      </c>
      <c r="J3287">
        <v>0</v>
      </c>
      <c r="K3287">
        <v>0</v>
      </c>
      <c r="L3287">
        <v>0</v>
      </c>
      <c r="M3287">
        <v>0</v>
      </c>
      <c r="N3287">
        <v>24700106.837276783</v>
      </c>
      <c r="O3287">
        <v>17049040.975198459</v>
      </c>
      <c r="P3287">
        <v>20177823.213517133</v>
      </c>
      <c r="Q3287">
        <v>21355646.21667495</v>
      </c>
      <c r="R3287">
        <v>28328768.415890172</v>
      </c>
      <c r="S3287">
        <v>28959404.654805873</v>
      </c>
      <c r="T3287">
        <v>28957598.192977771</v>
      </c>
      <c r="U3287">
        <v>337436.63259221031</v>
      </c>
      <c r="V3287">
        <v>-1562571.7091564818</v>
      </c>
      <c r="W3287">
        <v>13634544.904195907</v>
      </c>
      <c r="X3287">
        <v>-6365455.0958040962</v>
      </c>
    </row>
    <row r="3288" spans="2:24">
      <c r="B3288" s="13">
        <v>3285</v>
      </c>
      <c r="C3288">
        <v>0</v>
      </c>
      <c r="D3288">
        <v>0</v>
      </c>
      <c r="E3288">
        <v>0</v>
      </c>
      <c r="F3288">
        <v>0</v>
      </c>
      <c r="G3288">
        <v>0</v>
      </c>
      <c r="H3288">
        <v>0</v>
      </c>
      <c r="I3288">
        <v>0</v>
      </c>
      <c r="J3288">
        <v>0</v>
      </c>
      <c r="K3288">
        <v>0</v>
      </c>
      <c r="L3288">
        <v>0</v>
      </c>
      <c r="M3288">
        <v>0</v>
      </c>
      <c r="N3288">
        <v>23240676.3327277</v>
      </c>
      <c r="O3288">
        <v>24490280.325635079</v>
      </c>
      <c r="P3288">
        <v>33041238.937297214</v>
      </c>
      <c r="Q3288">
        <v>37454197.439332165</v>
      </c>
      <c r="R3288">
        <v>36241254.472191028</v>
      </c>
      <c r="S3288">
        <v>37064526.89800109</v>
      </c>
      <c r="T3288">
        <v>37061836.795177869</v>
      </c>
      <c r="U3288">
        <v>38834520.657635383</v>
      </c>
      <c r="V3288">
        <v>43466401.354734391</v>
      </c>
      <c r="W3288">
        <v>44411829.607462995</v>
      </c>
      <c r="X3288">
        <v>24411829.607462995</v>
      </c>
    </row>
    <row r="3289" spans="2:24">
      <c r="B3289" s="13">
        <v>3286</v>
      </c>
      <c r="C3289">
        <v>0</v>
      </c>
      <c r="D3289">
        <v>0</v>
      </c>
      <c r="E3289">
        <v>0</v>
      </c>
      <c r="F3289">
        <v>0</v>
      </c>
      <c r="G3289">
        <v>0</v>
      </c>
      <c r="H3289">
        <v>0</v>
      </c>
      <c r="I3289">
        <v>0</v>
      </c>
      <c r="J3289">
        <v>0</v>
      </c>
      <c r="K3289">
        <v>0</v>
      </c>
      <c r="L3289">
        <v>0</v>
      </c>
      <c r="M3289">
        <v>0</v>
      </c>
      <c r="N3289">
        <v>21993131.702397529</v>
      </c>
      <c r="O3289">
        <v>19851122.40390854</v>
      </c>
      <c r="P3289">
        <v>20469355.466269705</v>
      </c>
      <c r="Q3289">
        <v>24558313.337304693</v>
      </c>
      <c r="R3289">
        <v>31935319.161062468</v>
      </c>
      <c r="S3289">
        <v>31160795.161254168</v>
      </c>
      <c r="T3289">
        <v>15678672.673449097</v>
      </c>
      <c r="U3289">
        <v>11181494.315574266</v>
      </c>
      <c r="V3289">
        <v>17478975.688863836</v>
      </c>
      <c r="W3289">
        <v>16075848.918232305</v>
      </c>
      <c r="X3289">
        <v>-3924151.081767696</v>
      </c>
    </row>
    <row r="3290" spans="2:24">
      <c r="B3290" s="13">
        <v>3287</v>
      </c>
      <c r="C3290">
        <v>0</v>
      </c>
      <c r="D3290">
        <v>0</v>
      </c>
      <c r="E3290">
        <v>0</v>
      </c>
      <c r="F3290">
        <v>0</v>
      </c>
      <c r="G3290">
        <v>0</v>
      </c>
      <c r="H3290">
        <v>0</v>
      </c>
      <c r="I3290">
        <v>0</v>
      </c>
      <c r="J3290">
        <v>0</v>
      </c>
      <c r="K3290">
        <v>0</v>
      </c>
      <c r="L3290">
        <v>0</v>
      </c>
      <c r="M3290">
        <v>0</v>
      </c>
      <c r="N3290">
        <v>22226008.486032795</v>
      </c>
      <c r="O3290">
        <v>20984438.253740638</v>
      </c>
      <c r="P3290">
        <v>20191579.782053445</v>
      </c>
      <c r="Q3290">
        <v>21781352.001163963</v>
      </c>
      <c r="R3290">
        <v>28216882.466798078</v>
      </c>
      <c r="S3290">
        <v>21635058.092777994</v>
      </c>
      <c r="T3290">
        <v>26318932.30439407</v>
      </c>
      <c r="U3290">
        <v>25335868.719051208</v>
      </c>
      <c r="V3290">
        <v>33105476.842935178</v>
      </c>
      <c r="W3290">
        <v>34570705.401149094</v>
      </c>
      <c r="X3290">
        <v>14570705.401149096</v>
      </c>
    </row>
    <row r="3291" spans="2:24">
      <c r="B3291" s="13">
        <v>3288</v>
      </c>
      <c r="C3291">
        <v>0</v>
      </c>
      <c r="D3291">
        <v>0</v>
      </c>
      <c r="E3291">
        <v>0</v>
      </c>
      <c r="F3291">
        <v>0</v>
      </c>
      <c r="G3291">
        <v>0</v>
      </c>
      <c r="H3291">
        <v>0</v>
      </c>
      <c r="I3291">
        <v>0</v>
      </c>
      <c r="J3291">
        <v>0</v>
      </c>
      <c r="K3291">
        <v>0</v>
      </c>
      <c r="L3291">
        <v>0</v>
      </c>
      <c r="M3291">
        <v>0</v>
      </c>
      <c r="N3291">
        <v>17089885.499165904</v>
      </c>
      <c r="O3291">
        <v>20166296.069073599</v>
      </c>
      <c r="P3291">
        <v>18967863.307263207</v>
      </c>
      <c r="Q3291">
        <v>25807042.800744463</v>
      </c>
      <c r="R3291">
        <v>27274371.082692623</v>
      </c>
      <c r="S3291">
        <v>18916416.817230549</v>
      </c>
      <c r="T3291">
        <v>18468972.76716058</v>
      </c>
      <c r="U3291">
        <v>24525053.831749596</v>
      </c>
      <c r="V3291">
        <v>30986940.360531516</v>
      </c>
      <c r="W3291">
        <v>13076131.364834482</v>
      </c>
      <c r="X3291">
        <v>-6923868.6351655181</v>
      </c>
    </row>
    <row r="3292" spans="2:24">
      <c r="B3292" s="13">
        <v>3289</v>
      </c>
      <c r="C3292">
        <v>0</v>
      </c>
      <c r="D3292">
        <v>0</v>
      </c>
      <c r="E3292">
        <v>0</v>
      </c>
      <c r="F3292">
        <v>0</v>
      </c>
      <c r="G3292">
        <v>0</v>
      </c>
      <c r="H3292">
        <v>0</v>
      </c>
      <c r="I3292">
        <v>0</v>
      </c>
      <c r="J3292">
        <v>0</v>
      </c>
      <c r="K3292">
        <v>0</v>
      </c>
      <c r="L3292">
        <v>0</v>
      </c>
      <c r="M3292">
        <v>0</v>
      </c>
      <c r="N3292">
        <v>6702170.3476775978</v>
      </c>
      <c r="O3292">
        <v>5565294.0248447768</v>
      </c>
      <c r="P3292">
        <v>13259894.991399981</v>
      </c>
      <c r="Q3292">
        <v>18487039.690981656</v>
      </c>
      <c r="R3292">
        <v>21390788.577903219</v>
      </c>
      <c r="S3292">
        <v>-1858598751.320735</v>
      </c>
      <c r="T3292">
        <v>-1860284882.6733096</v>
      </c>
      <c r="U3292">
        <v>-913606511.2372874</v>
      </c>
      <c r="V3292">
        <v>-918523325.40840256</v>
      </c>
      <c r="W3292">
        <v>-917034576.35541141</v>
      </c>
      <c r="X3292">
        <v>-937034576.35541141</v>
      </c>
    </row>
    <row r="3293" spans="2:24">
      <c r="B3293" s="13">
        <v>3290</v>
      </c>
      <c r="C3293">
        <v>0</v>
      </c>
      <c r="D3293">
        <v>0</v>
      </c>
      <c r="E3293">
        <v>0</v>
      </c>
      <c r="F3293">
        <v>0</v>
      </c>
      <c r="G3293">
        <v>0</v>
      </c>
      <c r="H3293">
        <v>0</v>
      </c>
      <c r="I3293">
        <v>0</v>
      </c>
      <c r="J3293">
        <v>0</v>
      </c>
      <c r="K3293">
        <v>0</v>
      </c>
      <c r="L3293">
        <v>0</v>
      </c>
      <c r="M3293">
        <v>0</v>
      </c>
      <c r="N3293">
        <v>22748650.004469469</v>
      </c>
      <c r="O3293">
        <v>30326340.905733105</v>
      </c>
      <c r="P3293">
        <v>31892669.960010022</v>
      </c>
      <c r="Q3293">
        <v>36924622.491978154</v>
      </c>
      <c r="R3293">
        <v>34246661.449523672</v>
      </c>
      <c r="S3293">
        <v>32701520.071483884</v>
      </c>
      <c r="T3293">
        <v>33257380.432664316</v>
      </c>
      <c r="U3293">
        <v>34790308.853181437</v>
      </c>
      <c r="V3293">
        <v>27739995.479585316</v>
      </c>
      <c r="W3293">
        <v>33337640.471726153</v>
      </c>
      <c r="X3293">
        <v>13337640.471726159</v>
      </c>
    </row>
    <row r="3294" spans="2:24">
      <c r="B3294" s="13">
        <v>3291</v>
      </c>
      <c r="C3294">
        <v>0</v>
      </c>
      <c r="D3294">
        <v>0</v>
      </c>
      <c r="E3294">
        <v>0</v>
      </c>
      <c r="F3294">
        <v>0</v>
      </c>
      <c r="G3294">
        <v>0</v>
      </c>
      <c r="H3294">
        <v>0</v>
      </c>
      <c r="I3294">
        <v>0</v>
      </c>
      <c r="J3294">
        <v>0</v>
      </c>
      <c r="K3294">
        <v>0</v>
      </c>
      <c r="L3294">
        <v>0</v>
      </c>
      <c r="M3294">
        <v>0</v>
      </c>
      <c r="N3294">
        <v>20239247.205085468</v>
      </c>
      <c r="O3294">
        <v>25459036.004006933</v>
      </c>
      <c r="P3294">
        <v>28106260.011375144</v>
      </c>
      <c r="Q3294">
        <v>32048522.297698483</v>
      </c>
      <c r="R3294">
        <v>35564510.680236466</v>
      </c>
      <c r="S3294">
        <v>36580178.698696069</v>
      </c>
      <c r="T3294">
        <v>35093839.670329526</v>
      </c>
      <c r="U3294">
        <v>40762292.532387473</v>
      </c>
      <c r="V3294">
        <v>33819921.960522369</v>
      </c>
      <c r="W3294">
        <v>32508034.687239997</v>
      </c>
      <c r="X3294">
        <v>12508034.687240008</v>
      </c>
    </row>
    <row r="3295" spans="2:24">
      <c r="B3295" s="13">
        <v>3292</v>
      </c>
      <c r="C3295">
        <v>0</v>
      </c>
      <c r="D3295">
        <v>0</v>
      </c>
      <c r="E3295">
        <v>0</v>
      </c>
      <c r="F3295">
        <v>0</v>
      </c>
      <c r="G3295">
        <v>0</v>
      </c>
      <c r="H3295">
        <v>0</v>
      </c>
      <c r="I3295">
        <v>0</v>
      </c>
      <c r="J3295">
        <v>0</v>
      </c>
      <c r="K3295">
        <v>0</v>
      </c>
      <c r="L3295">
        <v>0</v>
      </c>
      <c r="M3295">
        <v>0</v>
      </c>
      <c r="N3295">
        <v>20161852.56914236</v>
      </c>
      <c r="O3295">
        <v>20165621.174657602</v>
      </c>
      <c r="P3295">
        <v>-20917711.607049078</v>
      </c>
      <c r="Q3295">
        <v>-16817584.603595145</v>
      </c>
      <c r="R3295">
        <v>-10291482.416537652</v>
      </c>
      <c r="S3295">
        <v>-3250132.0041928384</v>
      </c>
      <c r="T3295">
        <v>-14910528.570018126</v>
      </c>
      <c r="U3295">
        <v>-17814611.646910112</v>
      </c>
      <c r="V3295">
        <v>-6729906.6880243607</v>
      </c>
      <c r="W3295">
        <v>-19957483.78839618</v>
      </c>
      <c r="X3295">
        <v>-39957483.78839618</v>
      </c>
    </row>
    <row r="3296" spans="2:24">
      <c r="B3296" s="13">
        <v>3293</v>
      </c>
      <c r="C3296">
        <v>0</v>
      </c>
      <c r="D3296">
        <v>0</v>
      </c>
      <c r="E3296">
        <v>0</v>
      </c>
      <c r="F3296">
        <v>0</v>
      </c>
      <c r="G3296">
        <v>0</v>
      </c>
      <c r="H3296">
        <v>0</v>
      </c>
      <c r="I3296">
        <v>0</v>
      </c>
      <c r="J3296">
        <v>0</v>
      </c>
      <c r="K3296">
        <v>0</v>
      </c>
      <c r="L3296">
        <v>0</v>
      </c>
      <c r="M3296">
        <v>0</v>
      </c>
      <c r="N3296">
        <v>20322441.264941849</v>
      </c>
      <c r="O3296">
        <v>17968930.408589348</v>
      </c>
      <c r="P3296">
        <v>16094313.170704463</v>
      </c>
      <c r="Q3296">
        <v>23451031.115036242</v>
      </c>
      <c r="R3296">
        <v>23205505.687967077</v>
      </c>
      <c r="S3296">
        <v>23886913.643300425</v>
      </c>
      <c r="T3296">
        <v>30511306.57788609</v>
      </c>
      <c r="U3296">
        <v>29413991.057612054</v>
      </c>
      <c r="V3296">
        <v>33214108.735621728</v>
      </c>
      <c r="W3296">
        <v>35746685.528074585</v>
      </c>
      <c r="X3296">
        <v>15746685.528074583</v>
      </c>
    </row>
    <row r="3297" spans="2:24">
      <c r="B3297" s="13">
        <v>3294</v>
      </c>
      <c r="C3297">
        <v>0</v>
      </c>
      <c r="D3297">
        <v>0</v>
      </c>
      <c r="E3297">
        <v>0</v>
      </c>
      <c r="F3297">
        <v>0</v>
      </c>
      <c r="G3297">
        <v>0</v>
      </c>
      <c r="H3297">
        <v>0</v>
      </c>
      <c r="I3297">
        <v>0</v>
      </c>
      <c r="J3297">
        <v>0</v>
      </c>
      <c r="K3297">
        <v>0</v>
      </c>
      <c r="L3297">
        <v>0</v>
      </c>
      <c r="M3297">
        <v>0</v>
      </c>
      <c r="N3297">
        <v>21302672.588319216</v>
      </c>
      <c r="O3297">
        <v>27230816.744000256</v>
      </c>
      <c r="P3297">
        <v>28223664.883951377</v>
      </c>
      <c r="Q3297">
        <v>31845556.860058706</v>
      </c>
      <c r="R3297">
        <v>33187236.868604943</v>
      </c>
      <c r="S3297">
        <v>29951511.76123815</v>
      </c>
      <c r="T3297">
        <v>33945425.831802659</v>
      </c>
      <c r="U3297">
        <v>39686551.390666641</v>
      </c>
      <c r="V3297">
        <v>42387514.530314416</v>
      </c>
      <c r="W3297">
        <v>43428019.671941586</v>
      </c>
      <c r="X3297">
        <v>23428019.671941586</v>
      </c>
    </row>
    <row r="3298" spans="2:24">
      <c r="B3298" s="13">
        <v>3295</v>
      </c>
      <c r="C3298">
        <v>0</v>
      </c>
      <c r="D3298">
        <v>0</v>
      </c>
      <c r="E3298">
        <v>0</v>
      </c>
      <c r="F3298">
        <v>0</v>
      </c>
      <c r="G3298">
        <v>0</v>
      </c>
      <c r="H3298">
        <v>0</v>
      </c>
      <c r="I3298">
        <v>0</v>
      </c>
      <c r="J3298">
        <v>0</v>
      </c>
      <c r="K3298">
        <v>0</v>
      </c>
      <c r="L3298">
        <v>0</v>
      </c>
      <c r="M3298">
        <v>0</v>
      </c>
      <c r="N3298">
        <v>19279142.866471514</v>
      </c>
      <c r="O3298">
        <v>2980651.349899089</v>
      </c>
      <c r="P3298">
        <v>-117061191.05301881</v>
      </c>
      <c r="Q3298">
        <v>-116356254.50741868</v>
      </c>
      <c r="R3298">
        <v>-51668432.345792897</v>
      </c>
      <c r="S3298">
        <v>-49725336.88962391</v>
      </c>
      <c r="T3298">
        <v>-66671279.021037683</v>
      </c>
      <c r="U3298">
        <v>-68897009.749999195</v>
      </c>
      <c r="V3298">
        <v>-61896127.5228604</v>
      </c>
      <c r="W3298">
        <v>-56446965.426850513</v>
      </c>
      <c r="X3298">
        <v>-76446965.426850498</v>
      </c>
    </row>
    <row r="3299" spans="2:24">
      <c r="B3299" s="13">
        <v>3296</v>
      </c>
      <c r="C3299">
        <v>0</v>
      </c>
      <c r="D3299">
        <v>0</v>
      </c>
      <c r="E3299">
        <v>0</v>
      </c>
      <c r="F3299">
        <v>0</v>
      </c>
      <c r="G3299">
        <v>0</v>
      </c>
      <c r="H3299">
        <v>0</v>
      </c>
      <c r="I3299">
        <v>0</v>
      </c>
      <c r="J3299">
        <v>0</v>
      </c>
      <c r="K3299">
        <v>0</v>
      </c>
      <c r="L3299">
        <v>0</v>
      </c>
      <c r="M3299">
        <v>0</v>
      </c>
      <c r="N3299">
        <v>20752654.215616018</v>
      </c>
      <c r="O3299">
        <v>21706185.204237264</v>
      </c>
      <c r="P3299">
        <v>26694854.605934568</v>
      </c>
      <c r="Q3299">
        <v>33455297.184570439</v>
      </c>
      <c r="R3299">
        <v>33206978.696545489</v>
      </c>
      <c r="S3299">
        <v>25691325.943288531</v>
      </c>
      <c r="T3299">
        <v>15436774.877455212</v>
      </c>
      <c r="U3299">
        <v>13480685.02012136</v>
      </c>
      <c r="V3299">
        <v>17583610.777733002</v>
      </c>
      <c r="W3299">
        <v>21063504.672991838</v>
      </c>
      <c r="X3299">
        <v>1063504.672991843</v>
      </c>
    </row>
    <row r="3300" spans="2:24">
      <c r="B3300" s="13">
        <v>3297</v>
      </c>
      <c r="C3300">
        <v>0</v>
      </c>
      <c r="D3300">
        <v>0</v>
      </c>
      <c r="E3300">
        <v>0</v>
      </c>
      <c r="F3300">
        <v>0</v>
      </c>
      <c r="G3300">
        <v>0</v>
      </c>
      <c r="H3300">
        <v>0</v>
      </c>
      <c r="I3300">
        <v>0</v>
      </c>
      <c r="J3300">
        <v>0</v>
      </c>
      <c r="K3300">
        <v>0</v>
      </c>
      <c r="L3300">
        <v>0</v>
      </c>
      <c r="M3300">
        <v>0</v>
      </c>
      <c r="N3300">
        <v>22696160.479955848</v>
      </c>
      <c r="O3300">
        <v>27413140.302957114</v>
      </c>
      <c r="P3300">
        <v>25981814.473265607</v>
      </c>
      <c r="Q3300">
        <v>24838211.837389909</v>
      </c>
      <c r="R3300">
        <v>27236802.696327768</v>
      </c>
      <c r="S3300">
        <v>25003107.750095479</v>
      </c>
      <c r="T3300">
        <v>32397329.840745069</v>
      </c>
      <c r="U3300">
        <v>17150178.760394547</v>
      </c>
      <c r="V3300">
        <v>20203500.244772874</v>
      </c>
      <c r="W3300">
        <v>32611872.290821813</v>
      </c>
      <c r="X3300">
        <v>12611872.290821802</v>
      </c>
    </row>
    <row r="3301" spans="2:24">
      <c r="B3301" s="13">
        <v>3298</v>
      </c>
      <c r="C3301">
        <v>0</v>
      </c>
      <c r="D3301">
        <v>0</v>
      </c>
      <c r="E3301">
        <v>0</v>
      </c>
      <c r="F3301">
        <v>0</v>
      </c>
      <c r="G3301">
        <v>0</v>
      </c>
      <c r="H3301">
        <v>0</v>
      </c>
      <c r="I3301">
        <v>0</v>
      </c>
      <c r="J3301">
        <v>0</v>
      </c>
      <c r="K3301">
        <v>0</v>
      </c>
      <c r="L3301">
        <v>0</v>
      </c>
      <c r="M3301">
        <v>0</v>
      </c>
      <c r="N3301">
        <v>23346367.5231556</v>
      </c>
      <c r="O3301">
        <v>23196279.590636287</v>
      </c>
      <c r="P3301">
        <v>27888820.16378656</v>
      </c>
      <c r="Q3301">
        <v>23203802.91254472</v>
      </c>
      <c r="R3301">
        <v>21338432.865645498</v>
      </c>
      <c r="S3301">
        <v>22488317.58064466</v>
      </c>
      <c r="T3301">
        <v>24990927.91849253</v>
      </c>
      <c r="U3301">
        <v>29705014.706133753</v>
      </c>
      <c r="V3301">
        <v>28044472.870673671</v>
      </c>
      <c r="W3301">
        <v>32278766.345866442</v>
      </c>
      <c r="X3301">
        <v>12278766.345866442</v>
      </c>
    </row>
    <row r="3302" spans="2:24">
      <c r="B3302" s="13">
        <v>3299</v>
      </c>
      <c r="C3302">
        <v>0</v>
      </c>
      <c r="D3302">
        <v>0</v>
      </c>
      <c r="E3302">
        <v>0</v>
      </c>
      <c r="F3302">
        <v>0</v>
      </c>
      <c r="G3302">
        <v>0</v>
      </c>
      <c r="H3302">
        <v>0</v>
      </c>
      <c r="I3302">
        <v>0</v>
      </c>
      <c r="J3302">
        <v>0</v>
      </c>
      <c r="K3302">
        <v>0</v>
      </c>
      <c r="L3302">
        <v>0</v>
      </c>
      <c r="M3302">
        <v>0</v>
      </c>
      <c r="N3302">
        <v>14999500.250046927</v>
      </c>
      <c r="O3302">
        <v>20119259.921396092</v>
      </c>
      <c r="P3302">
        <v>20141224.078001115</v>
      </c>
      <c r="Q3302">
        <v>20257136.627245516</v>
      </c>
      <c r="R3302">
        <v>23810386.69737456</v>
      </c>
      <c r="S3302">
        <v>25402304.469877772</v>
      </c>
      <c r="T3302">
        <v>27323819.845908731</v>
      </c>
      <c r="U3302">
        <v>32915649.170726374</v>
      </c>
      <c r="V3302">
        <v>33614682.715167969</v>
      </c>
      <c r="W3302">
        <v>37697783.537340052</v>
      </c>
      <c r="X3302">
        <v>17697783.537340052</v>
      </c>
    </row>
    <row r="3303" spans="2:24">
      <c r="B3303" s="13">
        <v>3300</v>
      </c>
      <c r="C3303">
        <v>0</v>
      </c>
      <c r="D3303">
        <v>0</v>
      </c>
      <c r="E3303">
        <v>0</v>
      </c>
      <c r="F3303">
        <v>0</v>
      </c>
      <c r="G3303">
        <v>0</v>
      </c>
      <c r="H3303">
        <v>0</v>
      </c>
      <c r="I3303">
        <v>0</v>
      </c>
      <c r="J3303">
        <v>0</v>
      </c>
      <c r="K3303">
        <v>0</v>
      </c>
      <c r="L3303">
        <v>0</v>
      </c>
      <c r="M3303">
        <v>0</v>
      </c>
      <c r="N3303">
        <v>-105952875.06226842</v>
      </c>
      <c r="O3303">
        <v>-103677343.70889272</v>
      </c>
      <c r="P3303">
        <v>-35778834.93046838</v>
      </c>
      <c r="Q3303">
        <v>-31669451.971701428</v>
      </c>
      <c r="R3303">
        <v>-25771929.692291632</v>
      </c>
      <c r="S3303">
        <v>-22803052.383730717</v>
      </c>
      <c r="T3303">
        <v>-16697043.819944454</v>
      </c>
      <c r="U3303">
        <v>-14728071.649168272</v>
      </c>
      <c r="V3303">
        <v>-13181990.871760858</v>
      </c>
      <c r="W3303">
        <v>-10601686.306938915</v>
      </c>
      <c r="X3303">
        <v>-30601686.30693892</v>
      </c>
    </row>
    <row r="3304" spans="2:24">
      <c r="B3304" s="13">
        <v>3301</v>
      </c>
      <c r="C3304">
        <v>0</v>
      </c>
      <c r="D3304">
        <v>0</v>
      </c>
      <c r="E3304">
        <v>0</v>
      </c>
      <c r="F3304">
        <v>0</v>
      </c>
      <c r="G3304">
        <v>0</v>
      </c>
      <c r="H3304">
        <v>0</v>
      </c>
      <c r="I3304">
        <v>0</v>
      </c>
      <c r="J3304">
        <v>0</v>
      </c>
      <c r="K3304">
        <v>0</v>
      </c>
      <c r="L3304">
        <v>0</v>
      </c>
      <c r="M3304">
        <v>0</v>
      </c>
      <c r="N3304">
        <v>19519629.491557673</v>
      </c>
      <c r="O3304">
        <v>23057219.204429671</v>
      </c>
      <c r="P3304">
        <v>24907213.66689837</v>
      </c>
      <c r="Q3304">
        <v>27482852.298380397</v>
      </c>
      <c r="R3304">
        <v>29252278.443092208</v>
      </c>
      <c r="S3304">
        <v>33764303.391966745</v>
      </c>
      <c r="T3304">
        <v>40756315.250334807</v>
      </c>
      <c r="U3304">
        <v>39697434.636341721</v>
      </c>
      <c r="V3304">
        <v>38762821.175319843</v>
      </c>
      <c r="W3304">
        <v>38403685.884902559</v>
      </c>
      <c r="X3304">
        <v>18403685.884902563</v>
      </c>
    </row>
    <row r="3305" spans="2:24">
      <c r="B3305" s="13">
        <v>3302</v>
      </c>
      <c r="C3305">
        <v>0</v>
      </c>
      <c r="D3305">
        <v>0</v>
      </c>
      <c r="E3305">
        <v>0</v>
      </c>
      <c r="F3305">
        <v>0</v>
      </c>
      <c r="G3305">
        <v>0</v>
      </c>
      <c r="H3305">
        <v>0</v>
      </c>
      <c r="I3305">
        <v>0</v>
      </c>
      <c r="J3305">
        <v>0</v>
      </c>
      <c r="K3305">
        <v>0</v>
      </c>
      <c r="L3305">
        <v>0</v>
      </c>
      <c r="M3305">
        <v>0</v>
      </c>
      <c r="N3305">
        <v>23768693.449069008</v>
      </c>
      <c r="O3305">
        <v>19788446.053747144</v>
      </c>
      <c r="P3305">
        <v>28491351.981554486</v>
      </c>
      <c r="Q3305">
        <v>29633164.599263038</v>
      </c>
      <c r="R3305">
        <v>31594064.518216874</v>
      </c>
      <c r="S3305">
        <v>37378339.458080441</v>
      </c>
      <c r="T3305">
        <v>27741454.247190185</v>
      </c>
      <c r="U3305">
        <v>28568516.457854927</v>
      </c>
      <c r="V3305">
        <v>32308368.487523533</v>
      </c>
      <c r="W3305">
        <v>33492595.779939435</v>
      </c>
      <c r="X3305">
        <v>13492595.77993943</v>
      </c>
    </row>
    <row r="3306" spans="2:24">
      <c r="B3306" s="13">
        <v>3303</v>
      </c>
      <c r="C3306">
        <v>0</v>
      </c>
      <c r="D3306">
        <v>0</v>
      </c>
      <c r="E3306">
        <v>0</v>
      </c>
      <c r="F3306">
        <v>0</v>
      </c>
      <c r="G3306">
        <v>0</v>
      </c>
      <c r="H3306">
        <v>0</v>
      </c>
      <c r="I3306">
        <v>0</v>
      </c>
      <c r="J3306">
        <v>0</v>
      </c>
      <c r="K3306">
        <v>0</v>
      </c>
      <c r="L3306">
        <v>0</v>
      </c>
      <c r="M3306">
        <v>0</v>
      </c>
      <c r="N3306">
        <v>22694802.731532257</v>
      </c>
      <c r="O3306">
        <v>24139232.304910623</v>
      </c>
      <c r="P3306">
        <v>23811308.052812524</v>
      </c>
      <c r="Q3306">
        <v>23373283.268069334</v>
      </c>
      <c r="R3306">
        <v>20856181.621257368</v>
      </c>
      <c r="S3306">
        <v>22323121.570350625</v>
      </c>
      <c r="T3306">
        <v>18253896.697425105</v>
      </c>
      <c r="U3306">
        <v>15060824.969624864</v>
      </c>
      <c r="V3306">
        <v>17103669.784099136</v>
      </c>
      <c r="W3306">
        <v>15166343.095609941</v>
      </c>
      <c r="X3306">
        <v>-4833656.9043900669</v>
      </c>
    </row>
    <row r="3307" spans="2:24">
      <c r="B3307" s="13">
        <v>3304</v>
      </c>
      <c r="C3307">
        <v>0</v>
      </c>
      <c r="D3307">
        <v>0</v>
      </c>
      <c r="E3307">
        <v>0</v>
      </c>
      <c r="F3307">
        <v>0</v>
      </c>
      <c r="G3307">
        <v>0</v>
      </c>
      <c r="H3307">
        <v>0</v>
      </c>
      <c r="I3307">
        <v>0</v>
      </c>
      <c r="J3307">
        <v>0</v>
      </c>
      <c r="K3307">
        <v>0</v>
      </c>
      <c r="L3307">
        <v>0</v>
      </c>
      <c r="M3307">
        <v>0</v>
      </c>
      <c r="N3307">
        <v>27592652.426911831</v>
      </c>
      <c r="O3307">
        <v>27667877.014220864</v>
      </c>
      <c r="P3307">
        <v>34344266.367975123</v>
      </c>
      <c r="Q3307">
        <v>34214305.185056813</v>
      </c>
      <c r="R3307">
        <v>34970651.853099577</v>
      </c>
      <c r="S3307">
        <v>39727031.324062139</v>
      </c>
      <c r="T3307">
        <v>46513274.466128148</v>
      </c>
      <c r="U3307">
        <v>52909979.672927178</v>
      </c>
      <c r="V3307">
        <v>57050493.090319656</v>
      </c>
      <c r="W3307">
        <v>58196259.005461179</v>
      </c>
      <c r="X3307">
        <v>38196259.005461186</v>
      </c>
    </row>
    <row r="3308" spans="2:24">
      <c r="B3308" s="13">
        <v>3305</v>
      </c>
      <c r="C3308">
        <v>0</v>
      </c>
      <c r="D3308">
        <v>0</v>
      </c>
      <c r="E3308">
        <v>0</v>
      </c>
      <c r="F3308">
        <v>0</v>
      </c>
      <c r="G3308">
        <v>0</v>
      </c>
      <c r="H3308">
        <v>0</v>
      </c>
      <c r="I3308">
        <v>0</v>
      </c>
      <c r="J3308">
        <v>0</v>
      </c>
      <c r="K3308">
        <v>0</v>
      </c>
      <c r="L3308">
        <v>0</v>
      </c>
      <c r="M3308">
        <v>0</v>
      </c>
      <c r="N3308">
        <v>21356401.336303607</v>
      </c>
      <c r="O3308">
        <v>26005777.007545035</v>
      </c>
      <c r="P3308">
        <v>34459303.301659688</v>
      </c>
      <c r="Q3308">
        <v>15069819.705366652</v>
      </c>
      <c r="R3308">
        <v>14628466.866616039</v>
      </c>
      <c r="S3308">
        <v>18671057.417912439</v>
      </c>
      <c r="T3308">
        <v>24191789.610265136</v>
      </c>
      <c r="U3308">
        <v>29767879.579382788</v>
      </c>
      <c r="V3308">
        <v>32308109.539705232</v>
      </c>
      <c r="W3308">
        <v>30795239.655358754</v>
      </c>
      <c r="X3308">
        <v>10795239.655358754</v>
      </c>
    </row>
    <row r="3309" spans="2:24">
      <c r="B3309" s="13">
        <v>3306</v>
      </c>
      <c r="C3309">
        <v>0</v>
      </c>
      <c r="D3309">
        <v>0</v>
      </c>
      <c r="E3309">
        <v>0</v>
      </c>
      <c r="F3309">
        <v>0</v>
      </c>
      <c r="G3309">
        <v>0</v>
      </c>
      <c r="H3309">
        <v>0</v>
      </c>
      <c r="I3309">
        <v>0</v>
      </c>
      <c r="J3309">
        <v>0</v>
      </c>
      <c r="K3309">
        <v>0</v>
      </c>
      <c r="L3309">
        <v>0</v>
      </c>
      <c r="M3309">
        <v>0</v>
      </c>
      <c r="N3309">
        <v>18387403.744367801</v>
      </c>
      <c r="O3309">
        <v>19975951.819843341</v>
      </c>
      <c r="P3309">
        <v>24776070.676629864</v>
      </c>
      <c r="Q3309">
        <v>24132829.699961223</v>
      </c>
      <c r="R3309">
        <v>26881739.291315999</v>
      </c>
      <c r="S3309">
        <v>27392448.936637308</v>
      </c>
      <c r="T3309">
        <v>23080505.324513227</v>
      </c>
      <c r="U3309">
        <v>26533997.276175939</v>
      </c>
      <c r="V3309">
        <v>26518819.857025221</v>
      </c>
      <c r="W3309">
        <v>23229812.5957243</v>
      </c>
      <c r="X3309">
        <v>3229812.5957242982</v>
      </c>
    </row>
    <row r="3310" spans="2:24">
      <c r="B3310" s="13">
        <v>3307</v>
      </c>
      <c r="C3310">
        <v>0</v>
      </c>
      <c r="D3310">
        <v>0</v>
      </c>
      <c r="E3310">
        <v>0</v>
      </c>
      <c r="F3310">
        <v>0</v>
      </c>
      <c r="G3310">
        <v>0</v>
      </c>
      <c r="H3310">
        <v>0</v>
      </c>
      <c r="I3310">
        <v>0</v>
      </c>
      <c r="J3310">
        <v>0</v>
      </c>
      <c r="K3310">
        <v>0</v>
      </c>
      <c r="L3310">
        <v>0</v>
      </c>
      <c r="M3310">
        <v>0</v>
      </c>
      <c r="N3310">
        <v>19827029.8762304</v>
      </c>
      <c r="O3310">
        <v>21220466.991602097</v>
      </c>
      <c r="P3310">
        <v>22245956.278981201</v>
      </c>
      <c r="Q3310">
        <v>27802892.965530135</v>
      </c>
      <c r="R3310">
        <v>27379634.722171191</v>
      </c>
      <c r="S3310">
        <v>30195821.938597895</v>
      </c>
      <c r="T3310">
        <v>28643667.098535784</v>
      </c>
      <c r="U3310">
        <v>-198437977.88560703</v>
      </c>
      <c r="V3310">
        <v>-194225820.57846999</v>
      </c>
      <c r="W3310">
        <v>-78989501.678350002</v>
      </c>
      <c r="X3310">
        <v>-98989501.678350002</v>
      </c>
    </row>
    <row r="3311" spans="2:24">
      <c r="B3311" s="13">
        <v>3308</v>
      </c>
      <c r="C3311">
        <v>0</v>
      </c>
      <c r="D3311">
        <v>0</v>
      </c>
      <c r="E3311">
        <v>0</v>
      </c>
      <c r="F3311">
        <v>0</v>
      </c>
      <c r="G3311">
        <v>0</v>
      </c>
      <c r="H3311">
        <v>0</v>
      </c>
      <c r="I3311">
        <v>0</v>
      </c>
      <c r="J3311">
        <v>0</v>
      </c>
      <c r="K3311">
        <v>0</v>
      </c>
      <c r="L3311">
        <v>0</v>
      </c>
      <c r="M3311">
        <v>0</v>
      </c>
      <c r="N3311">
        <v>21574004.513043635</v>
      </c>
      <c r="O3311">
        <v>25143937.881574724</v>
      </c>
      <c r="P3311">
        <v>24051859.47888986</v>
      </c>
      <c r="Q3311">
        <v>20778734.73661866</v>
      </c>
      <c r="R3311">
        <v>20745203.856583141</v>
      </c>
      <c r="S3311">
        <v>-19777377.137961697</v>
      </c>
      <c r="T3311">
        <v>-18789402.901244968</v>
      </c>
      <c r="U3311">
        <v>4808207.5367624322</v>
      </c>
      <c r="V3311">
        <v>10557515.756089907</v>
      </c>
      <c r="W3311">
        <v>9510416.6440557521</v>
      </c>
      <c r="X3311">
        <v>-10489583.355944257</v>
      </c>
    </row>
    <row r="3312" spans="2:24">
      <c r="B3312" s="13">
        <v>3309</v>
      </c>
      <c r="C3312">
        <v>0</v>
      </c>
      <c r="D3312">
        <v>0</v>
      </c>
      <c r="E3312">
        <v>0</v>
      </c>
      <c r="F3312">
        <v>0</v>
      </c>
      <c r="G3312">
        <v>0</v>
      </c>
      <c r="H3312">
        <v>0</v>
      </c>
      <c r="I3312">
        <v>0</v>
      </c>
      <c r="J3312">
        <v>0</v>
      </c>
      <c r="K3312">
        <v>0</v>
      </c>
      <c r="L3312">
        <v>0</v>
      </c>
      <c r="M3312">
        <v>0</v>
      </c>
      <c r="N3312">
        <v>19649373.96036398</v>
      </c>
      <c r="O3312">
        <v>20827611.15433969</v>
      </c>
      <c r="P3312">
        <v>21501720.352242254</v>
      </c>
      <c r="Q3312">
        <v>21937077.832236644</v>
      </c>
      <c r="R3312">
        <v>21570366.569179099</v>
      </c>
      <c r="S3312">
        <v>19973865.22940319</v>
      </c>
      <c r="T3312">
        <v>19975195.188388038</v>
      </c>
      <c r="U3312">
        <v>19088330.5935493</v>
      </c>
      <c r="V3312">
        <v>18482376.884311229</v>
      </c>
      <c r="W3312">
        <v>23925736.436771095</v>
      </c>
      <c r="X3312">
        <v>3925736.4367711036</v>
      </c>
    </row>
    <row r="3313" spans="2:24">
      <c r="B3313" s="13">
        <v>3310</v>
      </c>
      <c r="C3313">
        <v>0</v>
      </c>
      <c r="D3313">
        <v>0</v>
      </c>
      <c r="E3313">
        <v>0</v>
      </c>
      <c r="F3313">
        <v>0</v>
      </c>
      <c r="G3313">
        <v>0</v>
      </c>
      <c r="H3313">
        <v>0</v>
      </c>
      <c r="I3313">
        <v>0</v>
      </c>
      <c r="J3313">
        <v>0</v>
      </c>
      <c r="K3313">
        <v>0</v>
      </c>
      <c r="L3313">
        <v>0</v>
      </c>
      <c r="M3313">
        <v>0</v>
      </c>
      <c r="N3313">
        <v>21886999.067910809</v>
      </c>
      <c r="O3313">
        <v>28081531.160190243</v>
      </c>
      <c r="P3313">
        <v>28504427.668526862</v>
      </c>
      <c r="Q3313">
        <v>28102968.944079626</v>
      </c>
      <c r="R3313">
        <v>27522105.645431563</v>
      </c>
      <c r="S3313">
        <v>-62238216.548008591</v>
      </c>
      <c r="T3313">
        <v>-64205260.49669674</v>
      </c>
      <c r="U3313">
        <v>-16430568.005528055</v>
      </c>
      <c r="V3313">
        <v>-13042077.2492183</v>
      </c>
      <c r="W3313">
        <v>-9505094.3066279069</v>
      </c>
      <c r="X3313">
        <v>-29505094.306627907</v>
      </c>
    </row>
    <row r="3314" spans="2:24">
      <c r="B3314" s="13">
        <v>3311</v>
      </c>
      <c r="C3314">
        <v>0</v>
      </c>
      <c r="D3314">
        <v>0</v>
      </c>
      <c r="E3314">
        <v>0</v>
      </c>
      <c r="F3314">
        <v>0</v>
      </c>
      <c r="G3314">
        <v>0</v>
      </c>
      <c r="H3314">
        <v>0</v>
      </c>
      <c r="I3314">
        <v>0</v>
      </c>
      <c r="J3314">
        <v>0</v>
      </c>
      <c r="K3314">
        <v>0</v>
      </c>
      <c r="L3314">
        <v>0</v>
      </c>
      <c r="M3314">
        <v>0</v>
      </c>
      <c r="N3314">
        <v>19139886.20857368</v>
      </c>
      <c r="O3314">
        <v>18812843.340238322</v>
      </c>
      <c r="P3314">
        <v>23023798.486658692</v>
      </c>
      <c r="Q3314">
        <v>30421843.289078683</v>
      </c>
      <c r="R3314">
        <v>34994501.142127268</v>
      </c>
      <c r="S3314">
        <v>37537250.219400316</v>
      </c>
      <c r="T3314">
        <v>44142959.372087754</v>
      </c>
      <c r="U3314">
        <v>46240430.740748361</v>
      </c>
      <c r="V3314">
        <v>48943182.675209135</v>
      </c>
      <c r="W3314">
        <v>47595753.754955977</v>
      </c>
      <c r="X3314">
        <v>27595753.754955977</v>
      </c>
    </row>
    <row r="3315" spans="2:24">
      <c r="B3315" s="13">
        <v>3312</v>
      </c>
      <c r="C3315">
        <v>0</v>
      </c>
      <c r="D3315">
        <v>0</v>
      </c>
      <c r="E3315">
        <v>0</v>
      </c>
      <c r="F3315">
        <v>0</v>
      </c>
      <c r="G3315">
        <v>0</v>
      </c>
      <c r="H3315">
        <v>0</v>
      </c>
      <c r="I3315">
        <v>0</v>
      </c>
      <c r="J3315">
        <v>0</v>
      </c>
      <c r="K3315">
        <v>0</v>
      </c>
      <c r="L3315">
        <v>0</v>
      </c>
      <c r="M3315">
        <v>0</v>
      </c>
      <c r="N3315">
        <v>17782930.143035039</v>
      </c>
      <c r="O3315">
        <v>20856720.796896402</v>
      </c>
      <c r="P3315">
        <v>20442569.859264649</v>
      </c>
      <c r="Q3315">
        <v>24687193.992816418</v>
      </c>
      <c r="R3315">
        <v>33954784.653972596</v>
      </c>
      <c r="S3315">
        <v>34361107.174921915</v>
      </c>
      <c r="T3315">
        <v>37702979.211191252</v>
      </c>
      <c r="U3315">
        <v>38158657.692346618</v>
      </c>
      <c r="V3315">
        <v>41275948.864176139</v>
      </c>
      <c r="W3315">
        <v>43758299.985652141</v>
      </c>
      <c r="X3315">
        <v>23758299.985652126</v>
      </c>
    </row>
    <row r="3316" spans="2:24">
      <c r="B3316" s="13">
        <v>3313</v>
      </c>
      <c r="C3316">
        <v>0</v>
      </c>
      <c r="D3316">
        <v>0</v>
      </c>
      <c r="E3316">
        <v>0</v>
      </c>
      <c r="F3316">
        <v>0</v>
      </c>
      <c r="G3316">
        <v>0</v>
      </c>
      <c r="H3316">
        <v>0</v>
      </c>
      <c r="I3316">
        <v>0</v>
      </c>
      <c r="J3316">
        <v>0</v>
      </c>
      <c r="K3316">
        <v>0</v>
      </c>
      <c r="L3316">
        <v>0</v>
      </c>
      <c r="M3316">
        <v>0</v>
      </c>
      <c r="N3316">
        <v>14779619.069169238</v>
      </c>
      <c r="O3316">
        <v>18548843.924261905</v>
      </c>
      <c r="P3316">
        <v>23656386.183327932</v>
      </c>
      <c r="Q3316">
        <v>30424063.847456418</v>
      </c>
      <c r="R3316">
        <v>32282900.901078112</v>
      </c>
      <c r="S3316">
        <v>33705141.1540391</v>
      </c>
      <c r="T3316">
        <v>29566956.86896719</v>
      </c>
      <c r="U3316">
        <v>21193262.884604167</v>
      </c>
      <c r="V3316">
        <v>27847396.658618268</v>
      </c>
      <c r="W3316">
        <v>29094765.945807431</v>
      </c>
      <c r="X3316">
        <v>9094765.9458074234</v>
      </c>
    </row>
    <row r="3317" spans="2:24">
      <c r="B3317" s="13">
        <v>3314</v>
      </c>
      <c r="C3317">
        <v>0</v>
      </c>
      <c r="D3317">
        <v>0</v>
      </c>
      <c r="E3317">
        <v>0</v>
      </c>
      <c r="F3317">
        <v>0</v>
      </c>
      <c r="G3317">
        <v>0</v>
      </c>
      <c r="H3317">
        <v>0</v>
      </c>
      <c r="I3317">
        <v>0</v>
      </c>
      <c r="J3317">
        <v>0</v>
      </c>
      <c r="K3317">
        <v>0</v>
      </c>
      <c r="L3317">
        <v>0</v>
      </c>
      <c r="M3317">
        <v>0</v>
      </c>
      <c r="N3317">
        <v>21148867.655367441</v>
      </c>
      <c r="O3317">
        <v>19230809.859044395</v>
      </c>
      <c r="P3317">
        <v>23216559.226866454</v>
      </c>
      <c r="Q3317">
        <v>22572673.53881716</v>
      </c>
      <c r="R3317">
        <v>26965151.42581106</v>
      </c>
      <c r="S3317">
        <v>32301655.268867832</v>
      </c>
      <c r="T3317">
        <v>26691516.365185041</v>
      </c>
      <c r="U3317">
        <v>31380283.265932694</v>
      </c>
      <c r="V3317">
        <v>29585696.683539525</v>
      </c>
      <c r="W3317">
        <v>28360834.506387059</v>
      </c>
      <c r="X3317">
        <v>8360834.5063870531</v>
      </c>
    </row>
    <row r="3318" spans="2:24">
      <c r="B3318" s="13">
        <v>3315</v>
      </c>
      <c r="C3318">
        <v>0</v>
      </c>
      <c r="D3318">
        <v>0</v>
      </c>
      <c r="E3318">
        <v>0</v>
      </c>
      <c r="F3318">
        <v>0</v>
      </c>
      <c r="G3318">
        <v>0</v>
      </c>
      <c r="H3318">
        <v>0</v>
      </c>
      <c r="I3318">
        <v>0</v>
      </c>
      <c r="J3318">
        <v>0</v>
      </c>
      <c r="K3318">
        <v>0</v>
      </c>
      <c r="L3318">
        <v>0</v>
      </c>
      <c r="M3318">
        <v>0</v>
      </c>
      <c r="N3318">
        <v>22796530.617928345</v>
      </c>
      <c r="O3318">
        <v>25557974.771900829</v>
      </c>
      <c r="P3318">
        <v>24301082.892123401</v>
      </c>
      <c r="Q3318">
        <v>25214423.90226474</v>
      </c>
      <c r="R3318">
        <v>30494463.269976918</v>
      </c>
      <c r="S3318">
        <v>32867868.877061129</v>
      </c>
      <c r="T3318">
        <v>32790761.960023008</v>
      </c>
      <c r="U3318">
        <v>30583159.050625201</v>
      </c>
      <c r="V3318">
        <v>35979286.954743341</v>
      </c>
      <c r="W3318">
        <v>-28454557.545142241</v>
      </c>
      <c r="X3318">
        <v>-48454557.545142241</v>
      </c>
    </row>
    <row r="3319" spans="2:24">
      <c r="B3319" s="13">
        <v>3316</v>
      </c>
      <c r="C3319">
        <v>0</v>
      </c>
      <c r="D3319">
        <v>0</v>
      </c>
      <c r="E3319">
        <v>0</v>
      </c>
      <c r="F3319">
        <v>0</v>
      </c>
      <c r="G3319">
        <v>0</v>
      </c>
      <c r="H3319">
        <v>0</v>
      </c>
      <c r="I3319">
        <v>0</v>
      </c>
      <c r="J3319">
        <v>0</v>
      </c>
      <c r="K3319">
        <v>0</v>
      </c>
      <c r="L3319">
        <v>0</v>
      </c>
      <c r="M3319">
        <v>0</v>
      </c>
      <c r="N3319">
        <v>22813909.441266023</v>
      </c>
      <c r="O3319">
        <v>25596632.381896812</v>
      </c>
      <c r="P3319">
        <v>27728468.133177612</v>
      </c>
      <c r="Q3319">
        <v>25220110.208104018</v>
      </c>
      <c r="R3319">
        <v>32092095.511132374</v>
      </c>
      <c r="S3319">
        <v>30414267.904174604</v>
      </c>
      <c r="T3319">
        <v>35898391.931406602</v>
      </c>
      <c r="U3319">
        <v>44080571.615567468</v>
      </c>
      <c r="V3319">
        <v>51674481.692552239</v>
      </c>
      <c r="W3319">
        <v>53414468.732049838</v>
      </c>
      <c r="X3319">
        <v>33414468.732049838</v>
      </c>
    </row>
    <row r="3320" spans="2:24">
      <c r="B3320" s="13">
        <v>3317</v>
      </c>
      <c r="C3320">
        <v>0</v>
      </c>
      <c r="D3320">
        <v>0</v>
      </c>
      <c r="E3320">
        <v>0</v>
      </c>
      <c r="F3320">
        <v>0</v>
      </c>
      <c r="G3320">
        <v>0</v>
      </c>
      <c r="H3320">
        <v>0</v>
      </c>
      <c r="I3320">
        <v>0</v>
      </c>
      <c r="J3320">
        <v>0</v>
      </c>
      <c r="K3320">
        <v>0</v>
      </c>
      <c r="L3320">
        <v>0</v>
      </c>
      <c r="M3320">
        <v>0</v>
      </c>
      <c r="N3320">
        <v>21893239.920570105</v>
      </c>
      <c r="O3320">
        <v>23294130.01458976</v>
      </c>
      <c r="P3320">
        <v>23315013.93506448</v>
      </c>
      <c r="Q3320">
        <v>22799238.51281435</v>
      </c>
      <c r="R3320">
        <v>-43400593.44225578</v>
      </c>
      <c r="S3320">
        <v>-49849025.235452645</v>
      </c>
      <c r="T3320">
        <v>-14838578.614758253</v>
      </c>
      <c r="U3320">
        <v>-7083937.7620312404</v>
      </c>
      <c r="V3320">
        <v>-5097437.0753540415</v>
      </c>
      <c r="W3320">
        <v>-12563968.441519761</v>
      </c>
      <c r="X3320">
        <v>-32563968.441519756</v>
      </c>
    </row>
    <row r="3321" spans="2:24">
      <c r="B3321" s="13">
        <v>3318</v>
      </c>
      <c r="C3321">
        <v>0</v>
      </c>
      <c r="D3321">
        <v>0</v>
      </c>
      <c r="E3321">
        <v>0</v>
      </c>
      <c r="F3321">
        <v>0</v>
      </c>
      <c r="G3321">
        <v>0</v>
      </c>
      <c r="H3321">
        <v>0</v>
      </c>
      <c r="I3321">
        <v>0</v>
      </c>
      <c r="J3321">
        <v>0</v>
      </c>
      <c r="K3321">
        <v>0</v>
      </c>
      <c r="L3321">
        <v>0</v>
      </c>
      <c r="M3321">
        <v>0</v>
      </c>
      <c r="N3321">
        <v>21480074.699797682</v>
      </c>
      <c r="O3321">
        <v>20063196.502707835</v>
      </c>
      <c r="P3321">
        <v>23840159.141017493</v>
      </c>
      <c r="Q3321">
        <v>24413083.424746461</v>
      </c>
      <c r="R3321">
        <v>21382418.642021492</v>
      </c>
      <c r="S3321">
        <v>26875897.399877295</v>
      </c>
      <c r="T3321">
        <v>24552785.517717067</v>
      </c>
      <c r="U3321">
        <v>22900520.800955612</v>
      </c>
      <c r="V3321">
        <v>24026669.057112478</v>
      </c>
      <c r="W3321">
        <v>24085984.194576327</v>
      </c>
      <c r="X3321">
        <v>4085984.1945763272</v>
      </c>
    </row>
    <row r="3322" spans="2:24">
      <c r="B3322" s="13">
        <v>3319</v>
      </c>
      <c r="C3322">
        <v>0</v>
      </c>
      <c r="D3322">
        <v>0</v>
      </c>
      <c r="E3322">
        <v>0</v>
      </c>
      <c r="F3322">
        <v>0</v>
      </c>
      <c r="G3322">
        <v>0</v>
      </c>
      <c r="H3322">
        <v>0</v>
      </c>
      <c r="I3322">
        <v>0</v>
      </c>
      <c r="J3322">
        <v>0</v>
      </c>
      <c r="K3322">
        <v>0</v>
      </c>
      <c r="L3322">
        <v>0</v>
      </c>
      <c r="M3322">
        <v>0</v>
      </c>
      <c r="N3322">
        <v>4853562.9042898612</v>
      </c>
      <c r="O3322">
        <v>2394770.4261672497</v>
      </c>
      <c r="P3322">
        <v>11178176.437514635</v>
      </c>
      <c r="Q3322">
        <v>10434746.400686877</v>
      </c>
      <c r="R3322">
        <v>10725446.719406163</v>
      </c>
      <c r="S3322">
        <v>11188950.925373172</v>
      </c>
      <c r="T3322">
        <v>8986859.0311682466</v>
      </c>
      <c r="U3322">
        <v>7706078.4585764064</v>
      </c>
      <c r="V3322">
        <v>9927106.7968776803</v>
      </c>
      <c r="W3322">
        <v>12924800.135145824</v>
      </c>
      <c r="X3322">
        <v>-7075199.8648541756</v>
      </c>
    </row>
    <row r="3323" spans="2:24">
      <c r="B3323" s="13">
        <v>3320</v>
      </c>
      <c r="C3323">
        <v>0</v>
      </c>
      <c r="D3323">
        <v>0</v>
      </c>
      <c r="E3323">
        <v>0</v>
      </c>
      <c r="F3323">
        <v>0</v>
      </c>
      <c r="G3323">
        <v>0</v>
      </c>
      <c r="H3323">
        <v>0</v>
      </c>
      <c r="I3323">
        <v>0</v>
      </c>
      <c r="J3323">
        <v>0</v>
      </c>
      <c r="K3323">
        <v>0</v>
      </c>
      <c r="L3323">
        <v>0</v>
      </c>
      <c r="M3323">
        <v>0</v>
      </c>
      <c r="N3323">
        <v>25036468.412277389</v>
      </c>
      <c r="O3323">
        <v>19844458.913621679</v>
      </c>
      <c r="P3323">
        <v>21109495.929140382</v>
      </c>
      <c r="Q3323">
        <v>21878251.536279548</v>
      </c>
      <c r="R3323">
        <v>22982135.799502179</v>
      </c>
      <c r="S3323">
        <v>27574955.887370173</v>
      </c>
      <c r="T3323">
        <v>28997614.046806999</v>
      </c>
      <c r="U3323">
        <v>32017515.546097163</v>
      </c>
      <c r="V3323">
        <v>36691733.36478363</v>
      </c>
      <c r="W3323">
        <v>43673373.116404079</v>
      </c>
      <c r="X3323">
        <v>23673373.116404083</v>
      </c>
    </row>
    <row r="3324" spans="2:24">
      <c r="B3324" s="13">
        <v>3321</v>
      </c>
      <c r="C3324">
        <v>0</v>
      </c>
      <c r="D3324">
        <v>0</v>
      </c>
      <c r="E3324">
        <v>0</v>
      </c>
      <c r="F3324">
        <v>0</v>
      </c>
      <c r="G3324">
        <v>0</v>
      </c>
      <c r="H3324">
        <v>0</v>
      </c>
      <c r="I3324">
        <v>0</v>
      </c>
      <c r="J3324">
        <v>0</v>
      </c>
      <c r="K3324">
        <v>0</v>
      </c>
      <c r="L3324">
        <v>0</v>
      </c>
      <c r="M3324">
        <v>0</v>
      </c>
      <c r="N3324">
        <v>15288769.134828564</v>
      </c>
      <c r="O3324">
        <v>23110295.835172009</v>
      </c>
      <c r="P3324">
        <v>24412413.62801449</v>
      </c>
      <c r="Q3324">
        <v>26151049.82171692</v>
      </c>
      <c r="R3324">
        <v>29386099.561599348</v>
      </c>
      <c r="S3324">
        <v>29494434.18139058</v>
      </c>
      <c r="T3324">
        <v>31503794.037334412</v>
      </c>
      <c r="U3324">
        <v>31966590.801727697</v>
      </c>
      <c r="V3324">
        <v>26358911.175958116</v>
      </c>
      <c r="W3324">
        <v>26310366.833949223</v>
      </c>
      <c r="X3324">
        <v>6310366.8339492213</v>
      </c>
    </row>
    <row r="3325" spans="2:24">
      <c r="B3325" s="13">
        <v>3322</v>
      </c>
      <c r="C3325">
        <v>0</v>
      </c>
      <c r="D3325">
        <v>0</v>
      </c>
      <c r="E3325">
        <v>0</v>
      </c>
      <c r="F3325">
        <v>0</v>
      </c>
      <c r="G3325">
        <v>0</v>
      </c>
      <c r="H3325">
        <v>0</v>
      </c>
      <c r="I3325">
        <v>0</v>
      </c>
      <c r="J3325">
        <v>0</v>
      </c>
      <c r="K3325">
        <v>0</v>
      </c>
      <c r="L3325">
        <v>0</v>
      </c>
      <c r="M3325">
        <v>0</v>
      </c>
      <c r="N3325">
        <v>20721464.934167877</v>
      </c>
      <c r="O3325">
        <v>24965438.668298844</v>
      </c>
      <c r="P3325">
        <v>22689956.21730011</v>
      </c>
      <c r="Q3325">
        <v>27729475.978979487</v>
      </c>
      <c r="R3325">
        <v>29306458.597782619</v>
      </c>
      <c r="S3325">
        <v>26994240.087870203</v>
      </c>
      <c r="T3325">
        <v>25342525.996040475</v>
      </c>
      <c r="U3325">
        <v>28921017.652406711</v>
      </c>
      <c r="V3325">
        <v>31559728.715611875</v>
      </c>
      <c r="W3325">
        <v>35164688.915374205</v>
      </c>
      <c r="X3325">
        <v>15164688.915374212</v>
      </c>
    </row>
    <row r="3326" spans="2:24">
      <c r="B3326" s="13">
        <v>3323</v>
      </c>
      <c r="C3326">
        <v>0</v>
      </c>
      <c r="D3326">
        <v>0</v>
      </c>
      <c r="E3326">
        <v>0</v>
      </c>
      <c r="F3326">
        <v>0</v>
      </c>
      <c r="G3326">
        <v>0</v>
      </c>
      <c r="H3326">
        <v>0</v>
      </c>
      <c r="I3326">
        <v>0</v>
      </c>
      <c r="J3326">
        <v>0</v>
      </c>
      <c r="K3326">
        <v>0</v>
      </c>
      <c r="L3326">
        <v>0</v>
      </c>
      <c r="M3326">
        <v>0</v>
      </c>
      <c r="N3326">
        <v>24345040.242232744</v>
      </c>
      <c r="O3326">
        <v>30621943.270242963</v>
      </c>
      <c r="P3326">
        <v>31685084.248102129</v>
      </c>
      <c r="Q3326">
        <v>32411296.278735567</v>
      </c>
      <c r="R3326">
        <v>38075449.706037596</v>
      </c>
      <c r="S3326">
        <v>39604659.388370655</v>
      </c>
      <c r="T3326">
        <v>44943825.433225088</v>
      </c>
      <c r="U3326">
        <v>48438246.682336524</v>
      </c>
      <c r="V3326">
        <v>51575151.444330752</v>
      </c>
      <c r="W3326">
        <v>53158699.737844519</v>
      </c>
      <c r="X3326">
        <v>33158699.737844508</v>
      </c>
    </row>
    <row r="3327" spans="2:24">
      <c r="B3327" s="13">
        <v>3324</v>
      </c>
      <c r="C3327">
        <v>0</v>
      </c>
      <c r="D3327">
        <v>0</v>
      </c>
      <c r="E3327">
        <v>0</v>
      </c>
      <c r="F3327">
        <v>0</v>
      </c>
      <c r="G3327">
        <v>0</v>
      </c>
      <c r="H3327">
        <v>0</v>
      </c>
      <c r="I3327">
        <v>0</v>
      </c>
      <c r="J3327">
        <v>0</v>
      </c>
      <c r="K3327">
        <v>0</v>
      </c>
      <c r="L3327">
        <v>0</v>
      </c>
      <c r="M3327">
        <v>0</v>
      </c>
      <c r="N3327">
        <v>23264884.077337403</v>
      </c>
      <c r="O3327">
        <v>26592965.786184646</v>
      </c>
      <c r="P3327">
        <v>27754708.10996848</v>
      </c>
      <c r="Q3327">
        <v>27465417.611935604</v>
      </c>
      <c r="R3327">
        <v>26900862.021668553</v>
      </c>
      <c r="S3327">
        <v>12854074.787654512</v>
      </c>
      <c r="T3327">
        <v>14419070.425300201</v>
      </c>
      <c r="U3327">
        <v>20568376.74982645</v>
      </c>
      <c r="V3327">
        <v>24108080.403937262</v>
      </c>
      <c r="W3327">
        <v>25142222.900267586</v>
      </c>
      <c r="X3327">
        <v>5142222.9002675824</v>
      </c>
    </row>
    <row r="3328" spans="2:24">
      <c r="B3328" s="13">
        <v>3325</v>
      </c>
      <c r="C3328">
        <v>0</v>
      </c>
      <c r="D3328">
        <v>0</v>
      </c>
      <c r="E3328">
        <v>0</v>
      </c>
      <c r="F3328">
        <v>0</v>
      </c>
      <c r="G3328">
        <v>0</v>
      </c>
      <c r="H3328">
        <v>0</v>
      </c>
      <c r="I3328">
        <v>0</v>
      </c>
      <c r="J3328">
        <v>0</v>
      </c>
      <c r="K3328">
        <v>0</v>
      </c>
      <c r="L3328">
        <v>0</v>
      </c>
      <c r="M3328">
        <v>0</v>
      </c>
      <c r="N3328">
        <v>20618090.313026659</v>
      </c>
      <c r="O3328">
        <v>22369917.89302583</v>
      </c>
      <c r="P3328">
        <v>29222105.313090991</v>
      </c>
      <c r="Q3328">
        <v>30433063.402016416</v>
      </c>
      <c r="R3328">
        <v>32911797.985784315</v>
      </c>
      <c r="S3328">
        <v>29244230.953871109</v>
      </c>
      <c r="T3328">
        <v>32789682.562766373</v>
      </c>
      <c r="U3328">
        <v>32455643.954569213</v>
      </c>
      <c r="V3328">
        <v>34878389.728451297</v>
      </c>
      <c r="W3328">
        <v>34919190.957582928</v>
      </c>
      <c r="X3328">
        <v>14919190.957582923</v>
      </c>
    </row>
    <row r="3329" spans="2:24">
      <c r="B3329" s="13">
        <v>3326</v>
      </c>
      <c r="C3329">
        <v>0</v>
      </c>
      <c r="D3329">
        <v>0</v>
      </c>
      <c r="E3329">
        <v>0</v>
      </c>
      <c r="F3329">
        <v>0</v>
      </c>
      <c r="G3329">
        <v>0</v>
      </c>
      <c r="H3329">
        <v>0</v>
      </c>
      <c r="I3329">
        <v>0</v>
      </c>
      <c r="J3329">
        <v>0</v>
      </c>
      <c r="K3329">
        <v>0</v>
      </c>
      <c r="L3329">
        <v>0</v>
      </c>
      <c r="M3329">
        <v>0</v>
      </c>
      <c r="N3329">
        <v>21159260.462255891</v>
      </c>
      <c r="O3329">
        <v>21111078.345171265</v>
      </c>
      <c r="P3329">
        <v>23424880.795095555</v>
      </c>
      <c r="Q3329">
        <v>28123445.406120751</v>
      </c>
      <c r="R3329">
        <v>29002303.03915384</v>
      </c>
      <c r="S3329">
        <v>36410119.061388344</v>
      </c>
      <c r="T3329">
        <v>35915719.930246577</v>
      </c>
      <c r="U3329">
        <v>43494207.834839739</v>
      </c>
      <c r="V3329">
        <v>49076443.892569341</v>
      </c>
      <c r="W3329">
        <v>50729275.592306644</v>
      </c>
      <c r="X3329">
        <v>30729275.592306647</v>
      </c>
    </row>
    <row r="3330" spans="2:24">
      <c r="B3330" s="13">
        <v>3327</v>
      </c>
      <c r="C3330">
        <v>0</v>
      </c>
      <c r="D3330">
        <v>0</v>
      </c>
      <c r="E3330">
        <v>0</v>
      </c>
      <c r="F3330">
        <v>0</v>
      </c>
      <c r="G3330">
        <v>0</v>
      </c>
      <c r="H3330">
        <v>0</v>
      </c>
      <c r="I3330">
        <v>0</v>
      </c>
      <c r="J3330">
        <v>0</v>
      </c>
      <c r="K3330">
        <v>0</v>
      </c>
      <c r="L3330">
        <v>0</v>
      </c>
      <c r="M3330">
        <v>0</v>
      </c>
      <c r="N3330">
        <v>4739551.5731195426</v>
      </c>
      <c r="O3330">
        <v>3156101.8015984073</v>
      </c>
      <c r="P3330">
        <v>15844288.277628375</v>
      </c>
      <c r="Q3330">
        <v>18776200.011195868</v>
      </c>
      <c r="R3330">
        <v>16895607.388262264</v>
      </c>
      <c r="S3330">
        <v>22318959.425028849</v>
      </c>
      <c r="T3330">
        <v>20358164.149768297</v>
      </c>
      <c r="U3330">
        <v>19806013.697515238</v>
      </c>
      <c r="V3330">
        <v>20698180.537588164</v>
      </c>
      <c r="W3330">
        <v>-89432721.294793084</v>
      </c>
      <c r="X3330">
        <v>-109432721.29479308</v>
      </c>
    </row>
    <row r="3331" spans="2:24">
      <c r="B3331" s="13">
        <v>3328</v>
      </c>
      <c r="C3331">
        <v>0</v>
      </c>
      <c r="D3331">
        <v>0</v>
      </c>
      <c r="E3331">
        <v>0</v>
      </c>
      <c r="F3331">
        <v>0</v>
      </c>
      <c r="G3331">
        <v>0</v>
      </c>
      <c r="H3331">
        <v>0</v>
      </c>
      <c r="I3331">
        <v>0</v>
      </c>
      <c r="J3331">
        <v>0</v>
      </c>
      <c r="K3331">
        <v>0</v>
      </c>
      <c r="L3331">
        <v>0</v>
      </c>
      <c r="M3331">
        <v>0</v>
      </c>
      <c r="N3331">
        <v>20849585.908865917</v>
      </c>
      <c r="O3331">
        <v>22782327.891837835</v>
      </c>
      <c r="P3331">
        <v>23872061.081604254</v>
      </c>
      <c r="Q3331">
        <v>20435110.840473861</v>
      </c>
      <c r="R3331">
        <v>21722561.884842027</v>
      </c>
      <c r="S3331">
        <v>22332959.549524736</v>
      </c>
      <c r="T3331">
        <v>25991876.865505531</v>
      </c>
      <c r="U3331">
        <v>25079002.130376611</v>
      </c>
      <c r="V3331">
        <v>25479357.23750139</v>
      </c>
      <c r="W3331">
        <v>27099823.631253302</v>
      </c>
      <c r="X3331">
        <v>7099823.631253303</v>
      </c>
    </row>
    <row r="3332" spans="2:24">
      <c r="B3332" s="13">
        <v>3329</v>
      </c>
      <c r="C3332">
        <v>0</v>
      </c>
      <c r="D3332">
        <v>0</v>
      </c>
      <c r="E3332">
        <v>0</v>
      </c>
      <c r="F3332">
        <v>0</v>
      </c>
      <c r="G3332">
        <v>0</v>
      </c>
      <c r="H3332">
        <v>0</v>
      </c>
      <c r="I3332">
        <v>0</v>
      </c>
      <c r="J3332">
        <v>0</v>
      </c>
      <c r="K3332">
        <v>0</v>
      </c>
      <c r="L3332">
        <v>0</v>
      </c>
      <c r="M3332">
        <v>0</v>
      </c>
      <c r="N3332">
        <v>19808916.555931892</v>
      </c>
      <c r="O3332">
        <v>25090431.117528014</v>
      </c>
      <c r="P3332">
        <v>26867816.361668091</v>
      </c>
      <c r="Q3332">
        <v>31463487.599806637</v>
      </c>
      <c r="R3332">
        <v>14268645.868091146</v>
      </c>
      <c r="S3332">
        <v>19475416.35641811</v>
      </c>
      <c r="T3332">
        <v>31280319.75851161</v>
      </c>
      <c r="U3332">
        <v>31015381.693852935</v>
      </c>
      <c r="V3332">
        <v>35913808.764100462</v>
      </c>
      <c r="W3332">
        <v>39131864.895543642</v>
      </c>
      <c r="X3332">
        <v>19131864.895543635</v>
      </c>
    </row>
    <row r="3333" spans="2:24">
      <c r="B3333" s="13">
        <v>3330</v>
      </c>
      <c r="C3333">
        <v>0</v>
      </c>
      <c r="D3333">
        <v>0</v>
      </c>
      <c r="E3333">
        <v>0</v>
      </c>
      <c r="F3333">
        <v>0</v>
      </c>
      <c r="G3333">
        <v>0</v>
      </c>
      <c r="H3333">
        <v>0</v>
      </c>
      <c r="I3333">
        <v>0</v>
      </c>
      <c r="J3333">
        <v>0</v>
      </c>
      <c r="K3333">
        <v>0</v>
      </c>
      <c r="L3333">
        <v>0</v>
      </c>
      <c r="M3333">
        <v>0</v>
      </c>
      <c r="N3333">
        <v>21285495.856498476</v>
      </c>
      <c r="O3333">
        <v>21417948.772735514</v>
      </c>
      <c r="P3333">
        <v>24297989.091797743</v>
      </c>
      <c r="Q3333">
        <v>28579407.907061063</v>
      </c>
      <c r="R3333">
        <v>28527426.224903632</v>
      </c>
      <c r="S3333">
        <v>31814428.246605679</v>
      </c>
      <c r="T3333">
        <v>36603832.977107465</v>
      </c>
      <c r="U3333">
        <v>38660040.584421732</v>
      </c>
      <c r="V3333">
        <v>37233859.70029553</v>
      </c>
      <c r="W3333">
        <v>44496795.799527548</v>
      </c>
      <c r="X3333">
        <v>24496795.799527537</v>
      </c>
    </row>
    <row r="3334" spans="2:24">
      <c r="B3334" s="13">
        <v>3331</v>
      </c>
      <c r="C3334">
        <v>0</v>
      </c>
      <c r="D3334">
        <v>0</v>
      </c>
      <c r="E3334">
        <v>0</v>
      </c>
      <c r="F3334">
        <v>0</v>
      </c>
      <c r="G3334">
        <v>0</v>
      </c>
      <c r="H3334">
        <v>0</v>
      </c>
      <c r="I3334">
        <v>0</v>
      </c>
      <c r="J3334">
        <v>0</v>
      </c>
      <c r="K3334">
        <v>0</v>
      </c>
      <c r="L3334">
        <v>0</v>
      </c>
      <c r="M3334">
        <v>0</v>
      </c>
      <c r="N3334">
        <v>22137343.733446203</v>
      </c>
      <c r="O3334">
        <v>29500098.914556801</v>
      </c>
      <c r="P3334">
        <v>35804298.60056819</v>
      </c>
      <c r="Q3334">
        <v>16208602.466223646</v>
      </c>
      <c r="R3334">
        <v>20485258.610952176</v>
      </c>
      <c r="S3334">
        <v>33012117.075519603</v>
      </c>
      <c r="T3334">
        <v>38564652.076169215</v>
      </c>
      <c r="U3334">
        <v>30781889.894524809</v>
      </c>
      <c r="V3334">
        <v>32704503.28158658</v>
      </c>
      <c r="W3334">
        <v>32338389.85783517</v>
      </c>
      <c r="X3334">
        <v>12338389.857835166</v>
      </c>
    </row>
    <row r="3335" spans="2:24">
      <c r="B3335" s="13">
        <v>3332</v>
      </c>
      <c r="C3335">
        <v>0</v>
      </c>
      <c r="D3335">
        <v>0</v>
      </c>
      <c r="E3335">
        <v>0</v>
      </c>
      <c r="F3335">
        <v>0</v>
      </c>
      <c r="G3335">
        <v>0</v>
      </c>
      <c r="H3335">
        <v>0</v>
      </c>
      <c r="I3335">
        <v>0</v>
      </c>
      <c r="J3335">
        <v>0</v>
      </c>
      <c r="K3335">
        <v>0</v>
      </c>
      <c r="L3335">
        <v>0</v>
      </c>
      <c r="M3335">
        <v>0</v>
      </c>
      <c r="N3335">
        <v>23495690.64374996</v>
      </c>
      <c r="O3335">
        <v>25976537.729120165</v>
      </c>
      <c r="P3335">
        <v>31614963.628479898</v>
      </c>
      <c r="Q3335">
        <v>28840155.858280424</v>
      </c>
      <c r="R3335">
        <v>32712464.45930028</v>
      </c>
      <c r="S3335">
        <v>33149847.236016776</v>
      </c>
      <c r="T3335">
        <v>34401885.329174645</v>
      </c>
      <c r="U3335">
        <v>36052414.767784059</v>
      </c>
      <c r="V3335">
        <v>35293316.264861137</v>
      </c>
      <c r="W3335">
        <v>36824760.120382294</v>
      </c>
      <c r="X3335">
        <v>16824760.120382298</v>
      </c>
    </row>
    <row r="3336" spans="2:24">
      <c r="B3336" s="13">
        <v>3333</v>
      </c>
      <c r="C3336">
        <v>0</v>
      </c>
      <c r="D3336">
        <v>0</v>
      </c>
      <c r="E3336">
        <v>0</v>
      </c>
      <c r="F3336">
        <v>0</v>
      </c>
      <c r="G3336">
        <v>0</v>
      </c>
      <c r="H3336">
        <v>0</v>
      </c>
      <c r="I3336">
        <v>0</v>
      </c>
      <c r="J3336">
        <v>0</v>
      </c>
      <c r="K3336">
        <v>0</v>
      </c>
      <c r="L3336">
        <v>0</v>
      </c>
      <c r="M3336">
        <v>0</v>
      </c>
      <c r="N3336">
        <v>19018309.689239107</v>
      </c>
      <c r="O3336">
        <v>18428428.496802185</v>
      </c>
      <c r="P3336">
        <v>21592358.798554625</v>
      </c>
      <c r="Q3336">
        <v>22189561.910320859</v>
      </c>
      <c r="R3336">
        <v>23666737.406503417</v>
      </c>
      <c r="S3336">
        <v>26954960.145107877</v>
      </c>
      <c r="T3336">
        <v>32947612.045817573</v>
      </c>
      <c r="U3336">
        <v>33648059.383339606</v>
      </c>
      <c r="V3336">
        <v>36984509.731619313</v>
      </c>
      <c r="W3336">
        <v>39453466.36091093</v>
      </c>
      <c r="X3336">
        <v>19453466.360910926</v>
      </c>
    </row>
    <row r="3337" spans="2:24">
      <c r="B3337" s="13">
        <v>3334</v>
      </c>
      <c r="C3337">
        <v>0</v>
      </c>
      <c r="D3337">
        <v>0</v>
      </c>
      <c r="E3337">
        <v>0</v>
      </c>
      <c r="F3337">
        <v>0</v>
      </c>
      <c r="G3337">
        <v>0</v>
      </c>
      <c r="H3337">
        <v>0</v>
      </c>
      <c r="I3337">
        <v>0</v>
      </c>
      <c r="J3337">
        <v>0</v>
      </c>
      <c r="K3337">
        <v>0</v>
      </c>
      <c r="L3337">
        <v>0</v>
      </c>
      <c r="M3337">
        <v>0</v>
      </c>
      <c r="N3337">
        <v>6866435.998003508</v>
      </c>
      <c r="O3337">
        <v>3494024.9689291874</v>
      </c>
      <c r="P3337">
        <v>13591838.484976012</v>
      </c>
      <c r="Q3337">
        <v>13886538.49545542</v>
      </c>
      <c r="R3337">
        <v>-7382273.9760069856</v>
      </c>
      <c r="S3337">
        <v>-6316347.7640972743</v>
      </c>
      <c r="T3337">
        <v>-3053542.7192624914</v>
      </c>
      <c r="U3337">
        <v>-380084.07981105149</v>
      </c>
      <c r="V3337">
        <v>4205810.4354765955</v>
      </c>
      <c r="W3337">
        <v>3593397.2589818505</v>
      </c>
      <c r="X3337">
        <v>-16406602.74101815</v>
      </c>
    </row>
    <row r="3338" spans="2:24">
      <c r="B3338" s="13">
        <v>3335</v>
      </c>
      <c r="C3338">
        <v>0</v>
      </c>
      <c r="D3338">
        <v>0</v>
      </c>
      <c r="E3338">
        <v>0</v>
      </c>
      <c r="F3338">
        <v>0</v>
      </c>
      <c r="G3338">
        <v>0</v>
      </c>
      <c r="H3338">
        <v>0</v>
      </c>
      <c r="I3338">
        <v>0</v>
      </c>
      <c r="J3338">
        <v>0</v>
      </c>
      <c r="K3338">
        <v>0</v>
      </c>
      <c r="L3338">
        <v>0</v>
      </c>
      <c r="M3338">
        <v>0</v>
      </c>
      <c r="N3338">
        <v>19289133.358116228</v>
      </c>
      <c r="O3338">
        <v>19828597.626242511</v>
      </c>
      <c r="P3338">
        <v>18179805.794291008</v>
      </c>
      <c r="Q3338">
        <v>19297566.239822339</v>
      </c>
      <c r="R3338">
        <v>24456554.928180538</v>
      </c>
      <c r="S3338">
        <v>27595932.926453218</v>
      </c>
      <c r="T3338">
        <v>24590504.587656267</v>
      </c>
      <c r="U3338">
        <v>23128086.698251624</v>
      </c>
      <c r="V3338">
        <v>24406379.462063566</v>
      </c>
      <c r="W3338">
        <v>28869606.180628806</v>
      </c>
      <c r="X3338">
        <v>8869606.1806288082</v>
      </c>
    </row>
    <row r="3339" spans="2:24">
      <c r="B3339" s="13">
        <v>3336</v>
      </c>
      <c r="C3339">
        <v>0</v>
      </c>
      <c r="D3339">
        <v>0</v>
      </c>
      <c r="E3339">
        <v>0</v>
      </c>
      <c r="F3339">
        <v>0</v>
      </c>
      <c r="G3339">
        <v>0</v>
      </c>
      <c r="H3339">
        <v>0</v>
      </c>
      <c r="I3339">
        <v>0</v>
      </c>
      <c r="J3339">
        <v>0</v>
      </c>
      <c r="K3339">
        <v>0</v>
      </c>
      <c r="L3339">
        <v>0</v>
      </c>
      <c r="M3339">
        <v>0</v>
      </c>
      <c r="N3339">
        <v>19507579.48761547</v>
      </c>
      <c r="O3339">
        <v>18724800.589863885</v>
      </c>
      <c r="P3339">
        <v>21082182.77381815</v>
      </c>
      <c r="Q3339">
        <v>22609326.488512371</v>
      </c>
      <c r="R3339">
        <v>26237536.688678883</v>
      </c>
      <c r="S3339">
        <v>26942295.051143765</v>
      </c>
      <c r="T3339">
        <v>28713235.107395638</v>
      </c>
      <c r="U3339">
        <v>28926195.448239546</v>
      </c>
      <c r="V3339">
        <v>31098662.642576814</v>
      </c>
      <c r="W3339">
        <v>35364612.027171694</v>
      </c>
      <c r="X3339">
        <v>15364612.027171694</v>
      </c>
    </row>
    <row r="3340" spans="2:24">
      <c r="B3340" s="13">
        <v>3337</v>
      </c>
      <c r="C3340">
        <v>0</v>
      </c>
      <c r="D3340">
        <v>0</v>
      </c>
      <c r="E3340">
        <v>0</v>
      </c>
      <c r="F3340">
        <v>0</v>
      </c>
      <c r="G3340">
        <v>0</v>
      </c>
      <c r="H3340">
        <v>0</v>
      </c>
      <c r="I3340">
        <v>0</v>
      </c>
      <c r="J3340">
        <v>0</v>
      </c>
      <c r="K3340">
        <v>0</v>
      </c>
      <c r="L3340">
        <v>0</v>
      </c>
      <c r="M3340">
        <v>0</v>
      </c>
      <c r="N3340">
        <v>21120801.183520101</v>
      </c>
      <c r="O3340">
        <v>20493013.111749083</v>
      </c>
      <c r="P3340">
        <v>20459273.180235855</v>
      </c>
      <c r="Q3340">
        <v>25918134.393200833</v>
      </c>
      <c r="R3340">
        <v>23593062.686905835</v>
      </c>
      <c r="S3340">
        <v>20803977.480399657</v>
      </c>
      <c r="T3340">
        <v>21284581.115101065</v>
      </c>
      <c r="U3340">
        <v>26796377.177659981</v>
      </c>
      <c r="V3340">
        <v>13765119.218514957</v>
      </c>
      <c r="W3340">
        <v>14420840.626659321</v>
      </c>
      <c r="X3340">
        <v>-5579159.3733406793</v>
      </c>
    </row>
    <row r="3341" spans="2:24">
      <c r="B3341" s="13">
        <v>3338</v>
      </c>
      <c r="C3341">
        <v>0</v>
      </c>
      <c r="D3341">
        <v>0</v>
      </c>
      <c r="E3341">
        <v>0</v>
      </c>
      <c r="F3341">
        <v>0</v>
      </c>
      <c r="G3341">
        <v>0</v>
      </c>
      <c r="H3341">
        <v>0</v>
      </c>
      <c r="I3341">
        <v>0</v>
      </c>
      <c r="J3341">
        <v>0</v>
      </c>
      <c r="K3341">
        <v>0</v>
      </c>
      <c r="L3341">
        <v>0</v>
      </c>
      <c r="M3341">
        <v>0</v>
      </c>
      <c r="N3341">
        <v>19426842.586684123</v>
      </c>
      <c r="O3341">
        <v>25808317.021491818</v>
      </c>
      <c r="P3341">
        <v>18092599.97791864</v>
      </c>
      <c r="Q3341">
        <v>24772639.365573339</v>
      </c>
      <c r="R3341">
        <v>26985151.974234574</v>
      </c>
      <c r="S3341">
        <v>25280621.908511657</v>
      </c>
      <c r="T3341">
        <v>31348562.078412183</v>
      </c>
      <c r="U3341">
        <v>33123538.622123562</v>
      </c>
      <c r="V3341">
        <v>36431917.93791578</v>
      </c>
      <c r="W3341">
        <v>40822466.26358097</v>
      </c>
      <c r="X3341">
        <v>20822466.263580963</v>
      </c>
    </row>
    <row r="3342" spans="2:24">
      <c r="B3342" s="13">
        <v>3339</v>
      </c>
      <c r="C3342">
        <v>0</v>
      </c>
      <c r="D3342">
        <v>0</v>
      </c>
      <c r="E3342">
        <v>0</v>
      </c>
      <c r="F3342">
        <v>0</v>
      </c>
      <c r="G3342">
        <v>0</v>
      </c>
      <c r="H3342">
        <v>0</v>
      </c>
      <c r="I3342">
        <v>0</v>
      </c>
      <c r="J3342">
        <v>0</v>
      </c>
      <c r="K3342">
        <v>0</v>
      </c>
      <c r="L3342">
        <v>0</v>
      </c>
      <c r="M3342">
        <v>0</v>
      </c>
      <c r="N3342">
        <v>28768867.14869187</v>
      </c>
      <c r="O3342">
        <v>34030611.489791632</v>
      </c>
      <c r="P3342">
        <v>38640939.793808073</v>
      </c>
      <c r="Q3342">
        <v>42996986.45609837</v>
      </c>
      <c r="R3342">
        <v>44109300.838393115</v>
      </c>
      <c r="S3342">
        <v>44212267.540494494</v>
      </c>
      <c r="T3342">
        <v>51371246.496559732</v>
      </c>
      <c r="U3342">
        <v>48417401.344406262</v>
      </c>
      <c r="V3342">
        <v>52559157.502390392</v>
      </c>
      <c r="W3342">
        <v>56694203.823077612</v>
      </c>
      <c r="X3342">
        <v>36694203.823077597</v>
      </c>
    </row>
    <row r="3343" spans="2:24">
      <c r="B3343" s="13">
        <v>3340</v>
      </c>
      <c r="C3343">
        <v>0</v>
      </c>
      <c r="D3343">
        <v>0</v>
      </c>
      <c r="E3343">
        <v>0</v>
      </c>
      <c r="F3343">
        <v>0</v>
      </c>
      <c r="G3343">
        <v>0</v>
      </c>
      <c r="H3343">
        <v>0</v>
      </c>
      <c r="I3343">
        <v>0</v>
      </c>
      <c r="J3343">
        <v>0</v>
      </c>
      <c r="K3343">
        <v>0</v>
      </c>
      <c r="L3343">
        <v>0</v>
      </c>
      <c r="M3343">
        <v>0</v>
      </c>
      <c r="N3343">
        <v>25290159.799700424</v>
      </c>
      <c r="O3343">
        <v>26707079.048704989</v>
      </c>
      <c r="P3343">
        <v>30173237.293377131</v>
      </c>
      <c r="Q3343">
        <v>30147829.913783714</v>
      </c>
      <c r="R3343">
        <v>30748167.648682237</v>
      </c>
      <c r="S3343">
        <v>27239901.894242242</v>
      </c>
      <c r="T3343">
        <v>25981540.804275051</v>
      </c>
      <c r="U3343">
        <v>23778978.288456623</v>
      </c>
      <c r="V3343">
        <v>24465351.479389876</v>
      </c>
      <c r="W3343">
        <v>29307309.201735597</v>
      </c>
      <c r="X3343">
        <v>9307309.2017356008</v>
      </c>
    </row>
    <row r="3344" spans="2:24">
      <c r="B3344" s="13">
        <v>3341</v>
      </c>
      <c r="C3344">
        <v>0</v>
      </c>
      <c r="D3344">
        <v>0</v>
      </c>
      <c r="E3344">
        <v>0</v>
      </c>
      <c r="F3344">
        <v>0</v>
      </c>
      <c r="G3344">
        <v>0</v>
      </c>
      <c r="H3344">
        <v>0</v>
      </c>
      <c r="I3344">
        <v>0</v>
      </c>
      <c r="J3344">
        <v>0</v>
      </c>
      <c r="K3344">
        <v>0</v>
      </c>
      <c r="L3344">
        <v>0</v>
      </c>
      <c r="M3344">
        <v>0</v>
      </c>
      <c r="N3344">
        <v>20655990.825729258</v>
      </c>
      <c r="O3344">
        <v>22386896.596510105</v>
      </c>
      <c r="P3344">
        <v>22851674.071136978</v>
      </c>
      <c r="Q3344">
        <v>26663641.123692282</v>
      </c>
      <c r="R3344">
        <v>26256991.653836776</v>
      </c>
      <c r="S3344">
        <v>34807667.473802857</v>
      </c>
      <c r="T3344">
        <v>33826692.833536871</v>
      </c>
      <c r="U3344">
        <v>34394177.782823429</v>
      </c>
      <c r="V3344">
        <v>33124916.055817895</v>
      </c>
      <c r="W3344">
        <v>39615284.410353914</v>
      </c>
      <c r="X3344">
        <v>19615284.410353918</v>
      </c>
    </row>
    <row r="3345" spans="2:24">
      <c r="B3345" s="13">
        <v>3342</v>
      </c>
      <c r="C3345">
        <v>0</v>
      </c>
      <c r="D3345">
        <v>0</v>
      </c>
      <c r="E3345">
        <v>0</v>
      </c>
      <c r="F3345">
        <v>0</v>
      </c>
      <c r="G3345">
        <v>0</v>
      </c>
      <c r="H3345">
        <v>0</v>
      </c>
      <c r="I3345">
        <v>0</v>
      </c>
      <c r="J3345">
        <v>0</v>
      </c>
      <c r="K3345">
        <v>0</v>
      </c>
      <c r="L3345">
        <v>0</v>
      </c>
      <c r="M3345">
        <v>0</v>
      </c>
      <c r="N3345">
        <v>21438024.649440318</v>
      </c>
      <c r="O3345">
        <v>28715623.351389032</v>
      </c>
      <c r="P3345">
        <v>-20768632.133117527</v>
      </c>
      <c r="Q3345">
        <v>-21987580.878009982</v>
      </c>
      <c r="R3345">
        <v>4491539.8654669523</v>
      </c>
      <c r="S3345">
        <v>6059703.8917305972</v>
      </c>
      <c r="T3345">
        <v>3131898.0656434651</v>
      </c>
      <c r="U3345">
        <v>9653534.5825339295</v>
      </c>
      <c r="V3345">
        <v>8292285.4198446563</v>
      </c>
      <c r="W3345">
        <v>4813726.0248929644</v>
      </c>
      <c r="X3345">
        <v>-15186273.975107037</v>
      </c>
    </row>
    <row r="3346" spans="2:24">
      <c r="B3346" s="13">
        <v>3343</v>
      </c>
      <c r="C3346">
        <v>0</v>
      </c>
      <c r="D3346">
        <v>0</v>
      </c>
      <c r="E3346">
        <v>0</v>
      </c>
      <c r="F3346">
        <v>0</v>
      </c>
      <c r="G3346">
        <v>0</v>
      </c>
      <c r="H3346">
        <v>0</v>
      </c>
      <c r="I3346">
        <v>0</v>
      </c>
      <c r="J3346">
        <v>0</v>
      </c>
      <c r="K3346">
        <v>0</v>
      </c>
      <c r="L3346">
        <v>0</v>
      </c>
      <c r="M3346">
        <v>0</v>
      </c>
      <c r="N3346">
        <v>16812865.183792807</v>
      </c>
      <c r="O3346">
        <v>18313259.377212614</v>
      </c>
      <c r="P3346">
        <v>19081123.988571107</v>
      </c>
      <c r="Q3346">
        <v>26917968.885493994</v>
      </c>
      <c r="R3346">
        <v>25253301.358868733</v>
      </c>
      <c r="S3346">
        <v>6680468.3389968183</v>
      </c>
      <c r="T3346">
        <v>2954593.5627676207</v>
      </c>
      <c r="U3346">
        <v>11540457.144833881</v>
      </c>
      <c r="V3346">
        <v>14700668.175261995</v>
      </c>
      <c r="W3346">
        <v>-132895901.97164348</v>
      </c>
      <c r="X3346">
        <v>-152895901.97164348</v>
      </c>
    </row>
    <row r="3347" spans="2:24">
      <c r="B3347" s="13">
        <v>3344</v>
      </c>
      <c r="C3347">
        <v>0</v>
      </c>
      <c r="D3347">
        <v>0</v>
      </c>
      <c r="E3347">
        <v>0</v>
      </c>
      <c r="F3347">
        <v>0</v>
      </c>
      <c r="G3347">
        <v>0</v>
      </c>
      <c r="H3347">
        <v>0</v>
      </c>
      <c r="I3347">
        <v>0</v>
      </c>
      <c r="J3347">
        <v>0</v>
      </c>
      <c r="K3347">
        <v>0</v>
      </c>
      <c r="L3347">
        <v>0</v>
      </c>
      <c r="M3347">
        <v>0</v>
      </c>
      <c r="N3347">
        <v>25452196.188891307</v>
      </c>
      <c r="O3347">
        <v>25302691.854846921</v>
      </c>
      <c r="P3347">
        <v>26133963.184663039</v>
      </c>
      <c r="Q3347">
        <v>27905151.365222313</v>
      </c>
      <c r="R3347">
        <v>25844434.813046552</v>
      </c>
      <c r="S3347">
        <v>33547690.039405119</v>
      </c>
      <c r="T3347">
        <v>27671072.045013972</v>
      </c>
      <c r="U3347">
        <v>28429079.857920077</v>
      </c>
      <c r="V3347">
        <v>26122034.914463591</v>
      </c>
      <c r="W3347">
        <v>29318772.685362067</v>
      </c>
      <c r="X3347">
        <v>9318772.6853620652</v>
      </c>
    </row>
    <row r="3348" spans="2:24">
      <c r="B3348" s="13">
        <v>3345</v>
      </c>
      <c r="C3348">
        <v>0</v>
      </c>
      <c r="D3348">
        <v>0</v>
      </c>
      <c r="E3348">
        <v>0</v>
      </c>
      <c r="F3348">
        <v>0</v>
      </c>
      <c r="G3348">
        <v>0</v>
      </c>
      <c r="H3348">
        <v>0</v>
      </c>
      <c r="I3348">
        <v>0</v>
      </c>
      <c r="J3348">
        <v>0</v>
      </c>
      <c r="K3348">
        <v>0</v>
      </c>
      <c r="L3348">
        <v>0</v>
      </c>
      <c r="M3348">
        <v>0</v>
      </c>
      <c r="N3348">
        <v>6039832.9272423051</v>
      </c>
      <c r="O3348">
        <v>8537282.4803143758</v>
      </c>
      <c r="P3348">
        <v>23495786.653377663</v>
      </c>
      <c r="Q3348">
        <v>23056968.401900858</v>
      </c>
      <c r="R3348">
        <v>23084849.787873063</v>
      </c>
      <c r="S3348">
        <v>-238664584.88961583</v>
      </c>
      <c r="T3348">
        <v>-236865832.32016027</v>
      </c>
      <c r="U3348">
        <v>-101632047.396699</v>
      </c>
      <c r="V3348">
        <v>-100293195.81101826</v>
      </c>
      <c r="W3348">
        <v>-104904048.72195598</v>
      </c>
      <c r="X3348">
        <v>-124904048.72195598</v>
      </c>
    </row>
    <row r="3349" spans="2:24">
      <c r="B3349" s="13">
        <v>3346</v>
      </c>
      <c r="C3349">
        <v>0</v>
      </c>
      <c r="D3349">
        <v>0</v>
      </c>
      <c r="E3349">
        <v>0</v>
      </c>
      <c r="F3349">
        <v>0</v>
      </c>
      <c r="G3349">
        <v>0</v>
      </c>
      <c r="H3349">
        <v>0</v>
      </c>
      <c r="I3349">
        <v>0</v>
      </c>
      <c r="J3349">
        <v>0</v>
      </c>
      <c r="K3349">
        <v>0</v>
      </c>
      <c r="L3349">
        <v>0</v>
      </c>
      <c r="M3349">
        <v>0</v>
      </c>
      <c r="N3349">
        <v>20105133.682903495</v>
      </c>
      <c r="O3349">
        <v>23101823.467380747</v>
      </c>
      <c r="P3349">
        <v>26277952.06698275</v>
      </c>
      <c r="Q3349">
        <v>23636265.392039817</v>
      </c>
      <c r="R3349">
        <v>-5360742.389529448</v>
      </c>
      <c r="S3349">
        <v>-4914050.653446611</v>
      </c>
      <c r="T3349">
        <v>12952045.11692467</v>
      </c>
      <c r="U3349">
        <v>12883057.085150661</v>
      </c>
      <c r="V3349">
        <v>13788906.790062703</v>
      </c>
      <c r="W3349">
        <v>14355412.662409868</v>
      </c>
      <c r="X3349">
        <v>-5644587.3375901328</v>
      </c>
    </row>
    <row r="3350" spans="2:24">
      <c r="B3350" s="13">
        <v>3347</v>
      </c>
      <c r="C3350">
        <v>0</v>
      </c>
      <c r="D3350">
        <v>0</v>
      </c>
      <c r="E3350">
        <v>0</v>
      </c>
      <c r="F3350">
        <v>0</v>
      </c>
      <c r="G3350">
        <v>0</v>
      </c>
      <c r="H3350">
        <v>0</v>
      </c>
      <c r="I3350">
        <v>0</v>
      </c>
      <c r="J3350">
        <v>0</v>
      </c>
      <c r="K3350">
        <v>0</v>
      </c>
      <c r="L3350">
        <v>0</v>
      </c>
      <c r="M3350">
        <v>0</v>
      </c>
      <c r="N3350">
        <v>27950795.434032109</v>
      </c>
      <c r="O3350">
        <v>33521240.82458099</v>
      </c>
      <c r="P3350">
        <v>34845631.847213715</v>
      </c>
      <c r="Q3350">
        <v>31730184.989429589</v>
      </c>
      <c r="R3350">
        <v>36079996.833600715</v>
      </c>
      <c r="S3350">
        <v>37796549.371023379</v>
      </c>
      <c r="T3350">
        <v>37772007.699065588</v>
      </c>
      <c r="U3350">
        <v>39853924.431257419</v>
      </c>
      <c r="V3350">
        <v>48335933.360245913</v>
      </c>
      <c r="W3350">
        <v>45207320.337662533</v>
      </c>
      <c r="X3350">
        <v>25207320.337662518</v>
      </c>
    </row>
    <row r="3351" spans="2:24">
      <c r="B3351" s="13">
        <v>3348</v>
      </c>
      <c r="C3351">
        <v>0</v>
      </c>
      <c r="D3351">
        <v>0</v>
      </c>
      <c r="E3351">
        <v>0</v>
      </c>
      <c r="F3351">
        <v>0</v>
      </c>
      <c r="G3351">
        <v>0</v>
      </c>
      <c r="H3351">
        <v>0</v>
      </c>
      <c r="I3351">
        <v>0</v>
      </c>
      <c r="J3351">
        <v>0</v>
      </c>
      <c r="K3351">
        <v>0</v>
      </c>
      <c r="L3351">
        <v>0</v>
      </c>
      <c r="M3351">
        <v>0</v>
      </c>
      <c r="N3351">
        <v>25288789.880542807</v>
      </c>
      <c r="O3351">
        <v>25503135.388014749</v>
      </c>
      <c r="P3351">
        <v>27909733.209410883</v>
      </c>
      <c r="Q3351">
        <v>37462893.24804116</v>
      </c>
      <c r="R3351">
        <v>42344992.56014321</v>
      </c>
      <c r="S3351">
        <v>46877319.25863947</v>
      </c>
      <c r="T3351">
        <v>49469536.64363008</v>
      </c>
      <c r="U3351">
        <v>54597183.020438477</v>
      </c>
      <c r="V3351">
        <v>54646414.510469854</v>
      </c>
      <c r="W3351">
        <v>-220474721.43558925</v>
      </c>
      <c r="X3351">
        <v>-240474721.43558925</v>
      </c>
    </row>
    <row r="3352" spans="2:24">
      <c r="B3352" s="13">
        <v>3349</v>
      </c>
      <c r="C3352">
        <v>0</v>
      </c>
      <c r="D3352">
        <v>0</v>
      </c>
      <c r="E3352">
        <v>0</v>
      </c>
      <c r="F3352">
        <v>0</v>
      </c>
      <c r="G3352">
        <v>0</v>
      </c>
      <c r="H3352">
        <v>0</v>
      </c>
      <c r="I3352">
        <v>0</v>
      </c>
      <c r="J3352">
        <v>0</v>
      </c>
      <c r="K3352">
        <v>0</v>
      </c>
      <c r="L3352">
        <v>0</v>
      </c>
      <c r="M3352">
        <v>0</v>
      </c>
      <c r="N3352">
        <v>19473761.278527215</v>
      </c>
      <c r="O3352">
        <v>20205286.27791274</v>
      </c>
      <c r="P3352">
        <v>25999464.144743912</v>
      </c>
      <c r="Q3352">
        <v>28306568.965382952</v>
      </c>
      <c r="R3352">
        <v>29336175.394147538</v>
      </c>
      <c r="S3352">
        <v>34505875.662233822</v>
      </c>
      <c r="T3352">
        <v>35933598.846587896</v>
      </c>
      <c r="U3352">
        <v>11706397.669229716</v>
      </c>
      <c r="V3352">
        <v>11498864.659186859</v>
      </c>
      <c r="W3352">
        <v>13436438.062408427</v>
      </c>
      <c r="X3352">
        <v>-6563561.9375915667</v>
      </c>
    </row>
    <row r="3353" spans="2:24">
      <c r="B3353" s="13">
        <v>3350</v>
      </c>
      <c r="C3353">
        <v>0</v>
      </c>
      <c r="D3353">
        <v>0</v>
      </c>
      <c r="E3353">
        <v>0</v>
      </c>
      <c r="F3353">
        <v>0</v>
      </c>
      <c r="G3353">
        <v>0</v>
      </c>
      <c r="H3353">
        <v>0</v>
      </c>
      <c r="I3353">
        <v>0</v>
      </c>
      <c r="J3353">
        <v>0</v>
      </c>
      <c r="K3353">
        <v>0</v>
      </c>
      <c r="L3353">
        <v>0</v>
      </c>
      <c r="M3353">
        <v>0</v>
      </c>
      <c r="N3353">
        <v>18436683.457457777</v>
      </c>
      <c r="O3353">
        <v>19252011.876178902</v>
      </c>
      <c r="P3353">
        <v>17498118.609587912</v>
      </c>
      <c r="Q3353">
        <v>22718952.763956893</v>
      </c>
      <c r="R3353">
        <v>22721774.462816957</v>
      </c>
      <c r="S3353">
        <v>24627222.645073321</v>
      </c>
      <c r="T3353">
        <v>25797878.140600856</v>
      </c>
      <c r="U3353">
        <v>26274019.010564364</v>
      </c>
      <c r="V3353">
        <v>30454639.587862544</v>
      </c>
      <c r="W3353">
        <v>32743521.840662058</v>
      </c>
      <c r="X3353">
        <v>12743521.840662058</v>
      </c>
    </row>
    <row r="3354" spans="2:24">
      <c r="B3354" s="13">
        <v>3351</v>
      </c>
      <c r="C3354">
        <v>0</v>
      </c>
      <c r="D3354">
        <v>0</v>
      </c>
      <c r="E3354">
        <v>0</v>
      </c>
      <c r="F3354">
        <v>0</v>
      </c>
      <c r="G3354">
        <v>0</v>
      </c>
      <c r="H3354">
        <v>0</v>
      </c>
      <c r="I3354">
        <v>0</v>
      </c>
      <c r="J3354">
        <v>0</v>
      </c>
      <c r="K3354">
        <v>0</v>
      </c>
      <c r="L3354">
        <v>0</v>
      </c>
      <c r="M3354">
        <v>0</v>
      </c>
      <c r="N3354">
        <v>23437376.546282478</v>
      </c>
      <c r="O3354">
        <v>25432616.281259373</v>
      </c>
      <c r="P3354">
        <v>30570761.120615296</v>
      </c>
      <c r="Q3354">
        <v>28578041.453396346</v>
      </c>
      <c r="R3354">
        <v>32194762.623289473</v>
      </c>
      <c r="S3354">
        <v>32055481.515191659</v>
      </c>
      <c r="T3354">
        <v>33989203.877886675</v>
      </c>
      <c r="U3354">
        <v>41398143.994728461</v>
      </c>
      <c r="V3354">
        <v>47915679.037704222</v>
      </c>
      <c r="W3354">
        <v>54352776.22046005</v>
      </c>
      <c r="X3354">
        <v>34352776.22046005</v>
      </c>
    </row>
    <row r="3355" spans="2:24">
      <c r="B3355" s="13">
        <v>3352</v>
      </c>
      <c r="C3355">
        <v>0</v>
      </c>
      <c r="D3355">
        <v>0</v>
      </c>
      <c r="E3355">
        <v>0</v>
      </c>
      <c r="F3355">
        <v>0</v>
      </c>
      <c r="G3355">
        <v>0</v>
      </c>
      <c r="H3355">
        <v>0</v>
      </c>
      <c r="I3355">
        <v>0</v>
      </c>
      <c r="J3355">
        <v>0</v>
      </c>
      <c r="K3355">
        <v>0</v>
      </c>
      <c r="L3355">
        <v>0</v>
      </c>
      <c r="M3355">
        <v>0</v>
      </c>
      <c r="N3355">
        <v>19720872.495080344</v>
      </c>
      <c r="O3355">
        <v>18109866.527495138</v>
      </c>
      <c r="P3355">
        <v>18339035.831871565</v>
      </c>
      <c r="Q3355">
        <v>19283773.539095309</v>
      </c>
      <c r="R3355">
        <v>24752405.033508386</v>
      </c>
      <c r="S3355">
        <v>25847314.366366521</v>
      </c>
      <c r="T3355">
        <v>-4424841.2459347881</v>
      </c>
      <c r="U3355">
        <v>-4782075.4693810819</v>
      </c>
      <c r="V3355">
        <v>11694797.107504772</v>
      </c>
      <c r="W3355">
        <v>18456750.232528128</v>
      </c>
      <c r="X3355">
        <v>-1543249.767471876</v>
      </c>
    </row>
    <row r="3356" spans="2:24">
      <c r="B3356" s="13">
        <v>3353</v>
      </c>
      <c r="C3356">
        <v>0</v>
      </c>
      <c r="D3356">
        <v>0</v>
      </c>
      <c r="E3356">
        <v>0</v>
      </c>
      <c r="F3356">
        <v>0</v>
      </c>
      <c r="G3356">
        <v>0</v>
      </c>
      <c r="H3356">
        <v>0</v>
      </c>
      <c r="I3356">
        <v>0</v>
      </c>
      <c r="J3356">
        <v>0</v>
      </c>
      <c r="K3356">
        <v>0</v>
      </c>
      <c r="L3356">
        <v>0</v>
      </c>
      <c r="M3356">
        <v>0</v>
      </c>
      <c r="N3356">
        <v>20420120.022452824</v>
      </c>
      <c r="O3356">
        <v>21791581.990039509</v>
      </c>
      <c r="P3356">
        <v>14864117.010699153</v>
      </c>
      <c r="Q3356">
        <v>17771181.008485705</v>
      </c>
      <c r="R3356">
        <v>20567399.719259985</v>
      </c>
      <c r="S3356">
        <v>23968703.920273446</v>
      </c>
      <c r="T3356">
        <v>25138912.7177101</v>
      </c>
      <c r="U3356">
        <v>29798989.837440342</v>
      </c>
      <c r="V3356">
        <v>31707506.84123547</v>
      </c>
      <c r="W3356">
        <v>33981335.426518708</v>
      </c>
      <c r="X3356">
        <v>13981335.426518705</v>
      </c>
    </row>
    <row r="3357" spans="2:24">
      <c r="B3357" s="13">
        <v>3354</v>
      </c>
      <c r="C3357">
        <v>0</v>
      </c>
      <c r="D3357">
        <v>0</v>
      </c>
      <c r="E3357">
        <v>0</v>
      </c>
      <c r="F3357">
        <v>0</v>
      </c>
      <c r="G3357">
        <v>0</v>
      </c>
      <c r="H3357">
        <v>0</v>
      </c>
      <c r="I3357">
        <v>0</v>
      </c>
      <c r="J3357">
        <v>0</v>
      </c>
      <c r="K3357">
        <v>0</v>
      </c>
      <c r="L3357">
        <v>0</v>
      </c>
      <c r="M3357">
        <v>0</v>
      </c>
      <c r="N3357">
        <v>19297782.567239791</v>
      </c>
      <c r="O3357">
        <v>21900258.127735265</v>
      </c>
      <c r="P3357">
        <v>12190720.723003754</v>
      </c>
      <c r="Q3357">
        <v>15649447.447878612</v>
      </c>
      <c r="R3357">
        <v>14651234.321031854</v>
      </c>
      <c r="S3357">
        <v>11103911.897789817</v>
      </c>
      <c r="T3357">
        <v>12933779.643274292</v>
      </c>
      <c r="U3357">
        <v>14431606.953728175</v>
      </c>
      <c r="V3357">
        <v>15804413.646890184</v>
      </c>
      <c r="W3357">
        <v>18087239.311800666</v>
      </c>
      <c r="X3357">
        <v>-1912760.688199332</v>
      </c>
    </row>
    <row r="3358" spans="2:24">
      <c r="B3358" s="13">
        <v>3355</v>
      </c>
      <c r="C3358">
        <v>0</v>
      </c>
      <c r="D3358">
        <v>0</v>
      </c>
      <c r="E3358">
        <v>0</v>
      </c>
      <c r="F3358">
        <v>0</v>
      </c>
      <c r="G3358">
        <v>0</v>
      </c>
      <c r="H3358">
        <v>0</v>
      </c>
      <c r="I3358">
        <v>0</v>
      </c>
      <c r="J3358">
        <v>0</v>
      </c>
      <c r="K3358">
        <v>0</v>
      </c>
      <c r="L3358">
        <v>0</v>
      </c>
      <c r="M3358">
        <v>0</v>
      </c>
      <c r="N3358">
        <v>21739478.498576436</v>
      </c>
      <c r="O3358">
        <v>30222162.172240138</v>
      </c>
      <c r="P3358">
        <v>31496622.23497114</v>
      </c>
      <c r="Q3358">
        <v>32780418.549152583</v>
      </c>
      <c r="R3358">
        <v>23228588.122606419</v>
      </c>
      <c r="S3358">
        <v>20438018.374834582</v>
      </c>
      <c r="T3358">
        <v>29182651.460974477</v>
      </c>
      <c r="U3358">
        <v>27042549.980770055</v>
      </c>
      <c r="V3358">
        <v>7810448.0421184907</v>
      </c>
      <c r="W3358">
        <v>7710993.7018966982</v>
      </c>
      <c r="X3358">
        <v>-12289006.298103299</v>
      </c>
    </row>
    <row r="3359" spans="2:24">
      <c r="B3359" s="13">
        <v>3356</v>
      </c>
      <c r="C3359">
        <v>0</v>
      </c>
      <c r="D3359">
        <v>0</v>
      </c>
      <c r="E3359">
        <v>0</v>
      </c>
      <c r="F3359">
        <v>0</v>
      </c>
      <c r="G3359">
        <v>0</v>
      </c>
      <c r="H3359">
        <v>0</v>
      </c>
      <c r="I3359">
        <v>0</v>
      </c>
      <c r="J3359">
        <v>0</v>
      </c>
      <c r="K3359">
        <v>0</v>
      </c>
      <c r="L3359">
        <v>0</v>
      </c>
      <c r="M3359">
        <v>0</v>
      </c>
      <c r="N3359">
        <v>25230715.157036092</v>
      </c>
      <c r="O3359">
        <v>25835840.250660174</v>
      </c>
      <c r="P3359">
        <v>31826256.100970846</v>
      </c>
      <c r="Q3359">
        <v>30842280.293334696</v>
      </c>
      <c r="R3359">
        <v>31456400.577524688</v>
      </c>
      <c r="S3359">
        <v>30717650.435119845</v>
      </c>
      <c r="T3359">
        <v>29852351.074563146</v>
      </c>
      <c r="U3359">
        <v>36359340.737574205</v>
      </c>
      <c r="V3359">
        <v>36877862.892081209</v>
      </c>
      <c r="W3359">
        <v>39309640.524250329</v>
      </c>
      <c r="X3359">
        <v>19309640.524250336</v>
      </c>
    </row>
    <row r="3360" spans="2:24">
      <c r="B3360" s="13">
        <v>3357</v>
      </c>
      <c r="C3360">
        <v>0</v>
      </c>
      <c r="D3360">
        <v>0</v>
      </c>
      <c r="E3360">
        <v>0</v>
      </c>
      <c r="F3360">
        <v>0</v>
      </c>
      <c r="G3360">
        <v>0</v>
      </c>
      <c r="H3360">
        <v>0</v>
      </c>
      <c r="I3360">
        <v>0</v>
      </c>
      <c r="J3360">
        <v>0</v>
      </c>
      <c r="K3360">
        <v>0</v>
      </c>
      <c r="L3360">
        <v>0</v>
      </c>
      <c r="M3360">
        <v>0</v>
      </c>
      <c r="N3360">
        <v>27675471.330016267</v>
      </c>
      <c r="O3360">
        <v>32684722.462813564</v>
      </c>
      <c r="P3360">
        <v>40863105.847114936</v>
      </c>
      <c r="Q3360">
        <v>48678893.088042408</v>
      </c>
      <c r="R3360">
        <v>49671139.547800727</v>
      </c>
      <c r="S3360">
        <v>51928486.238793649</v>
      </c>
      <c r="T3360">
        <v>53139054.770077817</v>
      </c>
      <c r="U3360">
        <v>51534356.579484627</v>
      </c>
      <c r="V3360">
        <v>54413318.803697407</v>
      </c>
      <c r="W3360">
        <v>57985920.953160323</v>
      </c>
      <c r="X3360">
        <v>37985920.953160323</v>
      </c>
    </row>
    <row r="3361" spans="2:24">
      <c r="B3361" s="13">
        <v>3358</v>
      </c>
      <c r="C3361">
        <v>0</v>
      </c>
      <c r="D3361">
        <v>0</v>
      </c>
      <c r="E3361">
        <v>0</v>
      </c>
      <c r="F3361">
        <v>0</v>
      </c>
      <c r="G3361">
        <v>0</v>
      </c>
      <c r="H3361">
        <v>0</v>
      </c>
      <c r="I3361">
        <v>0</v>
      </c>
      <c r="J3361">
        <v>0</v>
      </c>
      <c r="K3361">
        <v>0</v>
      </c>
      <c r="L3361">
        <v>0</v>
      </c>
      <c r="M3361">
        <v>0</v>
      </c>
      <c r="N3361">
        <v>21470267.571610015</v>
      </c>
      <c r="O3361">
        <v>24443643.877738725</v>
      </c>
      <c r="P3361">
        <v>24162114.013758641</v>
      </c>
      <c r="Q3361">
        <v>24749322.009055119</v>
      </c>
      <c r="R3361">
        <v>26200852.804233272</v>
      </c>
      <c r="S3361">
        <v>23005762.354178242</v>
      </c>
      <c r="T3361">
        <v>24154795.492518175</v>
      </c>
      <c r="U3361">
        <v>26179773.160224706</v>
      </c>
      <c r="V3361">
        <v>31421031.665575806</v>
      </c>
      <c r="W3361">
        <v>28999459.011861347</v>
      </c>
      <c r="X3361">
        <v>8999459.0118613448</v>
      </c>
    </row>
    <row r="3362" spans="2:24">
      <c r="B3362" s="13">
        <v>3359</v>
      </c>
      <c r="C3362">
        <v>0</v>
      </c>
      <c r="D3362">
        <v>0</v>
      </c>
      <c r="E3362">
        <v>0</v>
      </c>
      <c r="F3362">
        <v>0</v>
      </c>
      <c r="G3362">
        <v>0</v>
      </c>
      <c r="H3362">
        <v>0</v>
      </c>
      <c r="I3362">
        <v>0</v>
      </c>
      <c r="J3362">
        <v>0</v>
      </c>
      <c r="K3362">
        <v>0</v>
      </c>
      <c r="L3362">
        <v>0</v>
      </c>
      <c r="M3362">
        <v>0</v>
      </c>
      <c r="N3362">
        <v>24542292.861830268</v>
      </c>
      <c r="O3362">
        <v>25462438.344491713</v>
      </c>
      <c r="P3362">
        <v>33448017.30469751</v>
      </c>
      <c r="Q3362">
        <v>30627166.442043174</v>
      </c>
      <c r="R3362">
        <v>34837782.389022753</v>
      </c>
      <c r="S3362">
        <v>36236036.021675639</v>
      </c>
      <c r="T3362">
        <v>35398320.426853411</v>
      </c>
      <c r="U3362">
        <v>43351933.691833377</v>
      </c>
      <c r="V3362">
        <v>44206781.938381143</v>
      </c>
      <c r="W3362">
        <v>22352115.143680323</v>
      </c>
      <c r="X3362">
        <v>2352115.1436803192</v>
      </c>
    </row>
    <row r="3363" spans="2:24">
      <c r="B3363" s="13">
        <v>3360</v>
      </c>
      <c r="C3363">
        <v>0</v>
      </c>
      <c r="D3363">
        <v>0</v>
      </c>
      <c r="E3363">
        <v>0</v>
      </c>
      <c r="F3363">
        <v>0</v>
      </c>
      <c r="G3363">
        <v>0</v>
      </c>
      <c r="H3363">
        <v>0</v>
      </c>
      <c r="I3363">
        <v>0</v>
      </c>
      <c r="J3363">
        <v>0</v>
      </c>
      <c r="K3363">
        <v>0</v>
      </c>
      <c r="L3363">
        <v>0</v>
      </c>
      <c r="M3363">
        <v>0</v>
      </c>
      <c r="N3363">
        <v>24374338.624971844</v>
      </c>
      <c r="O3363">
        <v>31245113.296026822</v>
      </c>
      <c r="P3363">
        <v>36419074.066316977</v>
      </c>
      <c r="Q3363">
        <v>35585305.179520868</v>
      </c>
      <c r="R3363">
        <v>37729409.95883815</v>
      </c>
      <c r="S3363">
        <v>41472456.568338946</v>
      </c>
      <c r="T3363">
        <v>47876608.999482833</v>
      </c>
      <c r="U3363">
        <v>47454436.963543966</v>
      </c>
      <c r="V3363">
        <v>47825913.98472017</v>
      </c>
      <c r="W3363">
        <v>41624614.997490115</v>
      </c>
      <c r="X3363">
        <v>21624614.997490127</v>
      </c>
    </row>
    <row r="3364" spans="2:24">
      <c r="B3364" s="13">
        <v>3361</v>
      </c>
      <c r="C3364">
        <v>0</v>
      </c>
      <c r="D3364">
        <v>0</v>
      </c>
      <c r="E3364">
        <v>0</v>
      </c>
      <c r="F3364">
        <v>0</v>
      </c>
      <c r="G3364">
        <v>0</v>
      </c>
      <c r="H3364">
        <v>0</v>
      </c>
      <c r="I3364">
        <v>0</v>
      </c>
      <c r="J3364">
        <v>0</v>
      </c>
      <c r="K3364">
        <v>0</v>
      </c>
      <c r="L3364">
        <v>0</v>
      </c>
      <c r="M3364">
        <v>0</v>
      </c>
      <c r="N3364">
        <v>20696977.721951552</v>
      </c>
      <c r="O3364">
        <v>21324382.609551746</v>
      </c>
      <c r="P3364">
        <v>20393746.514644954</v>
      </c>
      <c r="Q3364">
        <v>25150283.945971519</v>
      </c>
      <c r="R3364">
        <v>30819811.926281091</v>
      </c>
      <c r="S3364">
        <v>34396662.728698395</v>
      </c>
      <c r="T3364">
        <v>36092925.503145225</v>
      </c>
      <c r="U3364">
        <v>41946255.304118112</v>
      </c>
      <c r="V3364">
        <v>31445084.505199257</v>
      </c>
      <c r="W3364">
        <v>36613856.469103917</v>
      </c>
      <c r="X3364">
        <v>16613856.469103917</v>
      </c>
    </row>
    <row r="3365" spans="2:24">
      <c r="B3365" s="13">
        <v>3362</v>
      </c>
      <c r="C3365">
        <v>0</v>
      </c>
      <c r="D3365">
        <v>0</v>
      </c>
      <c r="E3365">
        <v>0</v>
      </c>
      <c r="F3365">
        <v>0</v>
      </c>
      <c r="G3365">
        <v>0</v>
      </c>
      <c r="H3365">
        <v>0</v>
      </c>
      <c r="I3365">
        <v>0</v>
      </c>
      <c r="J3365">
        <v>0</v>
      </c>
      <c r="K3365">
        <v>0</v>
      </c>
      <c r="L3365">
        <v>0</v>
      </c>
      <c r="M3365">
        <v>0</v>
      </c>
      <c r="N3365">
        <v>24082031.505926222</v>
      </c>
      <c r="O3365">
        <v>26343203.698318623</v>
      </c>
      <c r="P3365">
        <v>18465841.720787689</v>
      </c>
      <c r="Q3365">
        <v>20498225.121329892</v>
      </c>
      <c r="R3365">
        <v>22807287.501410365</v>
      </c>
      <c r="S3365">
        <v>21802749.432596669</v>
      </c>
      <c r="T3365">
        <v>18620673.391218033</v>
      </c>
      <c r="U3365">
        <v>-4067281.4917401564</v>
      </c>
      <c r="V3365">
        <v>-170893.58452181239</v>
      </c>
      <c r="W3365">
        <v>16315395.170181323</v>
      </c>
      <c r="X3365">
        <v>-3684604.8298186762</v>
      </c>
    </row>
    <row r="3366" spans="2:24">
      <c r="B3366" s="13">
        <v>3363</v>
      </c>
      <c r="C3366">
        <v>0</v>
      </c>
      <c r="D3366">
        <v>0</v>
      </c>
      <c r="E3366">
        <v>0</v>
      </c>
      <c r="F3366">
        <v>0</v>
      </c>
      <c r="G3366">
        <v>0</v>
      </c>
      <c r="H3366">
        <v>0</v>
      </c>
      <c r="I3366">
        <v>0</v>
      </c>
      <c r="J3366">
        <v>0</v>
      </c>
      <c r="K3366">
        <v>0</v>
      </c>
      <c r="L3366">
        <v>0</v>
      </c>
      <c r="M3366">
        <v>0</v>
      </c>
      <c r="N3366">
        <v>17870093.382093742</v>
      </c>
      <c r="O3366">
        <v>19454962.431328371</v>
      </c>
      <c r="P3366">
        <v>19389291.744794097</v>
      </c>
      <c r="Q3366">
        <v>22727477.036686298</v>
      </c>
      <c r="R3366">
        <v>21542667.491121549</v>
      </c>
      <c r="S3366">
        <v>21370982.72824239</v>
      </c>
      <c r="T3366">
        <v>24790755.349420063</v>
      </c>
      <c r="U3366">
        <v>26832971.43916522</v>
      </c>
      <c r="V3366">
        <v>27563628.295772284</v>
      </c>
      <c r="W3366">
        <v>32526165.315951999</v>
      </c>
      <c r="X3366">
        <v>12526165.315951999</v>
      </c>
    </row>
    <row r="3367" spans="2:24">
      <c r="B3367" s="13">
        <v>3364</v>
      </c>
      <c r="C3367">
        <v>0</v>
      </c>
      <c r="D3367">
        <v>0</v>
      </c>
      <c r="E3367">
        <v>0</v>
      </c>
      <c r="F3367">
        <v>0</v>
      </c>
      <c r="G3367">
        <v>0</v>
      </c>
      <c r="H3367">
        <v>0</v>
      </c>
      <c r="I3367">
        <v>0</v>
      </c>
      <c r="J3367">
        <v>0</v>
      </c>
      <c r="K3367">
        <v>0</v>
      </c>
      <c r="L3367">
        <v>0</v>
      </c>
      <c r="M3367">
        <v>0</v>
      </c>
      <c r="N3367">
        <v>20493428.166726686</v>
      </c>
      <c r="O3367">
        <v>19501784.106872767</v>
      </c>
      <c r="P3367">
        <v>25506399.379850205</v>
      </c>
      <c r="Q3367">
        <v>25402319.298552759</v>
      </c>
      <c r="R3367">
        <v>28097178.691880725</v>
      </c>
      <c r="S3367">
        <v>27764809.403475761</v>
      </c>
      <c r="T3367">
        <v>28843802.82964658</v>
      </c>
      <c r="U3367">
        <v>32915840.226276241</v>
      </c>
      <c r="V3367">
        <v>36571274.239528589</v>
      </c>
      <c r="W3367">
        <v>43888132.169979863</v>
      </c>
      <c r="X3367">
        <v>23888132.169979859</v>
      </c>
    </row>
    <row r="3368" spans="2:24">
      <c r="B3368" s="13">
        <v>3365</v>
      </c>
      <c r="C3368">
        <v>0</v>
      </c>
      <c r="D3368">
        <v>0</v>
      </c>
      <c r="E3368">
        <v>0</v>
      </c>
      <c r="F3368">
        <v>0</v>
      </c>
      <c r="G3368">
        <v>0</v>
      </c>
      <c r="H3368">
        <v>0</v>
      </c>
      <c r="I3368">
        <v>0</v>
      </c>
      <c r="J3368">
        <v>0</v>
      </c>
      <c r="K3368">
        <v>0</v>
      </c>
      <c r="L3368">
        <v>0</v>
      </c>
      <c r="M3368">
        <v>0</v>
      </c>
      <c r="N3368">
        <v>28417009.593622781</v>
      </c>
      <c r="O3368">
        <v>27043480.868416864</v>
      </c>
      <c r="P3368">
        <v>26979507.820882343</v>
      </c>
      <c r="Q3368">
        <v>30510438.729851648</v>
      </c>
      <c r="R3368">
        <v>33881965.559044085</v>
      </c>
      <c r="S3368">
        <v>36524701.344306737</v>
      </c>
      <c r="T3368">
        <v>37966910.380647741</v>
      </c>
      <c r="U3368">
        <v>39678634.705678962</v>
      </c>
      <c r="V3368">
        <v>26898563.305453386</v>
      </c>
      <c r="W3368">
        <v>28780063.317379963</v>
      </c>
      <c r="X3368">
        <v>8780063.3173799627</v>
      </c>
    </row>
    <row r="3369" spans="2:24">
      <c r="B3369" s="13">
        <v>3366</v>
      </c>
      <c r="C3369">
        <v>0</v>
      </c>
      <c r="D3369">
        <v>0</v>
      </c>
      <c r="E3369">
        <v>0</v>
      </c>
      <c r="F3369">
        <v>0</v>
      </c>
      <c r="G3369">
        <v>0</v>
      </c>
      <c r="H3369">
        <v>0</v>
      </c>
      <c r="I3369">
        <v>0</v>
      </c>
      <c r="J3369">
        <v>0</v>
      </c>
      <c r="K3369">
        <v>0</v>
      </c>
      <c r="L3369">
        <v>0</v>
      </c>
      <c r="M3369">
        <v>0</v>
      </c>
      <c r="N3369">
        <v>20273795.658576775</v>
      </c>
      <c r="O3369">
        <v>8162474.7273077909</v>
      </c>
      <c r="P3369">
        <v>7864955.1753693167</v>
      </c>
      <c r="Q3369">
        <v>13049108.134522099</v>
      </c>
      <c r="R3369">
        <v>15624458.490239073</v>
      </c>
      <c r="S3369">
        <v>22566795.868993539</v>
      </c>
      <c r="T3369">
        <v>20290678.654365342</v>
      </c>
      <c r="U3369">
        <v>23853093.30335841</v>
      </c>
      <c r="V3369">
        <v>24976846.38824879</v>
      </c>
      <c r="W3369">
        <v>25085779.850026783</v>
      </c>
      <c r="X3369">
        <v>5085779.8500267761</v>
      </c>
    </row>
    <row r="3370" spans="2:24">
      <c r="B3370" s="13">
        <v>3367</v>
      </c>
      <c r="C3370">
        <v>0</v>
      </c>
      <c r="D3370">
        <v>0</v>
      </c>
      <c r="E3370">
        <v>0</v>
      </c>
      <c r="F3370">
        <v>0</v>
      </c>
      <c r="G3370">
        <v>0</v>
      </c>
      <c r="H3370">
        <v>0</v>
      </c>
      <c r="I3370">
        <v>0</v>
      </c>
      <c r="J3370">
        <v>0</v>
      </c>
      <c r="K3370">
        <v>0</v>
      </c>
      <c r="L3370">
        <v>0</v>
      </c>
      <c r="M3370">
        <v>0</v>
      </c>
      <c r="N3370">
        <v>28090380.652799629</v>
      </c>
      <c r="O3370">
        <v>26986050.342406437</v>
      </c>
      <c r="P3370">
        <v>16113316.435838945</v>
      </c>
      <c r="Q3370">
        <v>5899021.2690883316</v>
      </c>
      <c r="R3370">
        <v>15455065.24674998</v>
      </c>
      <c r="S3370">
        <v>24987871.736367777</v>
      </c>
      <c r="T3370">
        <v>27815670.845085531</v>
      </c>
      <c r="U3370">
        <v>31161176.125249151</v>
      </c>
      <c r="V3370">
        <v>27572675.595677041</v>
      </c>
      <c r="W3370">
        <v>20407305.358096745</v>
      </c>
      <c r="X3370">
        <v>407305.35809674847</v>
      </c>
    </row>
    <row r="3371" spans="2:24">
      <c r="B3371" s="13">
        <v>3368</v>
      </c>
      <c r="C3371">
        <v>0</v>
      </c>
      <c r="D3371">
        <v>0</v>
      </c>
      <c r="E3371">
        <v>0</v>
      </c>
      <c r="F3371">
        <v>0</v>
      </c>
      <c r="G3371">
        <v>0</v>
      </c>
      <c r="H3371">
        <v>0</v>
      </c>
      <c r="I3371">
        <v>0</v>
      </c>
      <c r="J3371">
        <v>0</v>
      </c>
      <c r="K3371">
        <v>0</v>
      </c>
      <c r="L3371">
        <v>0</v>
      </c>
      <c r="M3371">
        <v>0</v>
      </c>
      <c r="N3371">
        <v>23364459.044867046</v>
      </c>
      <c r="O3371">
        <v>24120790.570806347</v>
      </c>
      <c r="P3371">
        <v>26844398.248860613</v>
      </c>
      <c r="Q3371">
        <v>27117680.602199823</v>
      </c>
      <c r="R3371">
        <v>29252172.863557968</v>
      </c>
      <c r="S3371">
        <v>32212541.911908496</v>
      </c>
      <c r="T3371">
        <v>29067445.426952161</v>
      </c>
      <c r="U3371">
        <v>33847125.434196979</v>
      </c>
      <c r="V3371">
        <v>33474689.571980458</v>
      </c>
      <c r="W3371">
        <v>37049861.746178403</v>
      </c>
      <c r="X3371">
        <v>17049861.746178403</v>
      </c>
    </row>
    <row r="3372" spans="2:24">
      <c r="B3372" s="13">
        <v>3369</v>
      </c>
      <c r="C3372">
        <v>0</v>
      </c>
      <c r="D3372">
        <v>0</v>
      </c>
      <c r="E3372">
        <v>0</v>
      </c>
      <c r="F3372">
        <v>0</v>
      </c>
      <c r="G3372">
        <v>0</v>
      </c>
      <c r="H3372">
        <v>0</v>
      </c>
      <c r="I3372">
        <v>0</v>
      </c>
      <c r="J3372">
        <v>0</v>
      </c>
      <c r="K3372">
        <v>0</v>
      </c>
      <c r="L3372">
        <v>0</v>
      </c>
      <c r="M3372">
        <v>0</v>
      </c>
      <c r="N3372">
        <v>22292833.136487912</v>
      </c>
      <c r="O3372">
        <v>-14006923.124038631</v>
      </c>
      <c r="P3372">
        <v>-28789105.631748274</v>
      </c>
      <c r="Q3372">
        <v>-9770810.6794082522</v>
      </c>
      <c r="R3372">
        <v>-2092381.5764068211</v>
      </c>
      <c r="S3372">
        <v>-1681196.5060977931</v>
      </c>
      <c r="T3372">
        <v>1109590.5881105037</v>
      </c>
      <c r="U3372">
        <v>-1659391.9943323303</v>
      </c>
      <c r="V3372">
        <v>265828.92388616921</v>
      </c>
      <c r="W3372">
        <v>2244845.8604543228</v>
      </c>
      <c r="X3372">
        <v>-17755154.139545675</v>
      </c>
    </row>
    <row r="3373" spans="2:24">
      <c r="B3373" s="13">
        <v>3370</v>
      </c>
      <c r="C3373">
        <v>0</v>
      </c>
      <c r="D3373">
        <v>0</v>
      </c>
      <c r="E3373">
        <v>0</v>
      </c>
      <c r="F3373">
        <v>0</v>
      </c>
      <c r="G3373">
        <v>0</v>
      </c>
      <c r="H3373">
        <v>0</v>
      </c>
      <c r="I3373">
        <v>0</v>
      </c>
      <c r="J3373">
        <v>0</v>
      </c>
      <c r="K3373">
        <v>0</v>
      </c>
      <c r="L3373">
        <v>0</v>
      </c>
      <c r="M3373">
        <v>0</v>
      </c>
      <c r="N3373">
        <v>4645942.0780184697</v>
      </c>
      <c r="O3373">
        <v>4450398.6061913203</v>
      </c>
      <c r="P3373">
        <v>19266703.945974581</v>
      </c>
      <c r="Q3373">
        <v>19239573.285480116</v>
      </c>
      <c r="R3373">
        <v>21461767.641429607</v>
      </c>
      <c r="S3373">
        <v>18815087.804471534</v>
      </c>
      <c r="T3373">
        <v>20420248.390329625</v>
      </c>
      <c r="U3373">
        <v>20907908.263845596</v>
      </c>
      <c r="V3373">
        <v>26699006.66211801</v>
      </c>
      <c r="W3373">
        <v>28489129.018883873</v>
      </c>
      <c r="X3373">
        <v>8489129.0188838728</v>
      </c>
    </row>
    <row r="3374" spans="2:24">
      <c r="B3374" s="13">
        <v>3371</v>
      </c>
      <c r="C3374">
        <v>0</v>
      </c>
      <c r="D3374">
        <v>0</v>
      </c>
      <c r="E3374">
        <v>0</v>
      </c>
      <c r="F3374">
        <v>0</v>
      </c>
      <c r="G3374">
        <v>0</v>
      </c>
      <c r="H3374">
        <v>0</v>
      </c>
      <c r="I3374">
        <v>0</v>
      </c>
      <c r="J3374">
        <v>0</v>
      </c>
      <c r="K3374">
        <v>0</v>
      </c>
      <c r="L3374">
        <v>0</v>
      </c>
      <c r="M3374">
        <v>0</v>
      </c>
      <c r="N3374">
        <v>23213903.869304527</v>
      </c>
      <c r="O3374">
        <v>25436914.105095647</v>
      </c>
      <c r="P3374">
        <v>23526746.244078591</v>
      </c>
      <c r="Q3374">
        <v>30993553.848213106</v>
      </c>
      <c r="R3374">
        <v>36399005.481086284</v>
      </c>
      <c r="S3374">
        <v>41712554.461640507</v>
      </c>
      <c r="T3374">
        <v>40070217.734125055</v>
      </c>
      <c r="U3374">
        <v>41437164.304320157</v>
      </c>
      <c r="V3374">
        <v>-91663676.639159709</v>
      </c>
      <c r="W3374">
        <v>-98582619.784920111</v>
      </c>
      <c r="X3374">
        <v>-118582619.78492013</v>
      </c>
    </row>
    <row r="3375" spans="2:24">
      <c r="B3375" s="13">
        <v>3372</v>
      </c>
      <c r="C3375">
        <v>0</v>
      </c>
      <c r="D3375">
        <v>0</v>
      </c>
      <c r="E3375">
        <v>0</v>
      </c>
      <c r="F3375">
        <v>0</v>
      </c>
      <c r="G3375">
        <v>0</v>
      </c>
      <c r="H3375">
        <v>0</v>
      </c>
      <c r="I3375">
        <v>0</v>
      </c>
      <c r="J3375">
        <v>0</v>
      </c>
      <c r="K3375">
        <v>0</v>
      </c>
      <c r="L3375">
        <v>0</v>
      </c>
      <c r="M3375">
        <v>0</v>
      </c>
      <c r="N3375">
        <v>21210586.529030491</v>
      </c>
      <c r="O3375">
        <v>25839369.233894382</v>
      </c>
      <c r="P3375">
        <v>24403985.782632191</v>
      </c>
      <c r="Q3375">
        <v>10199883.278614908</v>
      </c>
      <c r="R3375">
        <v>13397589.120937634</v>
      </c>
      <c r="S3375">
        <v>24463730.457607049</v>
      </c>
      <c r="T3375">
        <v>23826942.713796172</v>
      </c>
      <c r="U3375">
        <v>-21891444.006665371</v>
      </c>
      <c r="V3375">
        <v>-23461466.177904088</v>
      </c>
      <c r="W3375">
        <v>5266632.5529366937</v>
      </c>
      <c r="X3375">
        <v>-14733367.447063303</v>
      </c>
    </row>
    <row r="3376" spans="2:24">
      <c r="B3376" s="13">
        <v>3373</v>
      </c>
      <c r="C3376">
        <v>0</v>
      </c>
      <c r="D3376">
        <v>0</v>
      </c>
      <c r="E3376">
        <v>0</v>
      </c>
      <c r="F3376">
        <v>0</v>
      </c>
      <c r="G3376">
        <v>0</v>
      </c>
      <c r="H3376">
        <v>0</v>
      </c>
      <c r="I3376">
        <v>0</v>
      </c>
      <c r="J3376">
        <v>0</v>
      </c>
      <c r="K3376">
        <v>0</v>
      </c>
      <c r="L3376">
        <v>0</v>
      </c>
      <c r="M3376">
        <v>0</v>
      </c>
      <c r="N3376">
        <v>27410029.811856523</v>
      </c>
      <c r="O3376">
        <v>27124236.132451843</v>
      </c>
      <c r="P3376">
        <v>21537216.808645874</v>
      </c>
      <c r="Q3376">
        <v>22668674.1148335</v>
      </c>
      <c r="R3376">
        <v>26135575.771362707</v>
      </c>
      <c r="S3376">
        <v>26009994.779240433</v>
      </c>
      <c r="T3376">
        <v>29548862.705906536</v>
      </c>
      <c r="U3376">
        <v>-532872871.75981218</v>
      </c>
      <c r="V3376">
        <v>-530464972.3838501</v>
      </c>
      <c r="W3376">
        <v>-245013534.94804442</v>
      </c>
      <c r="X3376">
        <v>-265013534.94804442</v>
      </c>
    </row>
    <row r="3377" spans="2:24">
      <c r="B3377" s="13">
        <v>3374</v>
      </c>
      <c r="C3377">
        <v>0</v>
      </c>
      <c r="D3377">
        <v>0</v>
      </c>
      <c r="E3377">
        <v>0</v>
      </c>
      <c r="F3377">
        <v>0</v>
      </c>
      <c r="G3377">
        <v>0</v>
      </c>
      <c r="H3377">
        <v>0</v>
      </c>
      <c r="I3377">
        <v>0</v>
      </c>
      <c r="J3377">
        <v>0</v>
      </c>
      <c r="K3377">
        <v>0</v>
      </c>
      <c r="L3377">
        <v>0</v>
      </c>
      <c r="M3377">
        <v>0</v>
      </c>
      <c r="N3377">
        <v>19721923.37609148</v>
      </c>
      <c r="O3377">
        <v>22530559.157460757</v>
      </c>
      <c r="P3377">
        <v>20265937.070850041</v>
      </c>
      <c r="Q3377">
        <v>21429334.011954825</v>
      </c>
      <c r="R3377">
        <v>22312363.13816091</v>
      </c>
      <c r="S3377">
        <v>19739119.808013711</v>
      </c>
      <c r="T3377">
        <v>23593026.65167661</v>
      </c>
      <c r="U3377">
        <v>29677938.950839713</v>
      </c>
      <c r="V3377">
        <v>29254763.572874349</v>
      </c>
      <c r="W3377">
        <v>33056566.763842154</v>
      </c>
      <c r="X3377">
        <v>13056566.763842151</v>
      </c>
    </row>
    <row r="3378" spans="2:24">
      <c r="B3378" s="13">
        <v>3375</v>
      </c>
      <c r="C3378">
        <v>0</v>
      </c>
      <c r="D3378">
        <v>0</v>
      </c>
      <c r="E3378">
        <v>0</v>
      </c>
      <c r="F3378">
        <v>0</v>
      </c>
      <c r="G3378">
        <v>0</v>
      </c>
      <c r="H3378">
        <v>0</v>
      </c>
      <c r="I3378">
        <v>0</v>
      </c>
      <c r="J3378">
        <v>0</v>
      </c>
      <c r="K3378">
        <v>0</v>
      </c>
      <c r="L3378">
        <v>0</v>
      </c>
      <c r="M3378">
        <v>0</v>
      </c>
      <c r="N3378">
        <v>26643108.743761186</v>
      </c>
      <c r="O3378">
        <v>20338850.273373321</v>
      </c>
      <c r="P3378">
        <v>20624015.082695153</v>
      </c>
      <c r="Q3378">
        <v>22839343.226779658</v>
      </c>
      <c r="R3378">
        <v>22600666.0641228</v>
      </c>
      <c r="S3378">
        <v>23081047.277559061</v>
      </c>
      <c r="T3378">
        <v>20815621.838269711</v>
      </c>
      <c r="U3378">
        <v>23324287.947381169</v>
      </c>
      <c r="V3378">
        <v>25980809.885767519</v>
      </c>
      <c r="W3378">
        <v>25200002.302810658</v>
      </c>
      <c r="X3378">
        <v>5200002.3028106671</v>
      </c>
    </row>
    <row r="3379" spans="2:24">
      <c r="B3379" s="13">
        <v>3376</v>
      </c>
      <c r="C3379">
        <v>0</v>
      </c>
      <c r="D3379">
        <v>0</v>
      </c>
      <c r="E3379">
        <v>0</v>
      </c>
      <c r="F3379">
        <v>0</v>
      </c>
      <c r="G3379">
        <v>0</v>
      </c>
      <c r="H3379">
        <v>0</v>
      </c>
      <c r="I3379">
        <v>0</v>
      </c>
      <c r="J3379">
        <v>0</v>
      </c>
      <c r="K3379">
        <v>0</v>
      </c>
      <c r="L3379">
        <v>0</v>
      </c>
      <c r="M3379">
        <v>0</v>
      </c>
      <c r="N3379">
        <v>20076451.518383443</v>
      </c>
      <c r="O3379">
        <v>5659064.2937978655</v>
      </c>
      <c r="P3379">
        <v>4168250.5354080647</v>
      </c>
      <c r="Q3379">
        <v>-54270448.749819644</v>
      </c>
      <c r="R3379">
        <v>-51906801.207078084</v>
      </c>
      <c r="S3379">
        <v>-18606848.178367376</v>
      </c>
      <c r="T3379">
        <v>-20640188.05123876</v>
      </c>
      <c r="U3379">
        <v>-23095718.492958568</v>
      </c>
      <c r="V3379">
        <v>-19973846.039407443</v>
      </c>
      <c r="W3379">
        <v>-13413943.248755146</v>
      </c>
      <c r="X3379">
        <v>-33413943.248755164</v>
      </c>
    </row>
    <row r="3380" spans="2:24">
      <c r="B3380" s="13">
        <v>3377</v>
      </c>
      <c r="C3380">
        <v>0</v>
      </c>
      <c r="D3380">
        <v>0</v>
      </c>
      <c r="E3380">
        <v>0</v>
      </c>
      <c r="F3380">
        <v>0</v>
      </c>
      <c r="G3380">
        <v>0</v>
      </c>
      <c r="H3380">
        <v>0</v>
      </c>
      <c r="I3380">
        <v>0</v>
      </c>
      <c r="J3380">
        <v>0</v>
      </c>
      <c r="K3380">
        <v>0</v>
      </c>
      <c r="L3380">
        <v>0</v>
      </c>
      <c r="M3380">
        <v>0</v>
      </c>
      <c r="N3380">
        <v>26691587.266376369</v>
      </c>
      <c r="O3380">
        <v>31747069.785479095</v>
      </c>
      <c r="P3380">
        <v>40665608.660366744</v>
      </c>
      <c r="Q3380">
        <v>43504695.007964715</v>
      </c>
      <c r="R3380">
        <v>50572092.820866406</v>
      </c>
      <c r="S3380">
        <v>57043963.486420885</v>
      </c>
      <c r="T3380">
        <v>63582042.702137597</v>
      </c>
      <c r="U3380">
        <v>65079190.323917873</v>
      </c>
      <c r="V3380">
        <v>67973248.347572818</v>
      </c>
      <c r="W3380">
        <v>67149557.385616899</v>
      </c>
      <c r="X3380">
        <v>47149557.385616899</v>
      </c>
    </row>
    <row r="3381" spans="2:24">
      <c r="B3381" s="13">
        <v>3378</v>
      </c>
      <c r="C3381">
        <v>0</v>
      </c>
      <c r="D3381">
        <v>0</v>
      </c>
      <c r="E3381">
        <v>0</v>
      </c>
      <c r="F3381">
        <v>0</v>
      </c>
      <c r="G3381">
        <v>0</v>
      </c>
      <c r="H3381">
        <v>0</v>
      </c>
      <c r="I3381">
        <v>0</v>
      </c>
      <c r="J3381">
        <v>0</v>
      </c>
      <c r="K3381">
        <v>0</v>
      </c>
      <c r="L3381">
        <v>0</v>
      </c>
      <c r="M3381">
        <v>0</v>
      </c>
      <c r="N3381">
        <v>22109716.417037696</v>
      </c>
      <c r="O3381">
        <v>20423181.635052696</v>
      </c>
      <c r="P3381">
        <v>17544777.646657556</v>
      </c>
      <c r="Q3381">
        <v>16429203.046361461</v>
      </c>
      <c r="R3381">
        <v>16715387.930390501</v>
      </c>
      <c r="S3381">
        <v>16714288.191212004</v>
      </c>
      <c r="T3381">
        <v>16055510.995399764</v>
      </c>
      <c r="U3381">
        <v>5768032.3604888264</v>
      </c>
      <c r="V3381">
        <v>7759006.9805204272</v>
      </c>
      <c r="W3381">
        <v>17987698.764707409</v>
      </c>
      <c r="X3381">
        <v>-2012301.2352925958</v>
      </c>
    </row>
    <row r="3382" spans="2:24">
      <c r="B3382" s="13">
        <v>3379</v>
      </c>
      <c r="C3382">
        <v>0</v>
      </c>
      <c r="D3382">
        <v>0</v>
      </c>
      <c r="E3382">
        <v>0</v>
      </c>
      <c r="F3382">
        <v>0</v>
      </c>
      <c r="G3382">
        <v>0</v>
      </c>
      <c r="H3382">
        <v>0</v>
      </c>
      <c r="I3382">
        <v>0</v>
      </c>
      <c r="J3382">
        <v>0</v>
      </c>
      <c r="K3382">
        <v>0</v>
      </c>
      <c r="L3382">
        <v>0</v>
      </c>
      <c r="M3382">
        <v>0</v>
      </c>
      <c r="N3382">
        <v>21812608.229015011</v>
      </c>
      <c r="O3382">
        <v>27393493.471596122</v>
      </c>
      <c r="P3382">
        <v>35637993.259204239</v>
      </c>
      <c r="Q3382">
        <v>39507933.839726798</v>
      </c>
      <c r="R3382">
        <v>39274368.174059741</v>
      </c>
      <c r="S3382">
        <v>40386988.868671335</v>
      </c>
      <c r="T3382">
        <v>39240571.492748417</v>
      </c>
      <c r="U3382">
        <v>24146316.153090585</v>
      </c>
      <c r="V3382">
        <v>24868309.236779444</v>
      </c>
      <c r="W3382">
        <v>34922156.47887665</v>
      </c>
      <c r="X3382">
        <v>14922156.478876643</v>
      </c>
    </row>
    <row r="3383" spans="2:24">
      <c r="B3383" s="13">
        <v>3380</v>
      </c>
      <c r="C3383">
        <v>0</v>
      </c>
      <c r="D3383">
        <v>0</v>
      </c>
      <c r="E3383">
        <v>0</v>
      </c>
      <c r="F3383">
        <v>0</v>
      </c>
      <c r="G3383">
        <v>0</v>
      </c>
      <c r="H3383">
        <v>0</v>
      </c>
      <c r="I3383">
        <v>0</v>
      </c>
      <c r="J3383">
        <v>0</v>
      </c>
      <c r="K3383">
        <v>0</v>
      </c>
      <c r="L3383">
        <v>0</v>
      </c>
      <c r="M3383">
        <v>0</v>
      </c>
      <c r="N3383">
        <v>26042131.844367191</v>
      </c>
      <c r="O3383">
        <v>25878935.29956267</v>
      </c>
      <c r="P3383">
        <v>26209802.842521954</v>
      </c>
      <c r="Q3383">
        <v>33582916.239363566</v>
      </c>
      <c r="R3383">
        <v>36304801.482761681</v>
      </c>
      <c r="S3383">
        <v>41079612.303498343</v>
      </c>
      <c r="T3383">
        <v>30719081.157492906</v>
      </c>
      <c r="U3383">
        <v>25936703.626340892</v>
      </c>
      <c r="V3383">
        <v>30810191.364195671</v>
      </c>
      <c r="W3383">
        <v>35679648.980118915</v>
      </c>
      <c r="X3383">
        <v>15679648.980118917</v>
      </c>
    </row>
    <row r="3384" spans="2:24">
      <c r="B3384" s="13">
        <v>3381</v>
      </c>
      <c r="C3384">
        <v>0</v>
      </c>
      <c r="D3384">
        <v>0</v>
      </c>
      <c r="E3384">
        <v>0</v>
      </c>
      <c r="F3384">
        <v>0</v>
      </c>
      <c r="G3384">
        <v>0</v>
      </c>
      <c r="H3384">
        <v>0</v>
      </c>
      <c r="I3384">
        <v>0</v>
      </c>
      <c r="J3384">
        <v>0</v>
      </c>
      <c r="K3384">
        <v>0</v>
      </c>
      <c r="L3384">
        <v>0</v>
      </c>
      <c r="M3384">
        <v>0</v>
      </c>
      <c r="N3384">
        <v>21004422.468391247</v>
      </c>
      <c r="O3384">
        <v>25413401.358372387</v>
      </c>
      <c r="P3384">
        <v>31050466.781958021</v>
      </c>
      <c r="Q3384">
        <v>32054268.983684402</v>
      </c>
      <c r="R3384">
        <v>34573929.1104635</v>
      </c>
      <c r="S3384">
        <v>37813244.249977559</v>
      </c>
      <c r="T3384">
        <v>40461135.640866689</v>
      </c>
      <c r="U3384">
        <v>47908059.123748735</v>
      </c>
      <c r="V3384">
        <v>51327804.001943164</v>
      </c>
      <c r="W3384">
        <v>58178987.715987347</v>
      </c>
      <c r="X3384">
        <v>38178987.715987332</v>
      </c>
    </row>
    <row r="3385" spans="2:24">
      <c r="B3385" s="13">
        <v>3382</v>
      </c>
      <c r="C3385">
        <v>0</v>
      </c>
      <c r="D3385">
        <v>0</v>
      </c>
      <c r="E3385">
        <v>0</v>
      </c>
      <c r="F3385">
        <v>0</v>
      </c>
      <c r="G3385">
        <v>0</v>
      </c>
      <c r="H3385">
        <v>0</v>
      </c>
      <c r="I3385">
        <v>0</v>
      </c>
      <c r="J3385">
        <v>0</v>
      </c>
      <c r="K3385">
        <v>0</v>
      </c>
      <c r="L3385">
        <v>0</v>
      </c>
      <c r="M3385">
        <v>0</v>
      </c>
      <c r="N3385">
        <v>18588739.72098707</v>
      </c>
      <c r="O3385">
        <v>19418452.260219585</v>
      </c>
      <c r="P3385">
        <v>20345059.807979211</v>
      </c>
      <c r="Q3385">
        <v>23626489.434695303</v>
      </c>
      <c r="R3385">
        <v>23439777.565177705</v>
      </c>
      <c r="S3385">
        <v>25653378.83802966</v>
      </c>
      <c r="T3385">
        <v>27968561.396269232</v>
      </c>
      <c r="U3385">
        <v>29468268.693553865</v>
      </c>
      <c r="V3385">
        <v>31867881.743576743</v>
      </c>
      <c r="W3385">
        <v>34012596.936464377</v>
      </c>
      <c r="X3385">
        <v>14012596.936464371</v>
      </c>
    </row>
    <row r="3386" spans="2:24">
      <c r="B3386" s="13">
        <v>3383</v>
      </c>
      <c r="C3386">
        <v>0</v>
      </c>
      <c r="D3386">
        <v>0</v>
      </c>
      <c r="E3386">
        <v>0</v>
      </c>
      <c r="F3386">
        <v>0</v>
      </c>
      <c r="G3386">
        <v>0</v>
      </c>
      <c r="H3386">
        <v>0</v>
      </c>
      <c r="I3386">
        <v>0</v>
      </c>
      <c r="J3386">
        <v>0</v>
      </c>
      <c r="K3386">
        <v>0</v>
      </c>
      <c r="L3386">
        <v>0</v>
      </c>
      <c r="M3386">
        <v>0</v>
      </c>
      <c r="N3386">
        <v>24128294.596114382</v>
      </c>
      <c r="O3386">
        <v>26169114.966737941</v>
      </c>
      <c r="P3386">
        <v>30810449.999668077</v>
      </c>
      <c r="Q3386">
        <v>30619285.453321572</v>
      </c>
      <c r="R3386">
        <v>37648848.802974701</v>
      </c>
      <c r="S3386">
        <v>35733592.067801632</v>
      </c>
      <c r="T3386">
        <v>36833746.038810678</v>
      </c>
      <c r="U3386">
        <v>38426500.188854098</v>
      </c>
      <c r="V3386">
        <v>43290297.472609393</v>
      </c>
      <c r="W3386">
        <v>49257473.250919245</v>
      </c>
      <c r="X3386">
        <v>29257473.25091923</v>
      </c>
    </row>
    <row r="3387" spans="2:24">
      <c r="B3387" s="13">
        <v>3384</v>
      </c>
      <c r="C3387">
        <v>0</v>
      </c>
      <c r="D3387">
        <v>0</v>
      </c>
      <c r="E3387">
        <v>0</v>
      </c>
      <c r="F3387">
        <v>0</v>
      </c>
      <c r="G3387">
        <v>0</v>
      </c>
      <c r="H3387">
        <v>0</v>
      </c>
      <c r="I3387">
        <v>0</v>
      </c>
      <c r="J3387">
        <v>0</v>
      </c>
      <c r="K3387">
        <v>0</v>
      </c>
      <c r="L3387">
        <v>0</v>
      </c>
      <c r="M3387">
        <v>0</v>
      </c>
      <c r="N3387">
        <v>22747526.36495252</v>
      </c>
      <c r="O3387">
        <v>24580350.803808086</v>
      </c>
      <c r="P3387">
        <v>22710437.655889586</v>
      </c>
      <c r="Q3387">
        <v>28088032.786528919</v>
      </c>
      <c r="R3387">
        <v>28871635.422801081</v>
      </c>
      <c r="S3387">
        <v>25283213.512982719</v>
      </c>
      <c r="T3387">
        <v>31773618.521488067</v>
      </c>
      <c r="U3387">
        <v>32154454.799806714</v>
      </c>
      <c r="V3387">
        <v>12054059.081566896</v>
      </c>
      <c r="W3387">
        <v>-10283990.944965772</v>
      </c>
      <c r="X3387">
        <v>-30283990.944965776</v>
      </c>
    </row>
    <row r="3388" spans="2:24">
      <c r="B3388" s="13">
        <v>3385</v>
      </c>
      <c r="C3388">
        <v>0</v>
      </c>
      <c r="D3388">
        <v>0</v>
      </c>
      <c r="E3388">
        <v>0</v>
      </c>
      <c r="F3388">
        <v>0</v>
      </c>
      <c r="G3388">
        <v>0</v>
      </c>
      <c r="H3388">
        <v>0</v>
      </c>
      <c r="I3388">
        <v>0</v>
      </c>
      <c r="J3388">
        <v>0</v>
      </c>
      <c r="K3388">
        <v>0</v>
      </c>
      <c r="L3388">
        <v>0</v>
      </c>
      <c r="M3388">
        <v>0</v>
      </c>
      <c r="N3388">
        <v>18813473.824119359</v>
      </c>
      <c r="O3388">
        <v>8885184.0678518936</v>
      </c>
      <c r="P3388">
        <v>14020074.876036845</v>
      </c>
      <c r="Q3388">
        <v>22098431.53797812</v>
      </c>
      <c r="R3388">
        <v>24713443.948900525</v>
      </c>
      <c r="S3388">
        <v>30138887.640526395</v>
      </c>
      <c r="T3388">
        <v>34688018.79093571</v>
      </c>
      <c r="U3388">
        <v>32683545.437308479</v>
      </c>
      <c r="V3388">
        <v>33274185.432979036</v>
      </c>
      <c r="W3388">
        <v>30318199.037732042</v>
      </c>
      <c r="X3388">
        <v>10318199.037732039</v>
      </c>
    </row>
    <row r="3389" spans="2:24">
      <c r="B3389" s="13">
        <v>3386</v>
      </c>
      <c r="C3389">
        <v>0</v>
      </c>
      <c r="D3389">
        <v>0</v>
      </c>
      <c r="E3389">
        <v>0</v>
      </c>
      <c r="F3389">
        <v>0</v>
      </c>
      <c r="G3389">
        <v>0</v>
      </c>
      <c r="H3389">
        <v>0</v>
      </c>
      <c r="I3389">
        <v>0</v>
      </c>
      <c r="J3389">
        <v>0</v>
      </c>
      <c r="K3389">
        <v>0</v>
      </c>
      <c r="L3389">
        <v>0</v>
      </c>
      <c r="M3389">
        <v>0</v>
      </c>
      <c r="N3389">
        <v>20458239.082373608</v>
      </c>
      <c r="O3389">
        <v>20975930.668409519</v>
      </c>
      <c r="P3389">
        <v>23889774.300938256</v>
      </c>
      <c r="Q3389">
        <v>26861939.567059383</v>
      </c>
      <c r="R3389">
        <v>29526355.305669852</v>
      </c>
      <c r="S3389">
        <v>30650397.668284465</v>
      </c>
      <c r="T3389">
        <v>32937523.251931101</v>
      </c>
      <c r="U3389">
        <v>36079080.543913648</v>
      </c>
      <c r="V3389">
        <v>40211044.935758933</v>
      </c>
      <c r="W3389">
        <v>41036370.870467991</v>
      </c>
      <c r="X3389">
        <v>21036370.870467987</v>
      </c>
    </row>
    <row r="3390" spans="2:24">
      <c r="B3390" s="13">
        <v>3387</v>
      </c>
      <c r="C3390">
        <v>0</v>
      </c>
      <c r="D3390">
        <v>0</v>
      </c>
      <c r="E3390">
        <v>0</v>
      </c>
      <c r="F3390">
        <v>0</v>
      </c>
      <c r="G3390">
        <v>0</v>
      </c>
      <c r="H3390">
        <v>0</v>
      </c>
      <c r="I3390">
        <v>0</v>
      </c>
      <c r="J3390">
        <v>0</v>
      </c>
      <c r="K3390">
        <v>0</v>
      </c>
      <c r="L3390">
        <v>0</v>
      </c>
      <c r="M3390">
        <v>0</v>
      </c>
      <c r="N3390">
        <v>22329677.220187224</v>
      </c>
      <c r="O3390">
        <v>24228281.451469693</v>
      </c>
      <c r="P3390">
        <v>18630258.042982854</v>
      </c>
      <c r="Q3390">
        <v>20653185.117541697</v>
      </c>
      <c r="R3390">
        <v>24182010.297999777</v>
      </c>
      <c r="S3390">
        <v>28294904.046594057</v>
      </c>
      <c r="T3390">
        <v>32562517.069153614</v>
      </c>
      <c r="U3390">
        <v>30131995.423448712</v>
      </c>
      <c r="V3390">
        <v>12742460.423068097</v>
      </c>
      <c r="W3390">
        <v>15522397.840635931</v>
      </c>
      <c r="X3390">
        <v>-4477602.159364067</v>
      </c>
    </row>
    <row r="3391" spans="2:24">
      <c r="B3391" s="13">
        <v>3388</v>
      </c>
      <c r="C3391">
        <v>0</v>
      </c>
      <c r="D3391">
        <v>0</v>
      </c>
      <c r="E3391">
        <v>0</v>
      </c>
      <c r="F3391">
        <v>0</v>
      </c>
      <c r="G3391">
        <v>0</v>
      </c>
      <c r="H3391">
        <v>0</v>
      </c>
      <c r="I3391">
        <v>0</v>
      </c>
      <c r="J3391">
        <v>0</v>
      </c>
      <c r="K3391">
        <v>0</v>
      </c>
      <c r="L3391">
        <v>0</v>
      </c>
      <c r="M3391">
        <v>0</v>
      </c>
      <c r="N3391">
        <v>-199378283.45406207</v>
      </c>
      <c r="O3391">
        <v>-200254276.33236539</v>
      </c>
      <c r="P3391">
        <v>-86494356.883207053</v>
      </c>
      <c r="Q3391">
        <v>-88380948.420892492</v>
      </c>
      <c r="R3391">
        <v>-90331442.908410057</v>
      </c>
      <c r="S3391">
        <v>-87069827.769317701</v>
      </c>
      <c r="T3391">
        <v>-79893831.322110534</v>
      </c>
      <c r="U3391">
        <v>-81651460.905824363</v>
      </c>
      <c r="V3391">
        <v>-78052119.976620913</v>
      </c>
      <c r="W3391">
        <v>-76092896.517191097</v>
      </c>
      <c r="X3391">
        <v>-96092896.517191097</v>
      </c>
    </row>
    <row r="3392" spans="2:24">
      <c r="B3392" s="13">
        <v>3389</v>
      </c>
      <c r="C3392">
        <v>0</v>
      </c>
      <c r="D3392">
        <v>0</v>
      </c>
      <c r="E3392">
        <v>0</v>
      </c>
      <c r="F3392">
        <v>0</v>
      </c>
      <c r="G3392">
        <v>0</v>
      </c>
      <c r="H3392">
        <v>0</v>
      </c>
      <c r="I3392">
        <v>0</v>
      </c>
      <c r="J3392">
        <v>0</v>
      </c>
      <c r="K3392">
        <v>0</v>
      </c>
      <c r="L3392">
        <v>0</v>
      </c>
      <c r="M3392">
        <v>0</v>
      </c>
      <c r="N3392">
        <v>18658923.395402472</v>
      </c>
      <c r="O3392">
        <v>20422017.42585516</v>
      </c>
      <c r="P3392">
        <v>25300695.150699131</v>
      </c>
      <c r="Q3392">
        <v>26354975.816734944</v>
      </c>
      <c r="R3392">
        <v>18536382.307829723</v>
      </c>
      <c r="S3392">
        <v>15887717.746395851</v>
      </c>
      <c r="T3392">
        <v>18146846.972851373</v>
      </c>
      <c r="U3392">
        <v>6595218.6071422538</v>
      </c>
      <c r="V3392">
        <v>8655085.0337376129</v>
      </c>
      <c r="W3392">
        <v>11957946.236726945</v>
      </c>
      <c r="X3392">
        <v>-8042053.763273051</v>
      </c>
    </row>
    <row r="3393" spans="2:24">
      <c r="B3393" s="13">
        <v>3390</v>
      </c>
      <c r="C3393">
        <v>0</v>
      </c>
      <c r="D3393">
        <v>0</v>
      </c>
      <c r="E3393">
        <v>0</v>
      </c>
      <c r="F3393">
        <v>0</v>
      </c>
      <c r="G3393">
        <v>0</v>
      </c>
      <c r="H3393">
        <v>0</v>
      </c>
      <c r="I3393">
        <v>0</v>
      </c>
      <c r="J3393">
        <v>0</v>
      </c>
      <c r="K3393">
        <v>0</v>
      </c>
      <c r="L3393">
        <v>0</v>
      </c>
      <c r="M3393">
        <v>0</v>
      </c>
      <c r="N3393">
        <v>20268955.544139907</v>
      </c>
      <c r="O3393">
        <v>21781015.276778873</v>
      </c>
      <c r="P3393">
        <v>28205950.959681172</v>
      </c>
      <c r="Q3393">
        <v>-14738212.377696428</v>
      </c>
      <c r="R3393">
        <v>-15442959.003779169</v>
      </c>
      <c r="S3393">
        <v>6216350.0195450904</v>
      </c>
      <c r="T3393">
        <v>5574941.3523103641</v>
      </c>
      <c r="U3393">
        <v>544012.41699158633</v>
      </c>
      <c r="V3393">
        <v>1227941.8262863676</v>
      </c>
      <c r="W3393">
        <v>-1822649.2715650722</v>
      </c>
      <c r="X3393">
        <v>-21822649.271565069</v>
      </c>
    </row>
    <row r="3394" spans="2:24">
      <c r="B3394" s="13">
        <v>3391</v>
      </c>
      <c r="C3394">
        <v>0</v>
      </c>
      <c r="D3394">
        <v>0</v>
      </c>
      <c r="E3394">
        <v>0</v>
      </c>
      <c r="F3394">
        <v>0</v>
      </c>
      <c r="G3394">
        <v>0</v>
      </c>
      <c r="H3394">
        <v>0</v>
      </c>
      <c r="I3394">
        <v>0</v>
      </c>
      <c r="J3394">
        <v>0</v>
      </c>
      <c r="K3394">
        <v>0</v>
      </c>
      <c r="L3394">
        <v>0</v>
      </c>
      <c r="M3394">
        <v>0</v>
      </c>
      <c r="N3394">
        <v>17951732.108064175</v>
      </c>
      <c r="O3394">
        <v>-72045806.747605219</v>
      </c>
      <c r="P3394">
        <v>-65040722.39994847</v>
      </c>
      <c r="Q3394">
        <v>-15565323.892761426</v>
      </c>
      <c r="R3394">
        <v>-13082152.836084697</v>
      </c>
      <c r="S3394">
        <v>-11210526.755840929</v>
      </c>
      <c r="T3394">
        <v>-8778658.0603448376</v>
      </c>
      <c r="U3394">
        <v>-5478625.5694892332</v>
      </c>
      <c r="V3394">
        <v>-1080238.4176056748</v>
      </c>
      <c r="W3394">
        <v>2078001.1823012452</v>
      </c>
      <c r="X3394">
        <v>-17921998.817698758</v>
      </c>
    </row>
    <row r="3395" spans="2:24">
      <c r="B3395" s="13">
        <v>3392</v>
      </c>
      <c r="C3395">
        <v>0</v>
      </c>
      <c r="D3395">
        <v>0</v>
      </c>
      <c r="E3395">
        <v>0</v>
      </c>
      <c r="F3395">
        <v>0</v>
      </c>
      <c r="G3395">
        <v>0</v>
      </c>
      <c r="H3395">
        <v>0</v>
      </c>
      <c r="I3395">
        <v>0</v>
      </c>
      <c r="J3395">
        <v>0</v>
      </c>
      <c r="K3395">
        <v>0</v>
      </c>
      <c r="L3395">
        <v>0</v>
      </c>
      <c r="M3395">
        <v>0</v>
      </c>
      <c r="N3395">
        <v>27942417.839734972</v>
      </c>
      <c r="O3395">
        <v>29119831.712856214</v>
      </c>
      <c r="P3395">
        <v>32074027.70511217</v>
      </c>
      <c r="Q3395">
        <v>35310440.560564563</v>
      </c>
      <c r="R3395">
        <v>33253257.764377192</v>
      </c>
      <c r="S3395">
        <v>41135077.949491635</v>
      </c>
      <c r="T3395">
        <v>44810698.833111212</v>
      </c>
      <c r="U3395">
        <v>44106936.774039038</v>
      </c>
      <c r="V3395">
        <v>49307291.886644475</v>
      </c>
      <c r="W3395">
        <v>48346478.556824751</v>
      </c>
      <c r="X3395">
        <v>28346478.556824736</v>
      </c>
    </row>
    <row r="3396" spans="2:24">
      <c r="B3396" s="13">
        <v>3393</v>
      </c>
      <c r="C3396">
        <v>0</v>
      </c>
      <c r="D3396">
        <v>0</v>
      </c>
      <c r="E3396">
        <v>0</v>
      </c>
      <c r="F3396">
        <v>0</v>
      </c>
      <c r="G3396">
        <v>0</v>
      </c>
      <c r="H3396">
        <v>0</v>
      </c>
      <c r="I3396">
        <v>0</v>
      </c>
      <c r="J3396">
        <v>0</v>
      </c>
      <c r="K3396">
        <v>0</v>
      </c>
      <c r="L3396">
        <v>0</v>
      </c>
      <c r="M3396">
        <v>0</v>
      </c>
      <c r="N3396">
        <v>22329730.1223047</v>
      </c>
      <c r="O3396">
        <v>19921875.158886474</v>
      </c>
      <c r="P3396">
        <v>27160055.024426945</v>
      </c>
      <c r="Q3396">
        <v>32741616.635499321</v>
      </c>
      <c r="R3396">
        <v>33011357.531793814</v>
      </c>
      <c r="S3396">
        <v>32812436.48890293</v>
      </c>
      <c r="T3396">
        <v>37167141.587384023</v>
      </c>
      <c r="U3396">
        <v>38877577.038985714</v>
      </c>
      <c r="V3396">
        <v>41210670.232080691</v>
      </c>
      <c r="W3396">
        <v>41830406.626918003</v>
      </c>
      <c r="X3396">
        <v>21830406.626918003</v>
      </c>
    </row>
    <row r="3397" spans="2:24">
      <c r="B3397" s="13">
        <v>3394</v>
      </c>
      <c r="C3397">
        <v>0</v>
      </c>
      <c r="D3397">
        <v>0</v>
      </c>
      <c r="E3397">
        <v>0</v>
      </c>
      <c r="F3397">
        <v>0</v>
      </c>
      <c r="G3397">
        <v>0</v>
      </c>
      <c r="H3397">
        <v>0</v>
      </c>
      <c r="I3397">
        <v>0</v>
      </c>
      <c r="J3397">
        <v>0</v>
      </c>
      <c r="K3397">
        <v>0</v>
      </c>
      <c r="L3397">
        <v>0</v>
      </c>
      <c r="M3397">
        <v>0</v>
      </c>
      <c r="N3397">
        <v>17651193.918458235</v>
      </c>
      <c r="O3397">
        <v>25108181.624753933</v>
      </c>
      <c r="P3397">
        <v>23886587.845556337</v>
      </c>
      <c r="Q3397">
        <v>25762345.348872442</v>
      </c>
      <c r="R3397">
        <v>19038929.579233151</v>
      </c>
      <c r="S3397">
        <v>16604022.739696514</v>
      </c>
      <c r="T3397">
        <v>15719067.89503273</v>
      </c>
      <c r="U3397">
        <v>19503563.695961755</v>
      </c>
      <c r="V3397">
        <v>18805007.315085217</v>
      </c>
      <c r="W3397">
        <v>1294375.8350706538</v>
      </c>
      <c r="X3397">
        <v>-18705624.164929345</v>
      </c>
    </row>
    <row r="3398" spans="2:24">
      <c r="B3398" s="13">
        <v>3395</v>
      </c>
      <c r="C3398">
        <v>0</v>
      </c>
      <c r="D3398">
        <v>0</v>
      </c>
      <c r="E3398">
        <v>0</v>
      </c>
      <c r="F3398">
        <v>0</v>
      </c>
      <c r="G3398">
        <v>0</v>
      </c>
      <c r="H3398">
        <v>0</v>
      </c>
      <c r="I3398">
        <v>0</v>
      </c>
      <c r="J3398">
        <v>0</v>
      </c>
      <c r="K3398">
        <v>0</v>
      </c>
      <c r="L3398">
        <v>0</v>
      </c>
      <c r="M3398">
        <v>0</v>
      </c>
      <c r="N3398">
        <v>21874288.128639087</v>
      </c>
      <c r="O3398">
        <v>29862657.687462665</v>
      </c>
      <c r="P3398">
        <v>24885364.675628625</v>
      </c>
      <c r="Q3398">
        <v>28346113.799642466</v>
      </c>
      <c r="R3398">
        <v>32144638.38485802</v>
      </c>
      <c r="S3398">
        <v>33557654.501952142</v>
      </c>
      <c r="T3398">
        <v>33508936.184094038</v>
      </c>
      <c r="U3398">
        <v>38355540.208791278</v>
      </c>
      <c r="V3398">
        <v>41756364.870671317</v>
      </c>
      <c r="W3398">
        <v>24473054.567608017</v>
      </c>
      <c r="X3398">
        <v>4473054.5676080175</v>
      </c>
    </row>
    <row r="3399" spans="2:24">
      <c r="B3399" s="13">
        <v>3396</v>
      </c>
      <c r="C3399">
        <v>0</v>
      </c>
      <c r="D3399">
        <v>0</v>
      </c>
      <c r="E3399">
        <v>0</v>
      </c>
      <c r="F3399">
        <v>0</v>
      </c>
      <c r="G3399">
        <v>0</v>
      </c>
      <c r="H3399">
        <v>0</v>
      </c>
      <c r="I3399">
        <v>0</v>
      </c>
      <c r="J3399">
        <v>0</v>
      </c>
      <c r="K3399">
        <v>0</v>
      </c>
      <c r="L3399">
        <v>0</v>
      </c>
      <c r="M3399">
        <v>0</v>
      </c>
      <c r="N3399">
        <v>23647235.875630952</v>
      </c>
      <c r="O3399">
        <v>24548440.114358079</v>
      </c>
      <c r="P3399">
        <v>27512960.436106898</v>
      </c>
      <c r="Q3399">
        <v>33365552.964163497</v>
      </c>
      <c r="R3399">
        <v>39599172.917210668</v>
      </c>
      <c r="S3399">
        <v>46162004.250676863</v>
      </c>
      <c r="T3399">
        <v>49346681.565175101</v>
      </c>
      <c r="U3399">
        <v>50928110.287576094</v>
      </c>
      <c r="V3399">
        <v>57449597.32366848</v>
      </c>
      <c r="W3399">
        <v>55117395.753982879</v>
      </c>
      <c r="X3399">
        <v>35117395.753982879</v>
      </c>
    </row>
    <row r="3400" spans="2:24">
      <c r="B3400" s="13">
        <v>3397</v>
      </c>
      <c r="C3400">
        <v>0</v>
      </c>
      <c r="D3400">
        <v>0</v>
      </c>
      <c r="E3400">
        <v>0</v>
      </c>
      <c r="F3400">
        <v>0</v>
      </c>
      <c r="G3400">
        <v>0</v>
      </c>
      <c r="H3400">
        <v>0</v>
      </c>
      <c r="I3400">
        <v>0</v>
      </c>
      <c r="J3400">
        <v>0</v>
      </c>
      <c r="K3400">
        <v>0</v>
      </c>
      <c r="L3400">
        <v>0</v>
      </c>
      <c r="M3400">
        <v>0</v>
      </c>
      <c r="N3400">
        <v>18605607.793828208</v>
      </c>
      <c r="O3400">
        <v>18821739.464333184</v>
      </c>
      <c r="P3400">
        <v>21666361.455880899</v>
      </c>
      <c r="Q3400">
        <v>23867265.98640465</v>
      </c>
      <c r="R3400">
        <v>24199417.708497893</v>
      </c>
      <c r="S3400">
        <v>26546222.882623695</v>
      </c>
      <c r="T3400">
        <v>26591343.911936559</v>
      </c>
      <c r="U3400">
        <v>23966505.27831823</v>
      </c>
      <c r="V3400">
        <v>28415163.520151</v>
      </c>
      <c r="W3400">
        <v>34677357.404609434</v>
      </c>
      <c r="X3400">
        <v>14677357.404609434</v>
      </c>
    </row>
    <row r="3401" spans="2:24">
      <c r="B3401" s="13">
        <v>3398</v>
      </c>
      <c r="C3401">
        <v>0</v>
      </c>
      <c r="D3401">
        <v>0</v>
      </c>
      <c r="E3401">
        <v>0</v>
      </c>
      <c r="F3401">
        <v>0</v>
      </c>
      <c r="G3401">
        <v>0</v>
      </c>
      <c r="H3401">
        <v>0</v>
      </c>
      <c r="I3401">
        <v>0</v>
      </c>
      <c r="J3401">
        <v>0</v>
      </c>
      <c r="K3401">
        <v>0</v>
      </c>
      <c r="L3401">
        <v>0</v>
      </c>
      <c r="M3401">
        <v>0</v>
      </c>
      <c r="N3401">
        <v>21396077.342276558</v>
      </c>
      <c r="O3401">
        <v>21115144.049465399</v>
      </c>
      <c r="P3401">
        <v>21016071.530251428</v>
      </c>
      <c r="Q3401">
        <v>18375556.878291562</v>
      </c>
      <c r="R3401">
        <v>19349514.224912416</v>
      </c>
      <c r="S3401">
        <v>21784909.233572818</v>
      </c>
      <c r="T3401">
        <v>23739912.62366721</v>
      </c>
      <c r="U3401">
        <v>23849073.837087743</v>
      </c>
      <c r="V3401">
        <v>23890414.056037363</v>
      </c>
      <c r="W3401">
        <v>23787003.00169608</v>
      </c>
      <c r="X3401">
        <v>3787003.0016960832</v>
      </c>
    </row>
    <row r="3402" spans="2:24">
      <c r="B3402" s="13">
        <v>3399</v>
      </c>
      <c r="C3402">
        <v>0</v>
      </c>
      <c r="D3402">
        <v>0</v>
      </c>
      <c r="E3402">
        <v>0</v>
      </c>
      <c r="F3402">
        <v>0</v>
      </c>
      <c r="G3402">
        <v>0</v>
      </c>
      <c r="H3402">
        <v>0</v>
      </c>
      <c r="I3402">
        <v>0</v>
      </c>
      <c r="J3402">
        <v>0</v>
      </c>
      <c r="K3402">
        <v>0</v>
      </c>
      <c r="L3402">
        <v>0</v>
      </c>
      <c r="M3402">
        <v>0</v>
      </c>
      <c r="N3402">
        <v>19879268.742509171</v>
      </c>
      <c r="O3402">
        <v>17841811.642473865</v>
      </c>
      <c r="P3402">
        <v>19033462.326055229</v>
      </c>
      <c r="Q3402">
        <v>25459774.697136104</v>
      </c>
      <c r="R3402">
        <v>32397806.820724878</v>
      </c>
      <c r="S3402">
        <v>30077720.297782153</v>
      </c>
      <c r="T3402">
        <v>30791523.593710516</v>
      </c>
      <c r="U3402">
        <v>33789096.641117588</v>
      </c>
      <c r="V3402">
        <v>28348317.906260166</v>
      </c>
      <c r="W3402">
        <v>36750547.847940564</v>
      </c>
      <c r="X3402">
        <v>16750547.84794056</v>
      </c>
    </row>
    <row r="3403" spans="2:24">
      <c r="B3403" s="13">
        <v>3400</v>
      </c>
      <c r="C3403">
        <v>0</v>
      </c>
      <c r="D3403">
        <v>0</v>
      </c>
      <c r="E3403">
        <v>0</v>
      </c>
      <c r="F3403">
        <v>0</v>
      </c>
      <c r="G3403">
        <v>0</v>
      </c>
      <c r="H3403">
        <v>0</v>
      </c>
      <c r="I3403">
        <v>0</v>
      </c>
      <c r="J3403">
        <v>0</v>
      </c>
      <c r="K3403">
        <v>0</v>
      </c>
      <c r="L3403">
        <v>0</v>
      </c>
      <c r="M3403">
        <v>0</v>
      </c>
      <c r="N3403">
        <v>28063278.03083732</v>
      </c>
      <c r="O3403">
        <v>10131357.346157625</v>
      </c>
      <c r="P3403">
        <v>430957.86683591618</v>
      </c>
      <c r="Q3403">
        <v>12166047.480333462</v>
      </c>
      <c r="R3403">
        <v>17958619.974238358</v>
      </c>
      <c r="S3403">
        <v>2810081.4627275411</v>
      </c>
      <c r="T3403">
        <v>6780045.9405814921</v>
      </c>
      <c r="U3403">
        <v>15019269.916137289</v>
      </c>
      <c r="V3403">
        <v>21168959.984307088</v>
      </c>
      <c r="W3403">
        <v>27957997.666319624</v>
      </c>
      <c r="X3403">
        <v>7957997.6663196208</v>
      </c>
    </row>
    <row r="3404" spans="2:24">
      <c r="B3404" s="13">
        <v>3401</v>
      </c>
      <c r="C3404">
        <v>0</v>
      </c>
      <c r="D3404">
        <v>0</v>
      </c>
      <c r="E3404">
        <v>0</v>
      </c>
      <c r="F3404">
        <v>0</v>
      </c>
      <c r="G3404">
        <v>0</v>
      </c>
      <c r="H3404">
        <v>0</v>
      </c>
      <c r="I3404">
        <v>0</v>
      </c>
      <c r="J3404">
        <v>0</v>
      </c>
      <c r="K3404">
        <v>0</v>
      </c>
      <c r="L3404">
        <v>0</v>
      </c>
      <c r="M3404">
        <v>0</v>
      </c>
      <c r="N3404">
        <v>23815155.174043242</v>
      </c>
      <c r="O3404">
        <v>27669744.095803067</v>
      </c>
      <c r="P3404">
        <v>27967243.527891189</v>
      </c>
      <c r="Q3404">
        <v>35974148.730988435</v>
      </c>
      <c r="R3404">
        <v>40378943.01647824</v>
      </c>
      <c r="S3404">
        <v>39322710.041141719</v>
      </c>
      <c r="T3404">
        <v>40192225.486838229</v>
      </c>
      <c r="U3404">
        <v>46198661.7082792</v>
      </c>
      <c r="V3404">
        <v>52650863.048913486</v>
      </c>
      <c r="W3404">
        <v>54340819.799953744</v>
      </c>
      <c r="X3404">
        <v>34340819.799953744</v>
      </c>
    </row>
    <row r="3405" spans="2:24">
      <c r="B3405" s="13">
        <v>3402</v>
      </c>
      <c r="C3405">
        <v>0</v>
      </c>
      <c r="D3405">
        <v>0</v>
      </c>
      <c r="E3405">
        <v>0</v>
      </c>
      <c r="F3405">
        <v>0</v>
      </c>
      <c r="G3405">
        <v>0</v>
      </c>
      <c r="H3405">
        <v>0</v>
      </c>
      <c r="I3405">
        <v>0</v>
      </c>
      <c r="J3405">
        <v>0</v>
      </c>
      <c r="K3405">
        <v>0</v>
      </c>
      <c r="L3405">
        <v>0</v>
      </c>
      <c r="M3405">
        <v>0</v>
      </c>
      <c r="N3405">
        <v>18130293.595099829</v>
      </c>
      <c r="O3405">
        <v>17279784.119912628</v>
      </c>
      <c r="P3405">
        <v>17471767.521577265</v>
      </c>
      <c r="Q3405">
        <v>24351196.314783603</v>
      </c>
      <c r="R3405">
        <v>11582925.430834051</v>
      </c>
      <c r="S3405">
        <v>-1625421.3313850239</v>
      </c>
      <c r="T3405">
        <v>7367849.0030922098</v>
      </c>
      <c r="U3405">
        <v>12116741.422226515</v>
      </c>
      <c r="V3405">
        <v>12327206.909606462</v>
      </c>
      <c r="W3405">
        <v>15307575.136678204</v>
      </c>
      <c r="X3405">
        <v>-4692424.8633217961</v>
      </c>
    </row>
    <row r="3406" spans="2:24">
      <c r="B3406" s="13">
        <v>3403</v>
      </c>
      <c r="C3406">
        <v>0</v>
      </c>
      <c r="D3406">
        <v>0</v>
      </c>
      <c r="E3406">
        <v>0</v>
      </c>
      <c r="F3406">
        <v>0</v>
      </c>
      <c r="G3406">
        <v>0</v>
      </c>
      <c r="H3406">
        <v>0</v>
      </c>
      <c r="I3406">
        <v>0</v>
      </c>
      <c r="J3406">
        <v>0</v>
      </c>
      <c r="K3406">
        <v>0</v>
      </c>
      <c r="L3406">
        <v>0</v>
      </c>
      <c r="M3406">
        <v>0</v>
      </c>
      <c r="N3406">
        <v>26915798.375571467</v>
      </c>
      <c r="O3406">
        <v>18016811.164445277</v>
      </c>
      <c r="P3406">
        <v>21812865.615410261</v>
      </c>
      <c r="Q3406">
        <v>22945527.895254027</v>
      </c>
      <c r="R3406">
        <v>27258901.410804</v>
      </c>
      <c r="S3406">
        <v>34036454.786320269</v>
      </c>
      <c r="T3406">
        <v>33417322.977837756</v>
      </c>
      <c r="U3406">
        <v>32488017.151491512</v>
      </c>
      <c r="V3406">
        <v>35064933.033142544</v>
      </c>
      <c r="W3406">
        <v>35125587.097220786</v>
      </c>
      <c r="X3406">
        <v>15125587.097220784</v>
      </c>
    </row>
    <row r="3407" spans="2:24">
      <c r="B3407" s="13">
        <v>3404</v>
      </c>
      <c r="C3407">
        <v>0</v>
      </c>
      <c r="D3407">
        <v>0</v>
      </c>
      <c r="E3407">
        <v>0</v>
      </c>
      <c r="F3407">
        <v>0</v>
      </c>
      <c r="G3407">
        <v>0</v>
      </c>
      <c r="H3407">
        <v>0</v>
      </c>
      <c r="I3407">
        <v>0</v>
      </c>
      <c r="J3407">
        <v>0</v>
      </c>
      <c r="K3407">
        <v>0</v>
      </c>
      <c r="L3407">
        <v>0</v>
      </c>
      <c r="M3407">
        <v>0</v>
      </c>
      <c r="N3407">
        <v>17912947.968857564</v>
      </c>
      <c r="O3407">
        <v>19974643.496137053</v>
      </c>
      <c r="P3407">
        <v>24100561.397851981</v>
      </c>
      <c r="Q3407">
        <v>30047284.300445028</v>
      </c>
      <c r="R3407">
        <v>8655587.2559512276</v>
      </c>
      <c r="S3407">
        <v>16328407.252665743</v>
      </c>
      <c r="T3407">
        <v>26328776.317247655</v>
      </c>
      <c r="U3407">
        <v>25095695.270308502</v>
      </c>
      <c r="V3407">
        <v>29674906.722638894</v>
      </c>
      <c r="W3407">
        <v>30370152.011938505</v>
      </c>
      <c r="X3407">
        <v>10370152.011938507</v>
      </c>
    </row>
    <row r="3408" spans="2:24">
      <c r="B3408" s="13">
        <v>3405</v>
      </c>
      <c r="C3408">
        <v>0</v>
      </c>
      <c r="D3408">
        <v>0</v>
      </c>
      <c r="E3408">
        <v>0</v>
      </c>
      <c r="F3408">
        <v>0</v>
      </c>
      <c r="G3408">
        <v>0</v>
      </c>
      <c r="H3408">
        <v>0</v>
      </c>
      <c r="I3408">
        <v>0</v>
      </c>
      <c r="J3408">
        <v>0</v>
      </c>
      <c r="K3408">
        <v>0</v>
      </c>
      <c r="L3408">
        <v>0</v>
      </c>
      <c r="M3408">
        <v>0</v>
      </c>
      <c r="N3408">
        <v>21993319.599434242</v>
      </c>
      <c r="O3408">
        <v>22146939.833667379</v>
      </c>
      <c r="P3408">
        <v>27099117.699873224</v>
      </c>
      <c r="Q3408">
        <v>27377616.88100148</v>
      </c>
      <c r="R3408">
        <v>27079821.973139726</v>
      </c>
      <c r="S3408">
        <v>30558297.247294575</v>
      </c>
      <c r="T3408">
        <v>31853674.618089348</v>
      </c>
      <c r="U3408">
        <v>39319734.379846729</v>
      </c>
      <c r="V3408">
        <v>38988626.620126784</v>
      </c>
      <c r="W3408">
        <v>43654485.75705342</v>
      </c>
      <c r="X3408">
        <v>23654485.757053424</v>
      </c>
    </row>
    <row r="3409" spans="2:24">
      <c r="B3409" s="13">
        <v>3406</v>
      </c>
      <c r="C3409">
        <v>0</v>
      </c>
      <c r="D3409">
        <v>0</v>
      </c>
      <c r="E3409">
        <v>0</v>
      </c>
      <c r="F3409">
        <v>0</v>
      </c>
      <c r="G3409">
        <v>0</v>
      </c>
      <c r="H3409">
        <v>0</v>
      </c>
      <c r="I3409">
        <v>0</v>
      </c>
      <c r="J3409">
        <v>0</v>
      </c>
      <c r="K3409">
        <v>0</v>
      </c>
      <c r="L3409">
        <v>0</v>
      </c>
      <c r="M3409">
        <v>0</v>
      </c>
      <c r="N3409">
        <v>17816914.007271651</v>
      </c>
      <c r="O3409">
        <v>20519412.468006518</v>
      </c>
      <c r="P3409">
        <v>19566148.061932638</v>
      </c>
      <c r="Q3409">
        <v>18025778.71689143</v>
      </c>
      <c r="R3409">
        <v>24747157.085208394</v>
      </c>
      <c r="S3409">
        <v>33438899.197105341</v>
      </c>
      <c r="T3409">
        <v>31614691.623001039</v>
      </c>
      <c r="U3409">
        <v>7450655.1913712434</v>
      </c>
      <c r="V3409">
        <v>5137673.1855902039</v>
      </c>
      <c r="W3409">
        <v>17643547.854867678</v>
      </c>
      <c r="X3409">
        <v>-2356452.1451323288</v>
      </c>
    </row>
    <row r="3410" spans="2:24">
      <c r="B3410" s="13">
        <v>3407</v>
      </c>
      <c r="C3410">
        <v>0</v>
      </c>
      <c r="D3410">
        <v>0</v>
      </c>
      <c r="E3410">
        <v>0</v>
      </c>
      <c r="F3410">
        <v>0</v>
      </c>
      <c r="G3410">
        <v>0</v>
      </c>
      <c r="H3410">
        <v>0</v>
      </c>
      <c r="I3410">
        <v>0</v>
      </c>
      <c r="J3410">
        <v>0</v>
      </c>
      <c r="K3410">
        <v>0</v>
      </c>
      <c r="L3410">
        <v>0</v>
      </c>
      <c r="M3410">
        <v>0</v>
      </c>
      <c r="N3410">
        <v>26649093.720863048</v>
      </c>
      <c r="O3410">
        <v>26901886.373058505</v>
      </c>
      <c r="P3410">
        <v>30300953.420353703</v>
      </c>
      <c r="Q3410">
        <v>38213738.999615543</v>
      </c>
      <c r="R3410">
        <v>40809993.263949364</v>
      </c>
      <c r="S3410">
        <v>30533688.886679038</v>
      </c>
      <c r="T3410">
        <v>29140778.620229118</v>
      </c>
      <c r="U3410">
        <v>35818992.24491404</v>
      </c>
      <c r="V3410">
        <v>33415706.28735967</v>
      </c>
      <c r="W3410">
        <v>33237829.132781655</v>
      </c>
      <c r="X3410">
        <v>13237829.132781651</v>
      </c>
    </row>
    <row r="3411" spans="2:24">
      <c r="B3411" s="13">
        <v>3408</v>
      </c>
      <c r="C3411">
        <v>0</v>
      </c>
      <c r="D3411">
        <v>0</v>
      </c>
      <c r="E3411">
        <v>0</v>
      </c>
      <c r="F3411">
        <v>0</v>
      </c>
      <c r="G3411">
        <v>0</v>
      </c>
      <c r="H3411">
        <v>0</v>
      </c>
      <c r="I3411">
        <v>0</v>
      </c>
      <c r="J3411">
        <v>0</v>
      </c>
      <c r="K3411">
        <v>0</v>
      </c>
      <c r="L3411">
        <v>0</v>
      </c>
      <c r="M3411">
        <v>0</v>
      </c>
      <c r="N3411">
        <v>20187481.287362657</v>
      </c>
      <c r="O3411">
        <v>25877146.174367249</v>
      </c>
      <c r="P3411">
        <v>-290667584.74946684</v>
      </c>
      <c r="Q3411">
        <v>-289472445.17361563</v>
      </c>
      <c r="R3411">
        <v>-125248958.93469873</v>
      </c>
      <c r="S3411">
        <v>-123735845.55056094</v>
      </c>
      <c r="T3411">
        <v>-124800362.33496358</v>
      </c>
      <c r="U3411">
        <v>-123710305.71954881</v>
      </c>
      <c r="V3411">
        <v>-122990152.62995701</v>
      </c>
      <c r="W3411">
        <v>-124163876.51918899</v>
      </c>
      <c r="X3411">
        <v>-144163876.51918897</v>
      </c>
    </row>
    <row r="3412" spans="2:24">
      <c r="B3412" s="13">
        <v>3409</v>
      </c>
      <c r="C3412">
        <v>0</v>
      </c>
      <c r="D3412">
        <v>0</v>
      </c>
      <c r="E3412">
        <v>0</v>
      </c>
      <c r="F3412">
        <v>0</v>
      </c>
      <c r="G3412">
        <v>0</v>
      </c>
      <c r="H3412">
        <v>0</v>
      </c>
      <c r="I3412">
        <v>0</v>
      </c>
      <c r="J3412">
        <v>0</v>
      </c>
      <c r="K3412">
        <v>0</v>
      </c>
      <c r="L3412">
        <v>0</v>
      </c>
      <c r="M3412">
        <v>0</v>
      </c>
      <c r="N3412">
        <v>25568930.391553339</v>
      </c>
      <c r="O3412">
        <v>22807504.145474434</v>
      </c>
      <c r="P3412">
        <v>28629077.444068436</v>
      </c>
      <c r="Q3412">
        <v>31890464.126115836</v>
      </c>
      <c r="R3412">
        <v>33086618.300404098</v>
      </c>
      <c r="S3412">
        <v>32717903.888044629</v>
      </c>
      <c r="T3412">
        <v>34250511.14362298</v>
      </c>
      <c r="U3412">
        <v>36869897.323876061</v>
      </c>
      <c r="V3412">
        <v>39314529.251559734</v>
      </c>
      <c r="W3412">
        <v>43251739.978032701</v>
      </c>
      <c r="X3412">
        <v>23251739.978032701</v>
      </c>
    </row>
    <row r="3413" spans="2:24">
      <c r="B3413" s="13">
        <v>3410</v>
      </c>
      <c r="C3413">
        <v>0</v>
      </c>
      <c r="D3413">
        <v>0</v>
      </c>
      <c r="E3413">
        <v>0</v>
      </c>
      <c r="F3413">
        <v>0</v>
      </c>
      <c r="G3413">
        <v>0</v>
      </c>
      <c r="H3413">
        <v>0</v>
      </c>
      <c r="I3413">
        <v>0</v>
      </c>
      <c r="J3413">
        <v>0</v>
      </c>
      <c r="K3413">
        <v>0</v>
      </c>
      <c r="L3413">
        <v>0</v>
      </c>
      <c r="M3413">
        <v>0</v>
      </c>
      <c r="N3413">
        <v>24275619.900535185</v>
      </c>
      <c r="O3413">
        <v>21341277.441418063</v>
      </c>
      <c r="P3413">
        <v>23116376.710231926</v>
      </c>
      <c r="Q3413">
        <v>22340326.874236021</v>
      </c>
      <c r="R3413">
        <v>23326122.876169156</v>
      </c>
      <c r="S3413">
        <v>27531099.185316984</v>
      </c>
      <c r="T3413">
        <v>30643440.189981382</v>
      </c>
      <c r="U3413">
        <v>34561906.43313501</v>
      </c>
      <c r="V3413">
        <v>38318060.48438096</v>
      </c>
      <c r="W3413">
        <v>37247541.7579263</v>
      </c>
      <c r="X3413">
        <v>17247541.7579263</v>
      </c>
    </row>
    <row r="3414" spans="2:24">
      <c r="B3414" s="13">
        <v>3411</v>
      </c>
      <c r="C3414">
        <v>0</v>
      </c>
      <c r="D3414">
        <v>0</v>
      </c>
      <c r="E3414">
        <v>0</v>
      </c>
      <c r="F3414">
        <v>0</v>
      </c>
      <c r="G3414">
        <v>0</v>
      </c>
      <c r="H3414">
        <v>0</v>
      </c>
      <c r="I3414">
        <v>0</v>
      </c>
      <c r="J3414">
        <v>0</v>
      </c>
      <c r="K3414">
        <v>0</v>
      </c>
      <c r="L3414">
        <v>0</v>
      </c>
      <c r="M3414">
        <v>0</v>
      </c>
      <c r="N3414">
        <v>18529743.774987135</v>
      </c>
      <c r="O3414">
        <v>16692915.169705238</v>
      </c>
      <c r="P3414">
        <v>13626125.432774073</v>
      </c>
      <c r="Q3414">
        <v>5177699.4297496062</v>
      </c>
      <c r="R3414">
        <v>10231675.713533882</v>
      </c>
      <c r="S3414">
        <v>10660568.771939907</v>
      </c>
      <c r="T3414">
        <v>11659964.255314535</v>
      </c>
      <c r="U3414">
        <v>15677276.097790742</v>
      </c>
      <c r="V3414">
        <v>-848590392.66940582</v>
      </c>
      <c r="W3414">
        <v>-846610550.29698098</v>
      </c>
      <c r="X3414">
        <v>-866610550.29698098</v>
      </c>
    </row>
    <row r="3415" spans="2:24">
      <c r="B3415" s="13">
        <v>3412</v>
      </c>
      <c r="C3415">
        <v>0</v>
      </c>
      <c r="D3415">
        <v>0</v>
      </c>
      <c r="E3415">
        <v>0</v>
      </c>
      <c r="F3415">
        <v>0</v>
      </c>
      <c r="G3415">
        <v>0</v>
      </c>
      <c r="H3415">
        <v>0</v>
      </c>
      <c r="I3415">
        <v>0</v>
      </c>
      <c r="J3415">
        <v>0</v>
      </c>
      <c r="K3415">
        <v>0</v>
      </c>
      <c r="L3415">
        <v>0</v>
      </c>
      <c r="M3415">
        <v>0</v>
      </c>
      <c r="N3415">
        <v>20160240.640340552</v>
      </c>
      <c r="O3415">
        <v>13390650.144106243</v>
      </c>
      <c r="P3415">
        <v>14319049.326193882</v>
      </c>
      <c r="Q3415">
        <v>16732589.178894788</v>
      </c>
      <c r="R3415">
        <v>17478782.192245014</v>
      </c>
      <c r="S3415">
        <v>15948654.222372478</v>
      </c>
      <c r="T3415">
        <v>14264310.284638114</v>
      </c>
      <c r="U3415">
        <v>13159488.501987921</v>
      </c>
      <c r="V3415">
        <v>15781926.049934629</v>
      </c>
      <c r="W3415">
        <v>14933873.451400252</v>
      </c>
      <c r="X3415">
        <v>-5066126.5485997517</v>
      </c>
    </row>
    <row r="3416" spans="2:24">
      <c r="B3416" s="13">
        <v>3413</v>
      </c>
      <c r="C3416">
        <v>0</v>
      </c>
      <c r="D3416">
        <v>0</v>
      </c>
      <c r="E3416">
        <v>0</v>
      </c>
      <c r="F3416">
        <v>0</v>
      </c>
      <c r="G3416">
        <v>0</v>
      </c>
      <c r="H3416">
        <v>0</v>
      </c>
      <c r="I3416">
        <v>0</v>
      </c>
      <c r="J3416">
        <v>0</v>
      </c>
      <c r="K3416">
        <v>0</v>
      </c>
      <c r="L3416">
        <v>0</v>
      </c>
      <c r="M3416">
        <v>0</v>
      </c>
      <c r="N3416">
        <v>18081232.635027166</v>
      </c>
      <c r="O3416">
        <v>10704768.286422854</v>
      </c>
      <c r="P3416">
        <v>8961669.0862559751</v>
      </c>
      <c r="Q3416">
        <v>13752231.538237724</v>
      </c>
      <c r="R3416">
        <v>14610729.640213598</v>
      </c>
      <c r="S3416">
        <v>-85538480.175714925</v>
      </c>
      <c r="T3416">
        <v>-79650363.560194269</v>
      </c>
      <c r="U3416">
        <v>-25977444.984256174</v>
      </c>
      <c r="V3416">
        <v>-22945961.31933957</v>
      </c>
      <c r="W3416">
        <v>-50386882.426177703</v>
      </c>
      <c r="X3416">
        <v>-70386882.426177695</v>
      </c>
    </row>
    <row r="3417" spans="2:24">
      <c r="B3417" s="13">
        <v>3414</v>
      </c>
      <c r="C3417">
        <v>0</v>
      </c>
      <c r="D3417">
        <v>0</v>
      </c>
      <c r="E3417">
        <v>0</v>
      </c>
      <c r="F3417">
        <v>0</v>
      </c>
      <c r="G3417">
        <v>0</v>
      </c>
      <c r="H3417">
        <v>0</v>
      </c>
      <c r="I3417">
        <v>0</v>
      </c>
      <c r="J3417">
        <v>0</v>
      </c>
      <c r="K3417">
        <v>0</v>
      </c>
      <c r="L3417">
        <v>0</v>
      </c>
      <c r="M3417">
        <v>0</v>
      </c>
      <c r="N3417">
        <v>21296600.342412163</v>
      </c>
      <c r="O3417">
        <v>25214822.062044088</v>
      </c>
      <c r="P3417">
        <v>25389536.861174516</v>
      </c>
      <c r="Q3417">
        <v>18005808.421002924</v>
      </c>
      <c r="R3417">
        <v>11462081.238496583</v>
      </c>
      <c r="S3417">
        <v>13976634.11648044</v>
      </c>
      <c r="T3417">
        <v>16265759.262696126</v>
      </c>
      <c r="U3417">
        <v>21615810.205012146</v>
      </c>
      <c r="V3417">
        <v>26471277.633346073</v>
      </c>
      <c r="W3417">
        <v>31101780.112061478</v>
      </c>
      <c r="X3417">
        <v>11101780.112061476</v>
      </c>
    </row>
    <row r="3418" spans="2:24">
      <c r="B3418" s="13">
        <v>3415</v>
      </c>
      <c r="C3418">
        <v>0</v>
      </c>
      <c r="D3418">
        <v>0</v>
      </c>
      <c r="E3418">
        <v>0</v>
      </c>
      <c r="F3418">
        <v>0</v>
      </c>
      <c r="G3418">
        <v>0</v>
      </c>
      <c r="H3418">
        <v>0</v>
      </c>
      <c r="I3418">
        <v>0</v>
      </c>
      <c r="J3418">
        <v>0</v>
      </c>
      <c r="K3418">
        <v>0</v>
      </c>
      <c r="L3418">
        <v>0</v>
      </c>
      <c r="M3418">
        <v>0</v>
      </c>
      <c r="N3418">
        <v>21312267.196676608</v>
      </c>
      <c r="O3418">
        <v>27488499.508930746</v>
      </c>
      <c r="P3418">
        <v>25075446.363696821</v>
      </c>
      <c r="Q3418">
        <v>26999416.559310973</v>
      </c>
      <c r="R3418">
        <v>28697137.243878111</v>
      </c>
      <c r="S3418">
        <v>27991774.133037046</v>
      </c>
      <c r="T3418">
        <v>26497989.744555335</v>
      </c>
      <c r="U3418">
        <v>21463399.70195454</v>
      </c>
      <c r="V3418">
        <v>13455602.807997543</v>
      </c>
      <c r="W3418">
        <v>22954275.766250707</v>
      </c>
      <c r="X3418">
        <v>2954275.7662507026</v>
      </c>
    </row>
    <row r="3419" spans="2:24">
      <c r="B3419" s="13">
        <v>3416</v>
      </c>
      <c r="C3419">
        <v>0</v>
      </c>
      <c r="D3419">
        <v>0</v>
      </c>
      <c r="E3419">
        <v>0</v>
      </c>
      <c r="F3419">
        <v>0</v>
      </c>
      <c r="G3419">
        <v>0</v>
      </c>
      <c r="H3419">
        <v>0</v>
      </c>
      <c r="I3419">
        <v>0</v>
      </c>
      <c r="J3419">
        <v>0</v>
      </c>
      <c r="K3419">
        <v>0</v>
      </c>
      <c r="L3419">
        <v>0</v>
      </c>
      <c r="M3419">
        <v>0</v>
      </c>
      <c r="N3419">
        <v>20368337.253580373</v>
      </c>
      <c r="O3419">
        <v>18242359.883728921</v>
      </c>
      <c r="P3419">
        <v>18543783.90643131</v>
      </c>
      <c r="Q3419">
        <v>19484907.930213086</v>
      </c>
      <c r="R3419">
        <v>19021342.37050347</v>
      </c>
      <c r="S3419">
        <v>18637349.265519917</v>
      </c>
      <c r="T3419">
        <v>13609.669553913176</v>
      </c>
      <c r="U3419">
        <v>516223.10810322844</v>
      </c>
      <c r="V3419">
        <v>-70852441.463962957</v>
      </c>
      <c r="W3419">
        <v>-71191165.637831748</v>
      </c>
      <c r="X3419">
        <v>-91191165.637831748</v>
      </c>
    </row>
    <row r="3420" spans="2:24">
      <c r="B3420" s="13">
        <v>3417</v>
      </c>
      <c r="C3420">
        <v>0</v>
      </c>
      <c r="D3420">
        <v>0</v>
      </c>
      <c r="E3420">
        <v>0</v>
      </c>
      <c r="F3420">
        <v>0</v>
      </c>
      <c r="G3420">
        <v>0</v>
      </c>
      <c r="H3420">
        <v>0</v>
      </c>
      <c r="I3420">
        <v>0</v>
      </c>
      <c r="J3420">
        <v>0</v>
      </c>
      <c r="K3420">
        <v>0</v>
      </c>
      <c r="L3420">
        <v>0</v>
      </c>
      <c r="M3420">
        <v>0</v>
      </c>
      <c r="N3420">
        <v>18730263.294865884</v>
      </c>
      <c r="O3420">
        <v>14657732.722781057</v>
      </c>
      <c r="P3420">
        <v>15698688.299271872</v>
      </c>
      <c r="Q3420">
        <v>16959890.217600193</v>
      </c>
      <c r="R3420">
        <v>19275613.554080211</v>
      </c>
      <c r="S3420">
        <v>18644391.00682272</v>
      </c>
      <c r="T3420">
        <v>1587442.9819701943</v>
      </c>
      <c r="U3420">
        <v>2444011.9754729695</v>
      </c>
      <c r="V3420">
        <v>9726666.389961876</v>
      </c>
      <c r="W3420">
        <v>12260243.44526276</v>
      </c>
      <c r="X3420">
        <v>-7739756.5547372382</v>
      </c>
    </row>
    <row r="3421" spans="2:24">
      <c r="B3421" s="13">
        <v>3418</v>
      </c>
      <c r="C3421">
        <v>0</v>
      </c>
      <c r="D3421">
        <v>0</v>
      </c>
      <c r="E3421">
        <v>0</v>
      </c>
      <c r="F3421">
        <v>0</v>
      </c>
      <c r="G3421">
        <v>0</v>
      </c>
      <c r="H3421">
        <v>0</v>
      </c>
      <c r="I3421">
        <v>0</v>
      </c>
      <c r="J3421">
        <v>0</v>
      </c>
      <c r="K3421">
        <v>0</v>
      </c>
      <c r="L3421">
        <v>0</v>
      </c>
      <c r="M3421">
        <v>0</v>
      </c>
      <c r="N3421">
        <v>19998906.410167761</v>
      </c>
      <c r="O3421">
        <v>18231288.619514775</v>
      </c>
      <c r="P3421">
        <v>16134950.179086803</v>
      </c>
      <c r="Q3421">
        <v>21007297.907484666</v>
      </c>
      <c r="R3421">
        <v>19229684.344507001</v>
      </c>
      <c r="S3421">
        <v>19094132.527474463</v>
      </c>
      <c r="T3421">
        <v>25420973.853542764</v>
      </c>
      <c r="U3421">
        <v>27858596.632811036</v>
      </c>
      <c r="V3421">
        <v>27752837.08630079</v>
      </c>
      <c r="W3421">
        <v>28165292.857771829</v>
      </c>
      <c r="X3421">
        <v>8165292.8577718204</v>
      </c>
    </row>
    <row r="3422" spans="2:24">
      <c r="B3422" s="13">
        <v>3419</v>
      </c>
      <c r="C3422">
        <v>0</v>
      </c>
      <c r="D3422">
        <v>0</v>
      </c>
      <c r="E3422">
        <v>0</v>
      </c>
      <c r="F3422">
        <v>0</v>
      </c>
      <c r="G3422">
        <v>0</v>
      </c>
      <c r="H3422">
        <v>0</v>
      </c>
      <c r="I3422">
        <v>0</v>
      </c>
      <c r="J3422">
        <v>0</v>
      </c>
      <c r="K3422">
        <v>0</v>
      </c>
      <c r="L3422">
        <v>0</v>
      </c>
      <c r="M3422">
        <v>0</v>
      </c>
      <c r="N3422">
        <v>20025968.21301828</v>
      </c>
      <c r="O3422">
        <v>22065145.951945886</v>
      </c>
      <c r="P3422">
        <v>29285615.293569945</v>
      </c>
      <c r="Q3422">
        <v>28739854.884120595</v>
      </c>
      <c r="R3422">
        <v>36977245.584707558</v>
      </c>
      <c r="S3422">
        <v>36320036.866010971</v>
      </c>
      <c r="T3422">
        <v>40961144.767801918</v>
      </c>
      <c r="U3422">
        <v>42793459.882030562</v>
      </c>
      <c r="V3422">
        <v>-15101085.025380295</v>
      </c>
      <c r="W3422">
        <v>-23580056.471526753</v>
      </c>
      <c r="X3422">
        <v>-43580056.471526749</v>
      </c>
    </row>
    <row r="3423" spans="2:24">
      <c r="B3423" s="13">
        <v>3420</v>
      </c>
      <c r="C3423">
        <v>0</v>
      </c>
      <c r="D3423">
        <v>0</v>
      </c>
      <c r="E3423">
        <v>0</v>
      </c>
      <c r="F3423">
        <v>0</v>
      </c>
      <c r="G3423">
        <v>0</v>
      </c>
      <c r="H3423">
        <v>0</v>
      </c>
      <c r="I3423">
        <v>0</v>
      </c>
      <c r="J3423">
        <v>0</v>
      </c>
      <c r="K3423">
        <v>0</v>
      </c>
      <c r="L3423">
        <v>0</v>
      </c>
      <c r="M3423">
        <v>0</v>
      </c>
      <c r="N3423">
        <v>22476439.262773845</v>
      </c>
      <c r="O3423">
        <v>22258760.44407079</v>
      </c>
      <c r="P3423">
        <v>23492941.443006411</v>
      </c>
      <c r="Q3423">
        <v>24227305.983728964</v>
      </c>
      <c r="R3423">
        <v>29506327.326260246</v>
      </c>
      <c r="S3423">
        <v>27243728.084276043</v>
      </c>
      <c r="T3423">
        <v>31878525.632160641</v>
      </c>
      <c r="U3423">
        <v>7027176.8750486635</v>
      </c>
      <c r="V3423">
        <v>4859619.3527236599</v>
      </c>
      <c r="W3423">
        <v>19226674.270745482</v>
      </c>
      <c r="X3423">
        <v>-773325.72925451922</v>
      </c>
    </row>
    <row r="3424" spans="2:24">
      <c r="B3424" s="13">
        <v>3421</v>
      </c>
      <c r="C3424">
        <v>0</v>
      </c>
      <c r="D3424">
        <v>0</v>
      </c>
      <c r="E3424">
        <v>0</v>
      </c>
      <c r="F3424">
        <v>0</v>
      </c>
      <c r="G3424">
        <v>0</v>
      </c>
      <c r="H3424">
        <v>0</v>
      </c>
      <c r="I3424">
        <v>0</v>
      </c>
      <c r="J3424">
        <v>0</v>
      </c>
      <c r="K3424">
        <v>0</v>
      </c>
      <c r="L3424">
        <v>0</v>
      </c>
      <c r="M3424">
        <v>0</v>
      </c>
      <c r="N3424">
        <v>21106033.468326226</v>
      </c>
      <c r="O3424">
        <v>18077129.457866274</v>
      </c>
      <c r="P3424">
        <v>22856892.428234156</v>
      </c>
      <c r="Q3424">
        <v>22584388.576517057</v>
      </c>
      <c r="R3424">
        <v>23138787.107784018</v>
      </c>
      <c r="S3424">
        <v>27900749.200309694</v>
      </c>
      <c r="T3424">
        <v>27335413.116281755</v>
      </c>
      <c r="U3424">
        <v>29511944.787161957</v>
      </c>
      <c r="V3424">
        <v>28764103.812376961</v>
      </c>
      <c r="W3424">
        <v>30568135.571519766</v>
      </c>
      <c r="X3424">
        <v>10568135.571519762</v>
      </c>
    </row>
    <row r="3425" spans="2:24">
      <c r="B3425" s="13">
        <v>3422</v>
      </c>
      <c r="C3425">
        <v>0</v>
      </c>
      <c r="D3425">
        <v>0</v>
      </c>
      <c r="E3425">
        <v>0</v>
      </c>
      <c r="F3425">
        <v>0</v>
      </c>
      <c r="G3425">
        <v>0</v>
      </c>
      <c r="H3425">
        <v>0</v>
      </c>
      <c r="I3425">
        <v>0</v>
      </c>
      <c r="J3425">
        <v>0</v>
      </c>
      <c r="K3425">
        <v>0</v>
      </c>
      <c r="L3425">
        <v>0</v>
      </c>
      <c r="M3425">
        <v>0</v>
      </c>
      <c r="N3425">
        <v>-21993838.355810873</v>
      </c>
      <c r="O3425">
        <v>-21991324.653450333</v>
      </c>
      <c r="P3425">
        <v>7197001.6632558648</v>
      </c>
      <c r="Q3425">
        <v>9542731.5693890061</v>
      </c>
      <c r="R3425">
        <v>12328469.41077077</v>
      </c>
      <c r="S3425">
        <v>12028206.843301177</v>
      </c>
      <c r="T3425">
        <v>13581728.206472574</v>
      </c>
      <c r="U3425">
        <v>19679225.359048139</v>
      </c>
      <c r="V3425">
        <v>16410886.691446129</v>
      </c>
      <c r="W3425">
        <v>18878445.795671318</v>
      </c>
      <c r="X3425">
        <v>-1121554.204328679</v>
      </c>
    </row>
    <row r="3426" spans="2:24">
      <c r="B3426" s="13">
        <v>3423</v>
      </c>
      <c r="C3426">
        <v>0</v>
      </c>
      <c r="D3426">
        <v>0</v>
      </c>
      <c r="E3426">
        <v>0</v>
      </c>
      <c r="F3426">
        <v>0</v>
      </c>
      <c r="G3426">
        <v>0</v>
      </c>
      <c r="H3426">
        <v>0</v>
      </c>
      <c r="I3426">
        <v>0</v>
      </c>
      <c r="J3426">
        <v>0</v>
      </c>
      <c r="K3426">
        <v>0</v>
      </c>
      <c r="L3426">
        <v>0</v>
      </c>
      <c r="M3426">
        <v>0</v>
      </c>
      <c r="N3426">
        <v>26187709.106462158</v>
      </c>
      <c r="O3426">
        <v>32971705.70246613</v>
      </c>
      <c r="P3426">
        <v>34025030.658034228</v>
      </c>
      <c r="Q3426">
        <v>33745737.974067539</v>
      </c>
      <c r="R3426">
        <v>23150019.6248798</v>
      </c>
      <c r="S3426">
        <v>24874888.356962968</v>
      </c>
      <c r="T3426">
        <v>32989239.455665462</v>
      </c>
      <c r="U3426">
        <v>33226389.631810673</v>
      </c>
      <c r="V3426">
        <v>40212491.344382852</v>
      </c>
      <c r="W3426">
        <v>43237102.03829287</v>
      </c>
      <c r="X3426">
        <v>23237102.038292874</v>
      </c>
    </row>
    <row r="3427" spans="2:24">
      <c r="B3427" s="13">
        <v>3424</v>
      </c>
      <c r="C3427">
        <v>0</v>
      </c>
      <c r="D3427">
        <v>0</v>
      </c>
      <c r="E3427">
        <v>0</v>
      </c>
      <c r="F3427">
        <v>0</v>
      </c>
      <c r="G3427">
        <v>0</v>
      </c>
      <c r="H3427">
        <v>0</v>
      </c>
      <c r="I3427">
        <v>0</v>
      </c>
      <c r="J3427">
        <v>0</v>
      </c>
      <c r="K3427">
        <v>0</v>
      </c>
      <c r="L3427">
        <v>0</v>
      </c>
      <c r="M3427">
        <v>0</v>
      </c>
      <c r="N3427">
        <v>17774382.591230899</v>
      </c>
      <c r="O3427">
        <v>26142681.005919419</v>
      </c>
      <c r="P3427">
        <v>28580228.148014128</v>
      </c>
      <c r="Q3427">
        <v>25228676.781060822</v>
      </c>
      <c r="R3427">
        <v>30811069.20955018</v>
      </c>
      <c r="S3427">
        <v>31037699.286657024</v>
      </c>
      <c r="T3427">
        <v>28630482.0869192</v>
      </c>
      <c r="U3427">
        <v>29442364.656941809</v>
      </c>
      <c r="V3427">
        <v>28408903.691370219</v>
      </c>
      <c r="W3427">
        <v>-3416166.9374059807</v>
      </c>
      <c r="X3427">
        <v>-23416166.937405981</v>
      </c>
    </row>
    <row r="3428" spans="2:24">
      <c r="B3428" s="13">
        <v>3425</v>
      </c>
      <c r="C3428">
        <v>0</v>
      </c>
      <c r="D3428">
        <v>0</v>
      </c>
      <c r="E3428">
        <v>0</v>
      </c>
      <c r="F3428">
        <v>0</v>
      </c>
      <c r="G3428">
        <v>0</v>
      </c>
      <c r="H3428">
        <v>0</v>
      </c>
      <c r="I3428">
        <v>0</v>
      </c>
      <c r="J3428">
        <v>0</v>
      </c>
      <c r="K3428">
        <v>0</v>
      </c>
      <c r="L3428">
        <v>0</v>
      </c>
      <c r="M3428">
        <v>0</v>
      </c>
      <c r="N3428">
        <v>15699894.735463638</v>
      </c>
      <c r="O3428">
        <v>17510540.821775291</v>
      </c>
      <c r="P3428">
        <v>21900991.974530943</v>
      </c>
      <c r="Q3428">
        <v>24080695.832688518</v>
      </c>
      <c r="R3428">
        <v>24441344.02456475</v>
      </c>
      <c r="S3428">
        <v>32565576.308134899</v>
      </c>
      <c r="T3428">
        <v>35536085.74097918</v>
      </c>
      <c r="U3428">
        <v>41218052.95015531</v>
      </c>
      <c r="V3428">
        <v>39233226.536041163</v>
      </c>
      <c r="W3428">
        <v>38897728.060221732</v>
      </c>
      <c r="X3428">
        <v>18897728.060221724</v>
      </c>
    </row>
    <row r="3429" spans="2:24">
      <c r="B3429" s="13">
        <v>3426</v>
      </c>
      <c r="C3429">
        <v>0</v>
      </c>
      <c r="D3429">
        <v>0</v>
      </c>
      <c r="E3429">
        <v>0</v>
      </c>
      <c r="F3429">
        <v>0</v>
      </c>
      <c r="G3429">
        <v>0</v>
      </c>
      <c r="H3429">
        <v>0</v>
      </c>
      <c r="I3429">
        <v>0</v>
      </c>
      <c r="J3429">
        <v>0</v>
      </c>
      <c r="K3429">
        <v>0</v>
      </c>
      <c r="L3429">
        <v>0</v>
      </c>
      <c r="M3429">
        <v>0</v>
      </c>
      <c r="N3429">
        <v>19586637.137425933</v>
      </c>
      <c r="O3429">
        <v>18234516.632221904</v>
      </c>
      <c r="P3429">
        <v>21860461.132562786</v>
      </c>
      <c r="Q3429">
        <v>27807309.78520564</v>
      </c>
      <c r="R3429">
        <v>29213817.045818835</v>
      </c>
      <c r="S3429">
        <v>29130423.066892345</v>
      </c>
      <c r="T3429">
        <v>36021642.290851787</v>
      </c>
      <c r="U3429">
        <v>-33508008.917111415</v>
      </c>
      <c r="V3429">
        <v>-29930724.23893179</v>
      </c>
      <c r="W3429">
        <v>5646598.2058842443</v>
      </c>
      <c r="X3429">
        <v>-14353401.794115756</v>
      </c>
    </row>
    <row r="3430" spans="2:24">
      <c r="B3430" s="13">
        <v>3427</v>
      </c>
      <c r="C3430">
        <v>0</v>
      </c>
      <c r="D3430">
        <v>0</v>
      </c>
      <c r="E3430">
        <v>0</v>
      </c>
      <c r="F3430">
        <v>0</v>
      </c>
      <c r="G3430">
        <v>0</v>
      </c>
      <c r="H3430">
        <v>0</v>
      </c>
      <c r="I3430">
        <v>0</v>
      </c>
      <c r="J3430">
        <v>0</v>
      </c>
      <c r="K3430">
        <v>0</v>
      </c>
      <c r="L3430">
        <v>0</v>
      </c>
      <c r="M3430">
        <v>0</v>
      </c>
      <c r="N3430">
        <v>20728009.271892939</v>
      </c>
      <c r="O3430">
        <v>20054730.911922395</v>
      </c>
      <c r="P3430">
        <v>21925853.330432255</v>
      </c>
      <c r="Q3430">
        <v>29086051.004486725</v>
      </c>
      <c r="R3430">
        <v>28497949.610816654</v>
      </c>
      <c r="S3430">
        <v>10050323.916476442</v>
      </c>
      <c r="T3430">
        <v>9747747.9098614082</v>
      </c>
      <c r="U3430">
        <v>23274922.984747246</v>
      </c>
      <c r="V3430">
        <v>23791704.12233001</v>
      </c>
      <c r="W3430">
        <v>24669994.723968092</v>
      </c>
      <c r="X3430">
        <v>4669994.7239680886</v>
      </c>
    </row>
    <row r="3431" spans="2:24">
      <c r="B3431" s="13">
        <v>3428</v>
      </c>
      <c r="C3431">
        <v>0</v>
      </c>
      <c r="D3431">
        <v>0</v>
      </c>
      <c r="E3431">
        <v>0</v>
      </c>
      <c r="F3431">
        <v>0</v>
      </c>
      <c r="G3431">
        <v>0</v>
      </c>
      <c r="H3431">
        <v>0</v>
      </c>
      <c r="I3431">
        <v>0</v>
      </c>
      <c r="J3431">
        <v>0</v>
      </c>
      <c r="K3431">
        <v>0</v>
      </c>
      <c r="L3431">
        <v>0</v>
      </c>
      <c r="M3431">
        <v>0</v>
      </c>
      <c r="N3431">
        <v>22041812.696613304</v>
      </c>
      <c r="O3431">
        <v>29632761.999917068</v>
      </c>
      <c r="P3431">
        <v>37422075.978738457</v>
      </c>
      <c r="Q3431">
        <v>42478701.8067839</v>
      </c>
      <c r="R3431">
        <v>40633757.747384891</v>
      </c>
      <c r="S3431">
        <v>39478161.176492386</v>
      </c>
      <c r="T3431">
        <v>42821377.048065387</v>
      </c>
      <c r="U3431">
        <v>45192412.996947132</v>
      </c>
      <c r="V3431">
        <v>49872769.138837032</v>
      </c>
      <c r="W3431">
        <v>39152285.914439954</v>
      </c>
      <c r="X3431">
        <v>19152285.914439946</v>
      </c>
    </row>
    <row r="3432" spans="2:24">
      <c r="B3432" s="13">
        <v>3429</v>
      </c>
      <c r="C3432">
        <v>0</v>
      </c>
      <c r="D3432">
        <v>0</v>
      </c>
      <c r="E3432">
        <v>0</v>
      </c>
      <c r="F3432">
        <v>0</v>
      </c>
      <c r="G3432">
        <v>0</v>
      </c>
      <c r="H3432">
        <v>0</v>
      </c>
      <c r="I3432">
        <v>0</v>
      </c>
      <c r="J3432">
        <v>0</v>
      </c>
      <c r="K3432">
        <v>0</v>
      </c>
      <c r="L3432">
        <v>0</v>
      </c>
      <c r="M3432">
        <v>0</v>
      </c>
      <c r="N3432">
        <v>22060180.610193528</v>
      </c>
      <c r="O3432">
        <v>19687422.414446671</v>
      </c>
      <c r="P3432">
        <v>20735094.011792917</v>
      </c>
      <c r="Q3432">
        <v>27896676.88852831</v>
      </c>
      <c r="R3432">
        <v>31332778.969496634</v>
      </c>
      <c r="S3432">
        <v>28158532.230417941</v>
      </c>
      <c r="T3432">
        <v>30856863.083478343</v>
      </c>
      <c r="U3432">
        <v>31684188.450870961</v>
      </c>
      <c r="V3432">
        <v>31215347.404789165</v>
      </c>
      <c r="W3432">
        <v>32698942.028046191</v>
      </c>
      <c r="X3432">
        <v>12698942.028046194</v>
      </c>
    </row>
    <row r="3433" spans="2:24">
      <c r="B3433" s="13">
        <v>3430</v>
      </c>
      <c r="C3433">
        <v>0</v>
      </c>
      <c r="D3433">
        <v>0</v>
      </c>
      <c r="E3433">
        <v>0</v>
      </c>
      <c r="F3433">
        <v>0</v>
      </c>
      <c r="G3433">
        <v>0</v>
      </c>
      <c r="H3433">
        <v>0</v>
      </c>
      <c r="I3433">
        <v>0</v>
      </c>
      <c r="J3433">
        <v>0</v>
      </c>
      <c r="K3433">
        <v>0</v>
      </c>
      <c r="L3433">
        <v>0</v>
      </c>
      <c r="M3433">
        <v>0</v>
      </c>
      <c r="N3433">
        <v>9840657.2396071851</v>
      </c>
      <c r="O3433">
        <v>9003335.7730897795</v>
      </c>
      <c r="P3433">
        <v>-101654186.8154424</v>
      </c>
      <c r="Q3433">
        <v>-111951877.29668279</v>
      </c>
      <c r="R3433">
        <v>-53534195.73635111</v>
      </c>
      <c r="S3433">
        <v>-39982056.374773256</v>
      </c>
      <c r="T3433">
        <v>-35791328.79495848</v>
      </c>
      <c r="U3433">
        <v>-30119242.048205245</v>
      </c>
      <c r="V3433">
        <v>-28788106.67947726</v>
      </c>
      <c r="W3433">
        <v>-24231094.247253053</v>
      </c>
      <c r="X3433">
        <v>-44231094.247253045</v>
      </c>
    </row>
    <row r="3434" spans="2:24">
      <c r="B3434" s="13">
        <v>3431</v>
      </c>
      <c r="C3434">
        <v>0</v>
      </c>
      <c r="D3434">
        <v>0</v>
      </c>
      <c r="E3434">
        <v>0</v>
      </c>
      <c r="F3434">
        <v>0</v>
      </c>
      <c r="G3434">
        <v>0</v>
      </c>
      <c r="H3434">
        <v>0</v>
      </c>
      <c r="I3434">
        <v>0</v>
      </c>
      <c r="J3434">
        <v>0</v>
      </c>
      <c r="K3434">
        <v>0</v>
      </c>
      <c r="L3434">
        <v>0</v>
      </c>
      <c r="M3434">
        <v>0</v>
      </c>
      <c r="N3434">
        <v>17860978.268019449</v>
      </c>
      <c r="O3434">
        <v>18013663.381060671</v>
      </c>
      <c r="P3434">
        <v>20572961.096308511</v>
      </c>
      <c r="Q3434">
        <v>19457014.567504723</v>
      </c>
      <c r="R3434">
        <v>16528281.203010999</v>
      </c>
      <c r="S3434">
        <v>19259790.971361134</v>
      </c>
      <c r="T3434">
        <v>25527771.609236367</v>
      </c>
      <c r="U3434">
        <v>34414210.678135067</v>
      </c>
      <c r="V3434">
        <v>31469450.770202588</v>
      </c>
      <c r="W3434">
        <v>34903963.05347982</v>
      </c>
      <c r="X3434">
        <v>14903963.05347982</v>
      </c>
    </row>
    <row r="3435" spans="2:24">
      <c r="B3435" s="13">
        <v>3432</v>
      </c>
      <c r="C3435">
        <v>0</v>
      </c>
      <c r="D3435">
        <v>0</v>
      </c>
      <c r="E3435">
        <v>0</v>
      </c>
      <c r="F3435">
        <v>0</v>
      </c>
      <c r="G3435">
        <v>0</v>
      </c>
      <c r="H3435">
        <v>0</v>
      </c>
      <c r="I3435">
        <v>0</v>
      </c>
      <c r="J3435">
        <v>0</v>
      </c>
      <c r="K3435">
        <v>0</v>
      </c>
      <c r="L3435">
        <v>0</v>
      </c>
      <c r="M3435">
        <v>0</v>
      </c>
      <c r="N3435">
        <v>19678887.37175177</v>
      </c>
      <c r="O3435">
        <v>21659310.382706225</v>
      </c>
      <c r="P3435">
        <v>20619006.476524033</v>
      </c>
      <c r="Q3435">
        <v>19600269.11481246</v>
      </c>
      <c r="R3435">
        <v>19208926.917498656</v>
      </c>
      <c r="S3435">
        <v>20578322.594987318</v>
      </c>
      <c r="T3435">
        <v>15719720.834389897</v>
      </c>
      <c r="U3435">
        <v>13819709.068462145</v>
      </c>
      <c r="V3435">
        <v>17229572.498230286</v>
      </c>
      <c r="W3435">
        <v>20598276.648480654</v>
      </c>
      <c r="X3435">
        <v>598276.64848065516</v>
      </c>
    </row>
    <row r="3436" spans="2:24">
      <c r="B3436" s="13">
        <v>3433</v>
      </c>
      <c r="C3436">
        <v>0</v>
      </c>
      <c r="D3436">
        <v>0</v>
      </c>
      <c r="E3436">
        <v>0</v>
      </c>
      <c r="F3436">
        <v>0</v>
      </c>
      <c r="G3436">
        <v>0</v>
      </c>
      <c r="H3436">
        <v>0</v>
      </c>
      <c r="I3436">
        <v>0</v>
      </c>
      <c r="J3436">
        <v>0</v>
      </c>
      <c r="K3436">
        <v>0</v>
      </c>
      <c r="L3436">
        <v>0</v>
      </c>
      <c r="M3436">
        <v>0</v>
      </c>
      <c r="N3436">
        <v>23862647.007896267</v>
      </c>
      <c r="O3436">
        <v>32667212.463487715</v>
      </c>
      <c r="P3436">
        <v>32553844.2440065</v>
      </c>
      <c r="Q3436">
        <v>30426183.02642516</v>
      </c>
      <c r="R3436">
        <v>32985714.647655152</v>
      </c>
      <c r="S3436">
        <v>37162486.291767754</v>
      </c>
      <c r="T3436">
        <v>11980417.20878532</v>
      </c>
      <c r="U3436">
        <v>13374824.693241371</v>
      </c>
      <c r="V3436">
        <v>28150379.267964195</v>
      </c>
      <c r="W3436">
        <v>27506311.686889224</v>
      </c>
      <c r="X3436">
        <v>7506311.6868892247</v>
      </c>
    </row>
    <row r="3437" spans="2:24">
      <c r="B3437" s="13">
        <v>3434</v>
      </c>
      <c r="C3437">
        <v>0</v>
      </c>
      <c r="D3437">
        <v>0</v>
      </c>
      <c r="E3437">
        <v>0</v>
      </c>
      <c r="F3437">
        <v>0</v>
      </c>
      <c r="G3437">
        <v>0</v>
      </c>
      <c r="H3437">
        <v>0</v>
      </c>
      <c r="I3437">
        <v>0</v>
      </c>
      <c r="J3437">
        <v>0</v>
      </c>
      <c r="K3437">
        <v>0</v>
      </c>
      <c r="L3437">
        <v>0</v>
      </c>
      <c r="M3437">
        <v>0</v>
      </c>
      <c r="N3437">
        <v>-45892470.025628835</v>
      </c>
      <c r="O3437">
        <v>-45590755.842286251</v>
      </c>
      <c r="P3437">
        <v>-7035221.9731791969</v>
      </c>
      <c r="Q3437">
        <v>-7474490.0936993491</v>
      </c>
      <c r="R3437">
        <v>-629469.83225537557</v>
      </c>
      <c r="S3437">
        <v>-17367207.210411333</v>
      </c>
      <c r="T3437">
        <v>-15183826.38868539</v>
      </c>
      <c r="U3437">
        <v>-10419656.539423013</v>
      </c>
      <c r="V3437">
        <v>-13416605.624214681</v>
      </c>
      <c r="W3437">
        <v>-8751973.8414321877</v>
      </c>
      <c r="X3437">
        <v>-28751973.841432191</v>
      </c>
    </row>
    <row r="3438" spans="2:24">
      <c r="B3438" s="13">
        <v>3435</v>
      </c>
      <c r="C3438">
        <v>0</v>
      </c>
      <c r="D3438">
        <v>0</v>
      </c>
      <c r="E3438">
        <v>0</v>
      </c>
      <c r="F3438">
        <v>0</v>
      </c>
      <c r="G3438">
        <v>0</v>
      </c>
      <c r="H3438">
        <v>0</v>
      </c>
      <c r="I3438">
        <v>0</v>
      </c>
      <c r="J3438">
        <v>0</v>
      </c>
      <c r="K3438">
        <v>0</v>
      </c>
      <c r="L3438">
        <v>0</v>
      </c>
      <c r="M3438">
        <v>0</v>
      </c>
      <c r="N3438">
        <v>19894449.992215995</v>
      </c>
      <c r="O3438">
        <v>18257908.050958131</v>
      </c>
      <c r="P3438">
        <v>13904862.037776375</v>
      </c>
      <c r="Q3438">
        <v>14214044.292392798</v>
      </c>
      <c r="R3438">
        <v>11501415.766196653</v>
      </c>
      <c r="S3438">
        <v>16323044.998260178</v>
      </c>
      <c r="T3438">
        <v>16439704.045239747</v>
      </c>
      <c r="U3438">
        <v>17607511.731118087</v>
      </c>
      <c r="V3438">
        <v>26238654.705140144</v>
      </c>
      <c r="W3438">
        <v>31951616.103840332</v>
      </c>
      <c r="X3438">
        <v>11951616.103840331</v>
      </c>
    </row>
    <row r="3439" spans="2:24">
      <c r="B3439" s="13">
        <v>3436</v>
      </c>
      <c r="C3439">
        <v>0</v>
      </c>
      <c r="D3439">
        <v>0</v>
      </c>
      <c r="E3439">
        <v>0</v>
      </c>
      <c r="F3439">
        <v>0</v>
      </c>
      <c r="G3439">
        <v>0</v>
      </c>
      <c r="H3439">
        <v>0</v>
      </c>
      <c r="I3439">
        <v>0</v>
      </c>
      <c r="J3439">
        <v>0</v>
      </c>
      <c r="K3439">
        <v>0</v>
      </c>
      <c r="L3439">
        <v>0</v>
      </c>
      <c r="M3439">
        <v>0</v>
      </c>
      <c r="N3439">
        <v>25254454.586765442</v>
      </c>
      <c r="O3439">
        <v>25149229.591568694</v>
      </c>
      <c r="P3439">
        <v>22221642.858726181</v>
      </c>
      <c r="Q3439">
        <v>30965324.369570471</v>
      </c>
      <c r="R3439">
        <v>36153059.167137921</v>
      </c>
      <c r="S3439">
        <v>35578062.651892334</v>
      </c>
      <c r="T3439">
        <v>41599828.92752248</v>
      </c>
      <c r="U3439">
        <v>-47766867.108411863</v>
      </c>
      <c r="V3439">
        <v>-48697661.282245927</v>
      </c>
      <c r="W3439">
        <v>2090620.8580305399</v>
      </c>
      <c r="X3439">
        <v>-17909379.141969468</v>
      </c>
    </row>
    <row r="3440" spans="2:24">
      <c r="B3440" s="13">
        <v>3437</v>
      </c>
      <c r="C3440">
        <v>0</v>
      </c>
      <c r="D3440">
        <v>0</v>
      </c>
      <c r="E3440">
        <v>0</v>
      </c>
      <c r="F3440">
        <v>0</v>
      </c>
      <c r="G3440">
        <v>0</v>
      </c>
      <c r="H3440">
        <v>0</v>
      </c>
      <c r="I3440">
        <v>0</v>
      </c>
      <c r="J3440">
        <v>0</v>
      </c>
      <c r="K3440">
        <v>0</v>
      </c>
      <c r="L3440">
        <v>0</v>
      </c>
      <c r="M3440">
        <v>0</v>
      </c>
      <c r="N3440">
        <v>19870997.961203564</v>
      </c>
      <c r="O3440">
        <v>16849494.114207424</v>
      </c>
      <c r="P3440">
        <v>20072832.356561795</v>
      </c>
      <c r="Q3440">
        <v>24109727.869441118</v>
      </c>
      <c r="R3440">
        <v>22936952.801622037</v>
      </c>
      <c r="S3440">
        <v>28097079.181705192</v>
      </c>
      <c r="T3440">
        <v>26676488.675781272</v>
      </c>
      <c r="U3440">
        <v>27183898.81800333</v>
      </c>
      <c r="V3440">
        <v>27123431.668447457</v>
      </c>
      <c r="W3440">
        <v>35491171.934959538</v>
      </c>
      <c r="X3440">
        <v>15491171.934959544</v>
      </c>
    </row>
    <row r="3441" spans="2:24">
      <c r="B3441" s="13">
        <v>3438</v>
      </c>
      <c r="C3441">
        <v>0</v>
      </c>
      <c r="D3441">
        <v>0</v>
      </c>
      <c r="E3441">
        <v>0</v>
      </c>
      <c r="F3441">
        <v>0</v>
      </c>
      <c r="G3441">
        <v>0</v>
      </c>
      <c r="H3441">
        <v>0</v>
      </c>
      <c r="I3441">
        <v>0</v>
      </c>
      <c r="J3441">
        <v>0</v>
      </c>
      <c r="K3441">
        <v>0</v>
      </c>
      <c r="L3441">
        <v>0</v>
      </c>
      <c r="M3441">
        <v>0</v>
      </c>
      <c r="N3441">
        <v>19611120.797911577</v>
      </c>
      <c r="O3441">
        <v>18248681.617189594</v>
      </c>
      <c r="P3441">
        <v>20733846.307238057</v>
      </c>
      <c r="Q3441">
        <v>-91950007.620650306</v>
      </c>
      <c r="R3441">
        <v>-89671084.465026051</v>
      </c>
      <c r="S3441">
        <v>-34333377.366935357</v>
      </c>
      <c r="T3441">
        <v>-32525349.810880527</v>
      </c>
      <c r="U3441">
        <v>-30618237.776898894</v>
      </c>
      <c r="V3441">
        <v>-126237986.13871793</v>
      </c>
      <c r="W3441">
        <v>-120550234.24704573</v>
      </c>
      <c r="X3441">
        <v>-140550234.2470457</v>
      </c>
    </row>
    <row r="3442" spans="2:24">
      <c r="B3442" s="13">
        <v>3439</v>
      </c>
      <c r="C3442">
        <v>0</v>
      </c>
      <c r="D3442">
        <v>0</v>
      </c>
      <c r="E3442">
        <v>0</v>
      </c>
      <c r="F3442">
        <v>0</v>
      </c>
      <c r="G3442">
        <v>0</v>
      </c>
      <c r="H3442">
        <v>0</v>
      </c>
      <c r="I3442">
        <v>0</v>
      </c>
      <c r="J3442">
        <v>0</v>
      </c>
      <c r="K3442">
        <v>0</v>
      </c>
      <c r="L3442">
        <v>0</v>
      </c>
      <c r="M3442">
        <v>0</v>
      </c>
      <c r="N3442">
        <v>18407348.204744663</v>
      </c>
      <c r="O3442">
        <v>26235035.367321063</v>
      </c>
      <c r="P3442">
        <v>29068021.891532794</v>
      </c>
      <c r="Q3442">
        <v>27803683.852304175</v>
      </c>
      <c r="R3442">
        <v>22291658.050410952</v>
      </c>
      <c r="S3442">
        <v>21485317.449943341</v>
      </c>
      <c r="T3442">
        <v>5762210.4390369002</v>
      </c>
      <c r="U3442">
        <v>10678820.6762303</v>
      </c>
      <c r="V3442">
        <v>15024732.909513816</v>
      </c>
      <c r="W3442">
        <v>13983975.789621728</v>
      </c>
      <c r="X3442">
        <v>-6016024.2103782753</v>
      </c>
    </row>
    <row r="3443" spans="2:24">
      <c r="B3443" s="13">
        <v>3440</v>
      </c>
      <c r="C3443">
        <v>0</v>
      </c>
      <c r="D3443">
        <v>0</v>
      </c>
      <c r="E3443">
        <v>0</v>
      </c>
      <c r="F3443">
        <v>0</v>
      </c>
      <c r="G3443">
        <v>0</v>
      </c>
      <c r="H3443">
        <v>0</v>
      </c>
      <c r="I3443">
        <v>0</v>
      </c>
      <c r="J3443">
        <v>0</v>
      </c>
      <c r="K3443">
        <v>0</v>
      </c>
      <c r="L3443">
        <v>0</v>
      </c>
      <c r="M3443">
        <v>0</v>
      </c>
      <c r="N3443">
        <v>18485630.579389852</v>
      </c>
      <c r="O3443">
        <v>17564712.331079677</v>
      </c>
      <c r="P3443">
        <v>21315962.956623062</v>
      </c>
      <c r="Q3443">
        <v>20208426.414180361</v>
      </c>
      <c r="R3443">
        <v>20974819.370597124</v>
      </c>
      <c r="S3443">
        <v>27351038.683785282</v>
      </c>
      <c r="T3443">
        <v>31843359.631535649</v>
      </c>
      <c r="U3443">
        <v>30159952.173236769</v>
      </c>
      <c r="V3443">
        <v>29342575.041370749</v>
      </c>
      <c r="W3443">
        <v>12563066.805480683</v>
      </c>
      <c r="X3443">
        <v>-7436933.1945193168</v>
      </c>
    </row>
    <row r="3444" spans="2:24">
      <c r="B3444" s="13">
        <v>3441</v>
      </c>
      <c r="C3444">
        <v>0</v>
      </c>
      <c r="D3444">
        <v>0</v>
      </c>
      <c r="E3444">
        <v>0</v>
      </c>
      <c r="F3444">
        <v>0</v>
      </c>
      <c r="G3444">
        <v>0</v>
      </c>
      <c r="H3444">
        <v>0</v>
      </c>
      <c r="I3444">
        <v>0</v>
      </c>
      <c r="J3444">
        <v>0</v>
      </c>
      <c r="K3444">
        <v>0</v>
      </c>
      <c r="L3444">
        <v>0</v>
      </c>
      <c r="M3444">
        <v>0</v>
      </c>
      <c r="N3444">
        <v>19994858.409232553</v>
      </c>
      <c r="O3444">
        <v>23943939.263322566</v>
      </c>
      <c r="P3444">
        <v>25641796.258322943</v>
      </c>
      <c r="Q3444">
        <v>27663663.367501859</v>
      </c>
      <c r="R3444">
        <v>30194109.877668619</v>
      </c>
      <c r="S3444">
        <v>24106324.135616593</v>
      </c>
      <c r="T3444">
        <v>24943671.286743492</v>
      </c>
      <c r="U3444">
        <v>22539426.379435606</v>
      </c>
      <c r="V3444">
        <v>20203368.732562263</v>
      </c>
      <c r="W3444">
        <v>18855710.74849667</v>
      </c>
      <c r="X3444">
        <v>-1144289.2515033276</v>
      </c>
    </row>
    <row r="3445" spans="2:24">
      <c r="B3445" s="13">
        <v>3442</v>
      </c>
      <c r="C3445">
        <v>0</v>
      </c>
      <c r="D3445">
        <v>0</v>
      </c>
      <c r="E3445">
        <v>0</v>
      </c>
      <c r="F3445">
        <v>0</v>
      </c>
      <c r="G3445">
        <v>0</v>
      </c>
      <c r="H3445">
        <v>0</v>
      </c>
      <c r="I3445">
        <v>0</v>
      </c>
      <c r="J3445">
        <v>0</v>
      </c>
      <c r="K3445">
        <v>0</v>
      </c>
      <c r="L3445">
        <v>0</v>
      </c>
      <c r="M3445">
        <v>0</v>
      </c>
      <c r="N3445">
        <v>18029328.988741785</v>
      </c>
      <c r="O3445">
        <v>25325825.056119405</v>
      </c>
      <c r="P3445">
        <v>21726583.787200533</v>
      </c>
      <c r="Q3445">
        <v>24090760.76811913</v>
      </c>
      <c r="R3445">
        <v>27770743.158369105</v>
      </c>
      <c r="S3445">
        <v>26271094.909992181</v>
      </c>
      <c r="T3445">
        <v>25562062.873994879</v>
      </c>
      <c r="U3445">
        <v>30570653.339915309</v>
      </c>
      <c r="V3445">
        <v>31920164.810082972</v>
      </c>
      <c r="W3445">
        <v>29614197.382459078</v>
      </c>
      <c r="X3445">
        <v>9614197.3824590743</v>
      </c>
    </row>
    <row r="3446" spans="2:24">
      <c r="B3446" s="13">
        <v>3443</v>
      </c>
      <c r="C3446">
        <v>0</v>
      </c>
      <c r="D3446">
        <v>0</v>
      </c>
      <c r="E3446">
        <v>0</v>
      </c>
      <c r="F3446">
        <v>0</v>
      </c>
      <c r="G3446">
        <v>0</v>
      </c>
      <c r="H3446">
        <v>0</v>
      </c>
      <c r="I3446">
        <v>0</v>
      </c>
      <c r="J3446">
        <v>0</v>
      </c>
      <c r="K3446">
        <v>0</v>
      </c>
      <c r="L3446">
        <v>0</v>
      </c>
      <c r="M3446">
        <v>0</v>
      </c>
      <c r="N3446">
        <v>18611082.376280759</v>
      </c>
      <c r="O3446">
        <v>24856174.201896288</v>
      </c>
      <c r="P3446">
        <v>22936846.362143468</v>
      </c>
      <c r="Q3446">
        <v>23596151.854864348</v>
      </c>
      <c r="R3446">
        <v>23258204.645895503</v>
      </c>
      <c r="S3446">
        <v>28873974.821862549</v>
      </c>
      <c r="T3446">
        <v>31651736.187906493</v>
      </c>
      <c r="U3446">
        <v>30567427.727836926</v>
      </c>
      <c r="V3446">
        <v>32303772.386260595</v>
      </c>
      <c r="W3446">
        <v>32173819.216718838</v>
      </c>
      <c r="X3446">
        <v>12173819.216718838</v>
      </c>
    </row>
    <row r="3447" spans="2:24">
      <c r="B3447" s="13">
        <v>3444</v>
      </c>
      <c r="C3447">
        <v>0</v>
      </c>
      <c r="D3447">
        <v>0</v>
      </c>
      <c r="E3447">
        <v>0</v>
      </c>
      <c r="F3447">
        <v>0</v>
      </c>
      <c r="G3447">
        <v>0</v>
      </c>
      <c r="H3447">
        <v>0</v>
      </c>
      <c r="I3447">
        <v>0</v>
      </c>
      <c r="J3447">
        <v>0</v>
      </c>
      <c r="K3447">
        <v>0</v>
      </c>
      <c r="L3447">
        <v>0</v>
      </c>
      <c r="M3447">
        <v>0</v>
      </c>
      <c r="N3447">
        <v>27556934.158296134</v>
      </c>
      <c r="O3447">
        <v>24222578.337535255</v>
      </c>
      <c r="P3447">
        <v>22895207.949342784</v>
      </c>
      <c r="Q3447">
        <v>17406054.313147016</v>
      </c>
      <c r="R3447">
        <v>520135.64041292854</v>
      </c>
      <c r="S3447">
        <v>7231472.9792943429</v>
      </c>
      <c r="T3447">
        <v>23627402.687010609</v>
      </c>
      <c r="U3447">
        <v>20587364.434114762</v>
      </c>
      <c r="V3447">
        <v>21109924.722422589</v>
      </c>
      <c r="W3447">
        <v>19949113.499589287</v>
      </c>
      <c r="X3447">
        <v>-50886.500410708133</v>
      </c>
    </row>
    <row r="3448" spans="2:24">
      <c r="B3448" s="13">
        <v>3445</v>
      </c>
      <c r="C3448">
        <v>0</v>
      </c>
      <c r="D3448">
        <v>0</v>
      </c>
      <c r="E3448">
        <v>0</v>
      </c>
      <c r="F3448">
        <v>0</v>
      </c>
      <c r="G3448">
        <v>0</v>
      </c>
      <c r="H3448">
        <v>0</v>
      </c>
      <c r="I3448">
        <v>0</v>
      </c>
      <c r="J3448">
        <v>0</v>
      </c>
      <c r="K3448">
        <v>0</v>
      </c>
      <c r="L3448">
        <v>0</v>
      </c>
      <c r="M3448">
        <v>0</v>
      </c>
      <c r="N3448">
        <v>27080161.753308322</v>
      </c>
      <c r="O3448">
        <v>26022510.064150792</v>
      </c>
      <c r="P3448">
        <v>19614120.861973498</v>
      </c>
      <c r="Q3448">
        <v>19501973.752365943</v>
      </c>
      <c r="R3448">
        <v>18677048.042943109</v>
      </c>
      <c r="S3448">
        <v>15771064.285348367</v>
      </c>
      <c r="T3448">
        <v>12232761.995579122</v>
      </c>
      <c r="U3448">
        <v>9544739.8717639744</v>
      </c>
      <c r="V3448">
        <v>11901373.116493432</v>
      </c>
      <c r="W3448">
        <v>16179555.537837351</v>
      </c>
      <c r="X3448">
        <v>-3820444.4621626493</v>
      </c>
    </row>
    <row r="3449" spans="2:24">
      <c r="B3449" s="13">
        <v>3446</v>
      </c>
      <c r="C3449">
        <v>0</v>
      </c>
      <c r="D3449">
        <v>0</v>
      </c>
      <c r="E3449">
        <v>0</v>
      </c>
      <c r="F3449">
        <v>0</v>
      </c>
      <c r="G3449">
        <v>0</v>
      </c>
      <c r="H3449">
        <v>0</v>
      </c>
      <c r="I3449">
        <v>0</v>
      </c>
      <c r="J3449">
        <v>0</v>
      </c>
      <c r="K3449">
        <v>0</v>
      </c>
      <c r="L3449">
        <v>0</v>
      </c>
      <c r="M3449">
        <v>0</v>
      </c>
      <c r="N3449">
        <v>23678860.67509152</v>
      </c>
      <c r="O3449">
        <v>16787315.355010036</v>
      </c>
      <c r="P3449">
        <v>22208423.699380569</v>
      </c>
      <c r="Q3449">
        <v>23093254.892101146</v>
      </c>
      <c r="R3449">
        <v>22175711.78369971</v>
      </c>
      <c r="S3449">
        <v>23585257.316593457</v>
      </c>
      <c r="T3449">
        <v>8288029.3736251779</v>
      </c>
      <c r="U3449">
        <v>10274449.575706299</v>
      </c>
      <c r="V3449">
        <v>16479520.307289775</v>
      </c>
      <c r="W3449">
        <v>18979028.728659246</v>
      </c>
      <c r="X3449">
        <v>-1020971.2713407543</v>
      </c>
    </row>
    <row r="3450" spans="2:24">
      <c r="B3450" s="13">
        <v>3447</v>
      </c>
      <c r="C3450">
        <v>0</v>
      </c>
      <c r="D3450">
        <v>0</v>
      </c>
      <c r="E3450">
        <v>0</v>
      </c>
      <c r="F3450">
        <v>0</v>
      </c>
      <c r="G3450">
        <v>0</v>
      </c>
      <c r="H3450">
        <v>0</v>
      </c>
      <c r="I3450">
        <v>0</v>
      </c>
      <c r="J3450">
        <v>0</v>
      </c>
      <c r="K3450">
        <v>0</v>
      </c>
      <c r="L3450">
        <v>0</v>
      </c>
      <c r="M3450">
        <v>0</v>
      </c>
      <c r="N3450">
        <v>23202210.336635999</v>
      </c>
      <c r="O3450">
        <v>29628704.415597253</v>
      </c>
      <c r="P3450">
        <v>30733060.479484212</v>
      </c>
      <c r="Q3450">
        <v>32717078.710548133</v>
      </c>
      <c r="R3450">
        <v>-21148204.327596702</v>
      </c>
      <c r="S3450">
        <v>-22233022.595555641</v>
      </c>
      <c r="T3450">
        <v>6345359.8340732725</v>
      </c>
      <c r="U3450">
        <v>4473582.182082478</v>
      </c>
      <c r="V3450">
        <v>5427627.5375577733</v>
      </c>
      <c r="W3450">
        <v>10725658.028559409</v>
      </c>
      <c r="X3450">
        <v>-9274341.9714405909</v>
      </c>
    </row>
    <row r="3451" spans="2:24">
      <c r="B3451" s="13">
        <v>3448</v>
      </c>
      <c r="C3451">
        <v>0</v>
      </c>
      <c r="D3451">
        <v>0</v>
      </c>
      <c r="E3451">
        <v>0</v>
      </c>
      <c r="F3451">
        <v>0</v>
      </c>
      <c r="G3451">
        <v>0</v>
      </c>
      <c r="H3451">
        <v>0</v>
      </c>
      <c r="I3451">
        <v>0</v>
      </c>
      <c r="J3451">
        <v>0</v>
      </c>
      <c r="K3451">
        <v>0</v>
      </c>
      <c r="L3451">
        <v>0</v>
      </c>
      <c r="M3451">
        <v>0</v>
      </c>
      <c r="N3451">
        <v>17632125.855847407</v>
      </c>
      <c r="O3451">
        <v>19959331.631970618</v>
      </c>
      <c r="P3451">
        <v>9410150.2147763316</v>
      </c>
      <c r="Q3451">
        <v>8410606.4637275636</v>
      </c>
      <c r="R3451">
        <v>5986051.8629334625</v>
      </c>
      <c r="S3451">
        <v>10678084.798817392</v>
      </c>
      <c r="T3451">
        <v>4308948.6926465593</v>
      </c>
      <c r="U3451">
        <v>4311206.6323889345</v>
      </c>
      <c r="V3451">
        <v>1512748.5237163701</v>
      </c>
      <c r="W3451">
        <v>1190800.1262144016</v>
      </c>
      <c r="X3451">
        <v>-18809199.873785596</v>
      </c>
    </row>
    <row r="3452" spans="2:24">
      <c r="B3452" s="13">
        <v>3449</v>
      </c>
      <c r="C3452">
        <v>0</v>
      </c>
      <c r="D3452">
        <v>0</v>
      </c>
      <c r="E3452">
        <v>0</v>
      </c>
      <c r="F3452">
        <v>0</v>
      </c>
      <c r="G3452">
        <v>0</v>
      </c>
      <c r="H3452">
        <v>0</v>
      </c>
      <c r="I3452">
        <v>0</v>
      </c>
      <c r="J3452">
        <v>0</v>
      </c>
      <c r="K3452">
        <v>0</v>
      </c>
      <c r="L3452">
        <v>0</v>
      </c>
      <c r="M3452">
        <v>0</v>
      </c>
      <c r="N3452">
        <v>21915323.370869596</v>
      </c>
      <c r="O3452">
        <v>23203050.808419697</v>
      </c>
      <c r="P3452">
        <v>25848712.18083502</v>
      </c>
      <c r="Q3452">
        <v>23761511.934999585</v>
      </c>
      <c r="R3452">
        <v>22715863.958485797</v>
      </c>
      <c r="S3452">
        <v>29689627.597296037</v>
      </c>
      <c r="T3452">
        <v>29965604.879152905</v>
      </c>
      <c r="U3452">
        <v>30226709.129841369</v>
      </c>
      <c r="V3452">
        <v>32639280.34320173</v>
      </c>
      <c r="W3452">
        <v>37463129.238002978</v>
      </c>
      <c r="X3452">
        <v>17463129.238002971</v>
      </c>
    </row>
    <row r="3453" spans="2:24">
      <c r="B3453" s="13">
        <v>3450</v>
      </c>
      <c r="C3453">
        <v>0</v>
      </c>
      <c r="D3453">
        <v>0</v>
      </c>
      <c r="E3453">
        <v>0</v>
      </c>
      <c r="F3453">
        <v>0</v>
      </c>
      <c r="G3453">
        <v>0</v>
      </c>
      <c r="H3453">
        <v>0</v>
      </c>
      <c r="I3453">
        <v>0</v>
      </c>
      <c r="J3453">
        <v>0</v>
      </c>
      <c r="K3453">
        <v>0</v>
      </c>
      <c r="L3453">
        <v>0</v>
      </c>
      <c r="M3453">
        <v>0</v>
      </c>
      <c r="N3453">
        <v>26933135.547141656</v>
      </c>
      <c r="O3453">
        <v>30441817.197956786</v>
      </c>
      <c r="P3453">
        <v>31157074.279810939</v>
      </c>
      <c r="Q3453">
        <v>36295534.622888058</v>
      </c>
      <c r="R3453">
        <v>8420159.6546308156</v>
      </c>
      <c r="S3453">
        <v>4853490.7499711197</v>
      </c>
      <c r="T3453">
        <v>20344922.995061193</v>
      </c>
      <c r="U3453">
        <v>21821312.955210403</v>
      </c>
      <c r="V3453">
        <v>21348101.856917728</v>
      </c>
      <c r="W3453">
        <v>22083267.25744199</v>
      </c>
      <c r="X3453">
        <v>2083267.2574419891</v>
      </c>
    </row>
    <row r="3454" spans="2:24">
      <c r="B3454" s="13">
        <v>3451</v>
      </c>
      <c r="C3454">
        <v>0</v>
      </c>
      <c r="D3454">
        <v>0</v>
      </c>
      <c r="E3454">
        <v>0</v>
      </c>
      <c r="F3454">
        <v>0</v>
      </c>
      <c r="G3454">
        <v>0</v>
      </c>
      <c r="H3454">
        <v>0</v>
      </c>
      <c r="I3454">
        <v>0</v>
      </c>
      <c r="J3454">
        <v>0</v>
      </c>
      <c r="K3454">
        <v>0</v>
      </c>
      <c r="L3454">
        <v>0</v>
      </c>
      <c r="M3454">
        <v>0</v>
      </c>
      <c r="N3454">
        <v>23588861.249917742</v>
      </c>
      <c r="O3454">
        <v>20791083.380322449</v>
      </c>
      <c r="P3454">
        <v>25321864.218015395</v>
      </c>
      <c r="Q3454">
        <v>32472967.9162944</v>
      </c>
      <c r="R3454">
        <v>30268720.599840891</v>
      </c>
      <c r="S3454">
        <v>27973801.822640989</v>
      </c>
      <c r="T3454">
        <v>30783522.231516354</v>
      </c>
      <c r="U3454">
        <v>28362886.02871225</v>
      </c>
      <c r="V3454">
        <v>30666653.587974224</v>
      </c>
      <c r="W3454">
        <v>33608298.737796135</v>
      </c>
      <c r="X3454">
        <v>13608298.737796139</v>
      </c>
    </row>
    <row r="3455" spans="2:24">
      <c r="B3455" s="13">
        <v>3452</v>
      </c>
      <c r="C3455">
        <v>0</v>
      </c>
      <c r="D3455">
        <v>0</v>
      </c>
      <c r="E3455">
        <v>0</v>
      </c>
      <c r="F3455">
        <v>0</v>
      </c>
      <c r="G3455">
        <v>0</v>
      </c>
      <c r="H3455">
        <v>0</v>
      </c>
      <c r="I3455">
        <v>0</v>
      </c>
      <c r="J3455">
        <v>0</v>
      </c>
      <c r="K3455">
        <v>0</v>
      </c>
      <c r="L3455">
        <v>0</v>
      </c>
      <c r="M3455">
        <v>0</v>
      </c>
      <c r="N3455">
        <v>20102279.342446644</v>
      </c>
      <c r="O3455">
        <v>25173057.280203044</v>
      </c>
      <c r="P3455">
        <v>26833843.796921331</v>
      </c>
      <c r="Q3455">
        <v>19994378.319274329</v>
      </c>
      <c r="R3455">
        <v>19786380.412767839</v>
      </c>
      <c r="S3455">
        <v>26254770.981623627</v>
      </c>
      <c r="T3455">
        <v>23018323.537401192</v>
      </c>
      <c r="U3455">
        <v>21947796.775027946</v>
      </c>
      <c r="V3455">
        <v>26813054.482590087</v>
      </c>
      <c r="W3455">
        <v>27579776.501725115</v>
      </c>
      <c r="X3455">
        <v>7579776.5017251167</v>
      </c>
    </row>
    <row r="3456" spans="2:24">
      <c r="B3456" s="13">
        <v>3453</v>
      </c>
      <c r="C3456">
        <v>0</v>
      </c>
      <c r="D3456">
        <v>0</v>
      </c>
      <c r="E3456">
        <v>0</v>
      </c>
      <c r="F3456">
        <v>0</v>
      </c>
      <c r="G3456">
        <v>0</v>
      </c>
      <c r="H3456">
        <v>0</v>
      </c>
      <c r="I3456">
        <v>0</v>
      </c>
      <c r="J3456">
        <v>0</v>
      </c>
      <c r="K3456">
        <v>0</v>
      </c>
      <c r="L3456">
        <v>0</v>
      </c>
      <c r="M3456">
        <v>0</v>
      </c>
      <c r="N3456">
        <v>23978525.674200695</v>
      </c>
      <c r="O3456">
        <v>25858002.599321339</v>
      </c>
      <c r="P3456">
        <v>24590361.037371259</v>
      </c>
      <c r="Q3456">
        <v>22769697.801618241</v>
      </c>
      <c r="R3456">
        <v>26059874.748679515</v>
      </c>
      <c r="S3456">
        <v>24355892.748845354</v>
      </c>
      <c r="T3456">
        <v>28529298.090760902</v>
      </c>
      <c r="U3456">
        <v>35204668.268739969</v>
      </c>
      <c r="V3456">
        <v>-24207780.420265239</v>
      </c>
      <c r="W3456">
        <v>-26243808.060859006</v>
      </c>
      <c r="X3456">
        <v>-46243808.060859002</v>
      </c>
    </row>
    <row r="3457" spans="2:24">
      <c r="B3457" s="13">
        <v>3454</v>
      </c>
      <c r="C3457">
        <v>0</v>
      </c>
      <c r="D3457">
        <v>0</v>
      </c>
      <c r="E3457">
        <v>0</v>
      </c>
      <c r="F3457">
        <v>0</v>
      </c>
      <c r="G3457">
        <v>0</v>
      </c>
      <c r="H3457">
        <v>0</v>
      </c>
      <c r="I3457">
        <v>0</v>
      </c>
      <c r="J3457">
        <v>0</v>
      </c>
      <c r="K3457">
        <v>0</v>
      </c>
      <c r="L3457">
        <v>0</v>
      </c>
      <c r="M3457">
        <v>0</v>
      </c>
      <c r="N3457">
        <v>18907267.183712635</v>
      </c>
      <c r="O3457">
        <v>22527754.971122857</v>
      </c>
      <c r="P3457">
        <v>23828485.028912984</v>
      </c>
      <c r="Q3457">
        <v>23833148.766956523</v>
      </c>
      <c r="R3457">
        <v>25167854.993349787</v>
      </c>
      <c r="S3457">
        <v>18075284.731748257</v>
      </c>
      <c r="T3457">
        <v>19844898.58924992</v>
      </c>
      <c r="U3457">
        <v>21148610.49822871</v>
      </c>
      <c r="V3457">
        <v>21780359.941282362</v>
      </c>
      <c r="W3457">
        <v>18692963.733253911</v>
      </c>
      <c r="X3457">
        <v>-1307036.2667460861</v>
      </c>
    </row>
    <row r="3458" spans="2:24">
      <c r="B3458" s="13">
        <v>3455</v>
      </c>
      <c r="C3458">
        <v>0</v>
      </c>
      <c r="D3458">
        <v>0</v>
      </c>
      <c r="E3458">
        <v>0</v>
      </c>
      <c r="F3458">
        <v>0</v>
      </c>
      <c r="G3458">
        <v>0</v>
      </c>
      <c r="H3458">
        <v>0</v>
      </c>
      <c r="I3458">
        <v>0</v>
      </c>
      <c r="J3458">
        <v>0</v>
      </c>
      <c r="K3458">
        <v>0</v>
      </c>
      <c r="L3458">
        <v>0</v>
      </c>
      <c r="M3458">
        <v>0</v>
      </c>
      <c r="N3458">
        <v>20746996.397625681</v>
      </c>
      <c r="O3458">
        <v>25678074.02704189</v>
      </c>
      <c r="P3458">
        <v>31418813.25444033</v>
      </c>
      <c r="Q3458">
        <v>38333988.541033357</v>
      </c>
      <c r="R3458">
        <v>36782998.088047676</v>
      </c>
      <c r="S3458">
        <v>40635355.924988747</v>
      </c>
      <c r="T3458">
        <v>35904650.009678006</v>
      </c>
      <c r="U3458">
        <v>37264653.273208104</v>
      </c>
      <c r="V3458">
        <v>-242849394.08412179</v>
      </c>
      <c r="W3458">
        <v>-238680425.81603208</v>
      </c>
      <c r="X3458">
        <v>-258680425.81603211</v>
      </c>
    </row>
    <row r="3459" spans="2:24">
      <c r="B3459" s="13">
        <v>3456</v>
      </c>
      <c r="C3459">
        <v>0</v>
      </c>
      <c r="D3459">
        <v>0</v>
      </c>
      <c r="E3459">
        <v>0</v>
      </c>
      <c r="F3459">
        <v>0</v>
      </c>
      <c r="G3459">
        <v>0</v>
      </c>
      <c r="H3459">
        <v>0</v>
      </c>
      <c r="I3459">
        <v>0</v>
      </c>
      <c r="J3459">
        <v>0</v>
      </c>
      <c r="K3459">
        <v>0</v>
      </c>
      <c r="L3459">
        <v>0</v>
      </c>
      <c r="M3459">
        <v>0</v>
      </c>
      <c r="N3459">
        <v>18888803.750671729</v>
      </c>
      <c r="O3459">
        <v>15232326.930942073</v>
      </c>
      <c r="P3459">
        <v>20911884.200151268</v>
      </c>
      <c r="Q3459">
        <v>24747828.412174292</v>
      </c>
      <c r="R3459">
        <v>27245299.534513511</v>
      </c>
      <c r="S3459">
        <v>33321279.230153635</v>
      </c>
      <c r="T3459">
        <v>37827458.447223917</v>
      </c>
      <c r="U3459">
        <v>38146029.030418053</v>
      </c>
      <c r="V3459">
        <v>45079031.968138807</v>
      </c>
      <c r="W3459">
        <v>48008235.37265823</v>
      </c>
      <c r="X3459">
        <v>28008235.372658223</v>
      </c>
    </row>
    <row r="3460" spans="2:24">
      <c r="B3460" s="13">
        <v>3457</v>
      </c>
      <c r="C3460">
        <v>0</v>
      </c>
      <c r="D3460">
        <v>0</v>
      </c>
      <c r="E3460">
        <v>0</v>
      </c>
      <c r="F3460">
        <v>0</v>
      </c>
      <c r="G3460">
        <v>0</v>
      </c>
      <c r="H3460">
        <v>0</v>
      </c>
      <c r="I3460">
        <v>0</v>
      </c>
      <c r="J3460">
        <v>0</v>
      </c>
      <c r="K3460">
        <v>0</v>
      </c>
      <c r="L3460">
        <v>0</v>
      </c>
      <c r="M3460">
        <v>0</v>
      </c>
      <c r="N3460">
        <v>7972789.877447132</v>
      </c>
      <c r="O3460">
        <v>6577859.9452214986</v>
      </c>
      <c r="P3460">
        <v>13386873.763234988</v>
      </c>
      <c r="Q3460">
        <v>21196470.39196822</v>
      </c>
      <c r="R3460">
        <v>25534153.560295261</v>
      </c>
      <c r="S3460">
        <v>24395973.491444424</v>
      </c>
      <c r="T3460">
        <v>17500731.642967898</v>
      </c>
      <c r="U3460">
        <v>16779247.027481291</v>
      </c>
      <c r="V3460">
        <v>16868734.964508936</v>
      </c>
      <c r="W3460">
        <v>20647415.370698962</v>
      </c>
      <c r="X3460">
        <v>647415.37069896236</v>
      </c>
    </row>
    <row r="3461" spans="2:24">
      <c r="B3461" s="13">
        <v>3458</v>
      </c>
      <c r="C3461">
        <v>0</v>
      </c>
      <c r="D3461">
        <v>0</v>
      </c>
      <c r="E3461">
        <v>0</v>
      </c>
      <c r="F3461">
        <v>0</v>
      </c>
      <c r="G3461">
        <v>0</v>
      </c>
      <c r="H3461">
        <v>0</v>
      </c>
      <c r="I3461">
        <v>0</v>
      </c>
      <c r="J3461">
        <v>0</v>
      </c>
      <c r="K3461">
        <v>0</v>
      </c>
      <c r="L3461">
        <v>0</v>
      </c>
      <c r="M3461">
        <v>0</v>
      </c>
      <c r="N3461">
        <v>19727471.655705135</v>
      </c>
      <c r="O3461">
        <v>25242942.024660118</v>
      </c>
      <c r="P3461">
        <v>13056747.185097031</v>
      </c>
      <c r="Q3461">
        <v>17504210.881897978</v>
      </c>
      <c r="R3461">
        <v>25273972.182915911</v>
      </c>
      <c r="S3461">
        <v>23774413.406292532</v>
      </c>
      <c r="T3461">
        <v>27792859.807778873</v>
      </c>
      <c r="U3461">
        <v>37148721.55709397</v>
      </c>
      <c r="V3461">
        <v>28972847.91456905</v>
      </c>
      <c r="W3461">
        <v>24635604.753897391</v>
      </c>
      <c r="X3461">
        <v>4635604.7538973922</v>
      </c>
    </row>
    <row r="3462" spans="2:24">
      <c r="B3462" s="13">
        <v>3459</v>
      </c>
      <c r="C3462">
        <v>0</v>
      </c>
      <c r="D3462">
        <v>0</v>
      </c>
      <c r="E3462">
        <v>0</v>
      </c>
      <c r="F3462">
        <v>0</v>
      </c>
      <c r="G3462">
        <v>0</v>
      </c>
      <c r="H3462">
        <v>0</v>
      </c>
      <c r="I3462">
        <v>0</v>
      </c>
      <c r="J3462">
        <v>0</v>
      </c>
      <c r="K3462">
        <v>0</v>
      </c>
      <c r="L3462">
        <v>0</v>
      </c>
      <c r="M3462">
        <v>0</v>
      </c>
      <c r="N3462">
        <v>-2063825.219002312</v>
      </c>
      <c r="O3462">
        <v>-2588624.2320616846</v>
      </c>
      <c r="P3462">
        <v>18150322.366505977</v>
      </c>
      <c r="Q3462">
        <v>16072374.581601176</v>
      </c>
      <c r="R3462">
        <v>5626452.8016315848</v>
      </c>
      <c r="S3462">
        <v>11733688.099304803</v>
      </c>
      <c r="T3462">
        <v>20157129.902615696</v>
      </c>
      <c r="U3462">
        <v>16806560.138929311</v>
      </c>
      <c r="V3462">
        <v>18167226.58723446</v>
      </c>
      <c r="W3462">
        <v>27892547.769162867</v>
      </c>
      <c r="X3462">
        <v>7892547.7691628672</v>
      </c>
    </row>
    <row r="3463" spans="2:24">
      <c r="B3463" s="13">
        <v>3460</v>
      </c>
      <c r="C3463">
        <v>0</v>
      </c>
      <c r="D3463">
        <v>0</v>
      </c>
      <c r="E3463">
        <v>0</v>
      </c>
      <c r="F3463">
        <v>0</v>
      </c>
      <c r="G3463">
        <v>0</v>
      </c>
      <c r="H3463">
        <v>0</v>
      </c>
      <c r="I3463">
        <v>0</v>
      </c>
      <c r="J3463">
        <v>0</v>
      </c>
      <c r="K3463">
        <v>0</v>
      </c>
      <c r="L3463">
        <v>0</v>
      </c>
      <c r="M3463">
        <v>0</v>
      </c>
      <c r="N3463">
        <v>27707249.079987168</v>
      </c>
      <c r="O3463">
        <v>26550804.025121365</v>
      </c>
      <c r="P3463">
        <v>24877176.875091136</v>
      </c>
      <c r="Q3463">
        <v>22882071.250336286</v>
      </c>
      <c r="R3463">
        <v>29434880.652021889</v>
      </c>
      <c r="S3463">
        <v>33835199.364926711</v>
      </c>
      <c r="T3463">
        <v>34455213.283247389</v>
      </c>
      <c r="U3463">
        <v>42202534.794317558</v>
      </c>
      <c r="V3463">
        <v>43167478.463359848</v>
      </c>
      <c r="W3463">
        <v>45981164.057521254</v>
      </c>
      <c r="X3463">
        <v>25981164.05752125</v>
      </c>
    </row>
    <row r="3464" spans="2:24">
      <c r="B3464" s="13">
        <v>3461</v>
      </c>
      <c r="C3464">
        <v>0</v>
      </c>
      <c r="D3464">
        <v>0</v>
      </c>
      <c r="E3464">
        <v>0</v>
      </c>
      <c r="F3464">
        <v>0</v>
      </c>
      <c r="G3464">
        <v>0</v>
      </c>
      <c r="H3464">
        <v>0</v>
      </c>
      <c r="I3464">
        <v>0</v>
      </c>
      <c r="J3464">
        <v>0</v>
      </c>
      <c r="K3464">
        <v>0</v>
      </c>
      <c r="L3464">
        <v>0</v>
      </c>
      <c r="M3464">
        <v>0</v>
      </c>
      <c r="N3464">
        <v>25256499.242578693</v>
      </c>
      <c r="O3464">
        <v>26951045.054854468</v>
      </c>
      <c r="P3464">
        <v>30195831.685409233</v>
      </c>
      <c r="Q3464">
        <v>23028437.738436181</v>
      </c>
      <c r="R3464">
        <v>24924872.719078247</v>
      </c>
      <c r="S3464">
        <v>14178270.907677198</v>
      </c>
      <c r="T3464">
        <v>13656805.46032998</v>
      </c>
      <c r="U3464">
        <v>24319030.215145405</v>
      </c>
      <c r="V3464">
        <v>26633988.404088188</v>
      </c>
      <c r="W3464">
        <v>26906075.006322075</v>
      </c>
      <c r="X3464">
        <v>6906075.0063220719</v>
      </c>
    </row>
    <row r="3465" spans="2:24">
      <c r="B3465" s="13">
        <v>3462</v>
      </c>
      <c r="C3465">
        <v>0</v>
      </c>
      <c r="D3465">
        <v>0</v>
      </c>
      <c r="E3465">
        <v>0</v>
      </c>
      <c r="F3465">
        <v>0</v>
      </c>
      <c r="G3465">
        <v>0</v>
      </c>
      <c r="H3465">
        <v>0</v>
      </c>
      <c r="I3465">
        <v>0</v>
      </c>
      <c r="J3465">
        <v>0</v>
      </c>
      <c r="K3465">
        <v>0</v>
      </c>
      <c r="L3465">
        <v>0</v>
      </c>
      <c r="M3465">
        <v>0</v>
      </c>
      <c r="N3465">
        <v>17112447.030820273</v>
      </c>
      <c r="O3465">
        <v>20226403.70715452</v>
      </c>
      <c r="P3465">
        <v>21350554.812780343</v>
      </c>
      <c r="Q3465">
        <v>21124944.155788392</v>
      </c>
      <c r="R3465">
        <v>22367725.811612628</v>
      </c>
      <c r="S3465">
        <v>24104981.49518054</v>
      </c>
      <c r="T3465">
        <v>26964823.189595345</v>
      </c>
      <c r="U3465">
        <v>32662783.819921318</v>
      </c>
      <c r="V3465">
        <v>38143033.915648468</v>
      </c>
      <c r="W3465">
        <v>34110458.778468721</v>
      </c>
      <c r="X3465">
        <v>14110458.778468722</v>
      </c>
    </row>
    <row r="3466" spans="2:24">
      <c r="B3466" s="13">
        <v>3463</v>
      </c>
      <c r="C3466">
        <v>0</v>
      </c>
      <c r="D3466">
        <v>0</v>
      </c>
      <c r="E3466">
        <v>0</v>
      </c>
      <c r="F3466">
        <v>0</v>
      </c>
      <c r="G3466">
        <v>0</v>
      </c>
      <c r="H3466">
        <v>0</v>
      </c>
      <c r="I3466">
        <v>0</v>
      </c>
      <c r="J3466">
        <v>0</v>
      </c>
      <c r="K3466">
        <v>0</v>
      </c>
      <c r="L3466">
        <v>0</v>
      </c>
      <c r="M3466">
        <v>0</v>
      </c>
      <c r="N3466">
        <v>18314680.857862264</v>
      </c>
      <c r="O3466">
        <v>16784672.642406784</v>
      </c>
      <c r="P3466">
        <v>22650169.792593982</v>
      </c>
      <c r="Q3466">
        <v>22258333.577415735</v>
      </c>
      <c r="R3466">
        <v>20516743.379875846</v>
      </c>
      <c r="S3466">
        <v>20070609.461390831</v>
      </c>
      <c r="T3466">
        <v>25963487.630806271</v>
      </c>
      <c r="U3466">
        <v>30568279.977090806</v>
      </c>
      <c r="V3466">
        <v>-109779910.42740484</v>
      </c>
      <c r="W3466">
        <v>-112641391.04949611</v>
      </c>
      <c r="X3466">
        <v>-132641391.04949611</v>
      </c>
    </row>
    <row r="3467" spans="2:24">
      <c r="B3467" s="13">
        <v>3464</v>
      </c>
      <c r="C3467">
        <v>0</v>
      </c>
      <c r="D3467">
        <v>0</v>
      </c>
      <c r="E3467">
        <v>0</v>
      </c>
      <c r="F3467">
        <v>0</v>
      </c>
      <c r="G3467">
        <v>0</v>
      </c>
      <c r="H3467">
        <v>0</v>
      </c>
      <c r="I3467">
        <v>0</v>
      </c>
      <c r="J3467">
        <v>0</v>
      </c>
      <c r="K3467">
        <v>0</v>
      </c>
      <c r="L3467">
        <v>0</v>
      </c>
      <c r="M3467">
        <v>0</v>
      </c>
      <c r="N3467">
        <v>25880883.612993464</v>
      </c>
      <c r="O3467">
        <v>26677989.45974458</v>
      </c>
      <c r="P3467">
        <v>30473470.757076595</v>
      </c>
      <c r="Q3467">
        <v>32390274.111519147</v>
      </c>
      <c r="R3467">
        <v>32637983.24146039</v>
      </c>
      <c r="S3467">
        <v>34676996.025463313</v>
      </c>
      <c r="T3467">
        <v>32487708.2677022</v>
      </c>
      <c r="U3467">
        <v>20097165.380365558</v>
      </c>
      <c r="V3467">
        <v>27087924.531398151</v>
      </c>
      <c r="W3467">
        <v>38376588.754782148</v>
      </c>
      <c r="X3467">
        <v>18376588.754782151</v>
      </c>
    </row>
    <row r="3468" spans="2:24">
      <c r="B3468" s="13">
        <v>3465</v>
      </c>
      <c r="C3468">
        <v>0</v>
      </c>
      <c r="D3468">
        <v>0</v>
      </c>
      <c r="E3468">
        <v>0</v>
      </c>
      <c r="F3468">
        <v>0</v>
      </c>
      <c r="G3468">
        <v>0</v>
      </c>
      <c r="H3468">
        <v>0</v>
      </c>
      <c r="I3468">
        <v>0</v>
      </c>
      <c r="J3468">
        <v>0</v>
      </c>
      <c r="K3468">
        <v>0</v>
      </c>
      <c r="L3468">
        <v>0</v>
      </c>
      <c r="M3468">
        <v>0</v>
      </c>
      <c r="N3468">
        <v>25709092.649166375</v>
      </c>
      <c r="O3468">
        <v>30349395.468679979</v>
      </c>
      <c r="P3468">
        <v>35066219.667797834</v>
      </c>
      <c r="Q3468">
        <v>36687328.259089649</v>
      </c>
      <c r="R3468">
        <v>30731472.40400847</v>
      </c>
      <c r="S3468">
        <v>30113406.908495151</v>
      </c>
      <c r="T3468">
        <v>38086746.438533977</v>
      </c>
      <c r="U3468">
        <v>23712662.645368889</v>
      </c>
      <c r="V3468">
        <v>22813187.874671653</v>
      </c>
      <c r="W3468">
        <v>38886816.759068213</v>
      </c>
      <c r="X3468">
        <v>18886816.759068228</v>
      </c>
    </row>
    <row r="3469" spans="2:24">
      <c r="B3469" s="13">
        <v>3466</v>
      </c>
      <c r="C3469">
        <v>0</v>
      </c>
      <c r="D3469">
        <v>0</v>
      </c>
      <c r="E3469">
        <v>0</v>
      </c>
      <c r="F3469">
        <v>0</v>
      </c>
      <c r="G3469">
        <v>0</v>
      </c>
      <c r="H3469">
        <v>0</v>
      </c>
      <c r="I3469">
        <v>0</v>
      </c>
      <c r="J3469">
        <v>0</v>
      </c>
      <c r="K3469">
        <v>0</v>
      </c>
      <c r="L3469">
        <v>0</v>
      </c>
      <c r="M3469">
        <v>0</v>
      </c>
      <c r="N3469">
        <v>19351455.764443643</v>
      </c>
      <c r="O3469">
        <v>27665329.269078463</v>
      </c>
      <c r="P3469">
        <v>27024880.67271005</v>
      </c>
      <c r="Q3469">
        <v>26420729.716843702</v>
      </c>
      <c r="R3469">
        <v>27674623.572147798</v>
      </c>
      <c r="S3469">
        <v>35103170.131675489</v>
      </c>
      <c r="T3469">
        <v>19383037.426257502</v>
      </c>
      <c r="U3469">
        <v>17532891.762810327</v>
      </c>
      <c r="V3469">
        <v>23020156.263331231</v>
      </c>
      <c r="W3469">
        <v>24788505.782815892</v>
      </c>
      <c r="X3469">
        <v>4788505.7828158941</v>
      </c>
    </row>
    <row r="3470" spans="2:24">
      <c r="B3470" s="13">
        <v>3467</v>
      </c>
      <c r="C3470">
        <v>0</v>
      </c>
      <c r="D3470">
        <v>0</v>
      </c>
      <c r="E3470">
        <v>0</v>
      </c>
      <c r="F3470">
        <v>0</v>
      </c>
      <c r="G3470">
        <v>0</v>
      </c>
      <c r="H3470">
        <v>0</v>
      </c>
      <c r="I3470">
        <v>0</v>
      </c>
      <c r="J3470">
        <v>0</v>
      </c>
      <c r="K3470">
        <v>0</v>
      </c>
      <c r="L3470">
        <v>0</v>
      </c>
      <c r="M3470">
        <v>0</v>
      </c>
      <c r="N3470">
        <v>23338297.418483071</v>
      </c>
      <c r="O3470">
        <v>20466131.442612529</v>
      </c>
      <c r="P3470">
        <v>18655848.61462307</v>
      </c>
      <c r="Q3470">
        <v>21979958.544762455</v>
      </c>
      <c r="R3470">
        <v>20926969.577493098</v>
      </c>
      <c r="S3470">
        <v>20884403.820788991</v>
      </c>
      <c r="T3470">
        <v>20255322.743138909</v>
      </c>
      <c r="U3470">
        <v>24071274.842642773</v>
      </c>
      <c r="V3470">
        <v>8862194.8150775321</v>
      </c>
      <c r="W3470">
        <v>15184784.211249128</v>
      </c>
      <c r="X3470">
        <v>-4815215.7887508702</v>
      </c>
    </row>
    <row r="3471" spans="2:24">
      <c r="B3471" s="13">
        <v>3468</v>
      </c>
      <c r="C3471">
        <v>0</v>
      </c>
      <c r="D3471">
        <v>0</v>
      </c>
      <c r="E3471">
        <v>0</v>
      </c>
      <c r="F3471">
        <v>0</v>
      </c>
      <c r="G3471">
        <v>0</v>
      </c>
      <c r="H3471">
        <v>0</v>
      </c>
      <c r="I3471">
        <v>0</v>
      </c>
      <c r="J3471">
        <v>0</v>
      </c>
      <c r="K3471">
        <v>0</v>
      </c>
      <c r="L3471">
        <v>0</v>
      </c>
      <c r="M3471">
        <v>0</v>
      </c>
      <c r="N3471">
        <v>21748173.059632607</v>
      </c>
      <c r="O3471">
        <v>23604698.295298666</v>
      </c>
      <c r="P3471">
        <v>23318305.520713776</v>
      </c>
      <c r="Q3471">
        <v>15302030.329975832</v>
      </c>
      <c r="R3471">
        <v>15867226.127899036</v>
      </c>
      <c r="S3471">
        <v>19258689.150010511</v>
      </c>
      <c r="T3471">
        <v>21194512.295524549</v>
      </c>
      <c r="U3471">
        <v>20657525.515931051</v>
      </c>
      <c r="V3471">
        <v>23152422.158937808</v>
      </c>
      <c r="W3471">
        <v>31538268.362165786</v>
      </c>
      <c r="X3471">
        <v>11538268.362165784</v>
      </c>
    </row>
    <row r="3472" spans="2:24">
      <c r="B3472" s="13">
        <v>3469</v>
      </c>
      <c r="C3472">
        <v>0</v>
      </c>
      <c r="D3472">
        <v>0</v>
      </c>
      <c r="E3472">
        <v>0</v>
      </c>
      <c r="F3472">
        <v>0</v>
      </c>
      <c r="G3472">
        <v>0</v>
      </c>
      <c r="H3472">
        <v>0</v>
      </c>
      <c r="I3472">
        <v>0</v>
      </c>
      <c r="J3472">
        <v>0</v>
      </c>
      <c r="K3472">
        <v>0</v>
      </c>
      <c r="L3472">
        <v>0</v>
      </c>
      <c r="M3472">
        <v>0</v>
      </c>
      <c r="N3472">
        <v>23333690.552860819</v>
      </c>
      <c r="O3472">
        <v>31021710.238607865</v>
      </c>
      <c r="P3472">
        <v>33477655.153900262</v>
      </c>
      <c r="Q3472">
        <v>36490411.985828713</v>
      </c>
      <c r="R3472">
        <v>35305907.766020261</v>
      </c>
      <c r="S3472">
        <v>34916937.370239615</v>
      </c>
      <c r="T3472">
        <v>38939520.703415804</v>
      </c>
      <c r="U3472">
        <v>46436328.20713684</v>
      </c>
      <c r="V3472">
        <v>44515798.937606424</v>
      </c>
      <c r="W3472">
        <v>42228702.096527033</v>
      </c>
      <c r="X3472">
        <v>22228702.096527025</v>
      </c>
    </row>
    <row r="3473" spans="2:24">
      <c r="B3473" s="13">
        <v>3470</v>
      </c>
      <c r="C3473">
        <v>0</v>
      </c>
      <c r="D3473">
        <v>0</v>
      </c>
      <c r="E3473">
        <v>0</v>
      </c>
      <c r="F3473">
        <v>0</v>
      </c>
      <c r="G3473">
        <v>0</v>
      </c>
      <c r="H3473">
        <v>0</v>
      </c>
      <c r="I3473">
        <v>0</v>
      </c>
      <c r="J3473">
        <v>0</v>
      </c>
      <c r="K3473">
        <v>0</v>
      </c>
      <c r="L3473">
        <v>0</v>
      </c>
      <c r="M3473">
        <v>0</v>
      </c>
      <c r="N3473">
        <v>20835760.70541114</v>
      </c>
      <c r="O3473">
        <v>21758706.648429122</v>
      </c>
      <c r="P3473">
        <v>22659658.114179779</v>
      </c>
      <c r="Q3473">
        <v>26727345.639532357</v>
      </c>
      <c r="R3473">
        <v>30821214.356345072</v>
      </c>
      <c r="S3473">
        <v>22522411.035562601</v>
      </c>
      <c r="T3473">
        <v>27561139.767115641</v>
      </c>
      <c r="U3473">
        <v>34377716.395518258</v>
      </c>
      <c r="V3473">
        <v>39765675.636657909</v>
      </c>
      <c r="W3473">
        <v>39949563.424759068</v>
      </c>
      <c r="X3473">
        <v>19949563.424759064</v>
      </c>
    </row>
    <row r="3474" spans="2:24">
      <c r="B3474" s="13">
        <v>3471</v>
      </c>
      <c r="C3474">
        <v>0</v>
      </c>
      <c r="D3474">
        <v>0</v>
      </c>
      <c r="E3474">
        <v>0</v>
      </c>
      <c r="F3474">
        <v>0</v>
      </c>
      <c r="G3474">
        <v>0</v>
      </c>
      <c r="H3474">
        <v>0</v>
      </c>
      <c r="I3474">
        <v>0</v>
      </c>
      <c r="J3474">
        <v>0</v>
      </c>
      <c r="K3474">
        <v>0</v>
      </c>
      <c r="L3474">
        <v>0</v>
      </c>
      <c r="M3474">
        <v>0</v>
      </c>
      <c r="N3474">
        <v>20911967.579128601</v>
      </c>
      <c r="O3474">
        <v>19421906.617132597</v>
      </c>
      <c r="P3474">
        <v>24685430.284368347</v>
      </c>
      <c r="Q3474">
        <v>23776081.664590515</v>
      </c>
      <c r="R3474">
        <v>25508872.016675357</v>
      </c>
      <c r="S3474">
        <v>25984425.53651524</v>
      </c>
      <c r="T3474">
        <v>27448039.481008098</v>
      </c>
      <c r="U3474">
        <v>27755787.905912548</v>
      </c>
      <c r="V3474">
        <v>34764693.931008101</v>
      </c>
      <c r="W3474">
        <v>38262896.433360033</v>
      </c>
      <c r="X3474">
        <v>18262896.433360036</v>
      </c>
    </row>
    <row r="3475" spans="2:24">
      <c r="B3475" s="13">
        <v>3472</v>
      </c>
      <c r="C3475">
        <v>0</v>
      </c>
      <c r="D3475">
        <v>0</v>
      </c>
      <c r="E3475">
        <v>0</v>
      </c>
      <c r="F3475">
        <v>0</v>
      </c>
      <c r="G3475">
        <v>0</v>
      </c>
      <c r="H3475">
        <v>0</v>
      </c>
      <c r="I3475">
        <v>0</v>
      </c>
      <c r="J3475">
        <v>0</v>
      </c>
      <c r="K3475">
        <v>0</v>
      </c>
      <c r="L3475">
        <v>0</v>
      </c>
      <c r="M3475">
        <v>0</v>
      </c>
      <c r="N3475">
        <v>19255658.980949227</v>
      </c>
      <c r="O3475">
        <v>19935423.056570016</v>
      </c>
      <c r="P3475">
        <v>21541593.234794281</v>
      </c>
      <c r="Q3475">
        <v>15582223.921309397</v>
      </c>
      <c r="R3475">
        <v>14808790.512285663</v>
      </c>
      <c r="S3475">
        <v>17869209.171984345</v>
      </c>
      <c r="T3475">
        <v>20993965.908227734</v>
      </c>
      <c r="U3475">
        <v>11005994.774744179</v>
      </c>
      <c r="V3475">
        <v>9706721.6866171286</v>
      </c>
      <c r="W3475">
        <v>19146610.676190037</v>
      </c>
      <c r="X3475">
        <v>-853389.32380996784</v>
      </c>
    </row>
    <row r="3476" spans="2:24">
      <c r="B3476" s="13">
        <v>3473</v>
      </c>
      <c r="C3476">
        <v>0</v>
      </c>
      <c r="D3476">
        <v>0</v>
      </c>
      <c r="E3476">
        <v>0</v>
      </c>
      <c r="F3476">
        <v>0</v>
      </c>
      <c r="G3476">
        <v>0</v>
      </c>
      <c r="H3476">
        <v>0</v>
      </c>
      <c r="I3476">
        <v>0</v>
      </c>
      <c r="J3476">
        <v>0</v>
      </c>
      <c r="K3476">
        <v>0</v>
      </c>
      <c r="L3476">
        <v>0</v>
      </c>
      <c r="M3476">
        <v>0</v>
      </c>
      <c r="N3476">
        <v>19533948.388084576</v>
      </c>
      <c r="O3476">
        <v>26864971.631822523</v>
      </c>
      <c r="P3476">
        <v>32011543.391376425</v>
      </c>
      <c r="Q3476">
        <v>34111647.426589631</v>
      </c>
      <c r="R3476">
        <v>37152353.334245503</v>
      </c>
      <c r="S3476">
        <v>39259122.14154885</v>
      </c>
      <c r="T3476">
        <v>40464554.732520767</v>
      </c>
      <c r="U3476">
        <v>41612298.248414859</v>
      </c>
      <c r="V3476">
        <v>48077694.31613563</v>
      </c>
      <c r="W3476">
        <v>52527274.619426124</v>
      </c>
      <c r="X3476">
        <v>32527274.61942612</v>
      </c>
    </row>
    <row r="3477" spans="2:24">
      <c r="B3477" s="13">
        <v>3474</v>
      </c>
      <c r="C3477">
        <v>0</v>
      </c>
      <c r="D3477">
        <v>0</v>
      </c>
      <c r="E3477">
        <v>0</v>
      </c>
      <c r="F3477">
        <v>0</v>
      </c>
      <c r="G3477">
        <v>0</v>
      </c>
      <c r="H3477">
        <v>0</v>
      </c>
      <c r="I3477">
        <v>0</v>
      </c>
      <c r="J3477">
        <v>0</v>
      </c>
      <c r="K3477">
        <v>0</v>
      </c>
      <c r="L3477">
        <v>0</v>
      </c>
      <c r="M3477">
        <v>0</v>
      </c>
      <c r="N3477">
        <v>25711814.632245868</v>
      </c>
      <c r="O3477">
        <v>26994718.109907456</v>
      </c>
      <c r="P3477">
        <v>21832444.984245218</v>
      </c>
      <c r="Q3477">
        <v>21601804.431213923</v>
      </c>
      <c r="R3477">
        <v>27816464.802831855</v>
      </c>
      <c r="S3477">
        <v>28157695.018211216</v>
      </c>
      <c r="T3477">
        <v>31549132.061150126</v>
      </c>
      <c r="U3477">
        <v>28800608.673773758</v>
      </c>
      <c r="V3477">
        <v>28809632.174864214</v>
      </c>
      <c r="W3477">
        <v>31125793.559946135</v>
      </c>
      <c r="X3477">
        <v>11125793.559946131</v>
      </c>
    </row>
    <row r="3478" spans="2:24">
      <c r="B3478" s="13">
        <v>3475</v>
      </c>
      <c r="C3478">
        <v>0</v>
      </c>
      <c r="D3478">
        <v>0</v>
      </c>
      <c r="E3478">
        <v>0</v>
      </c>
      <c r="F3478">
        <v>0</v>
      </c>
      <c r="G3478">
        <v>0</v>
      </c>
      <c r="H3478">
        <v>0</v>
      </c>
      <c r="I3478">
        <v>0</v>
      </c>
      <c r="J3478">
        <v>0</v>
      </c>
      <c r="K3478">
        <v>0</v>
      </c>
      <c r="L3478">
        <v>0</v>
      </c>
      <c r="M3478">
        <v>0</v>
      </c>
      <c r="N3478">
        <v>24042890.940650623</v>
      </c>
      <c r="O3478">
        <v>20729373.707416523</v>
      </c>
      <c r="P3478">
        <v>24361022.47109431</v>
      </c>
      <c r="Q3478">
        <v>24631477.151238911</v>
      </c>
      <c r="R3478">
        <v>23877603.429512866</v>
      </c>
      <c r="S3478">
        <v>24931238.070087671</v>
      </c>
      <c r="T3478">
        <v>24555121.691378772</v>
      </c>
      <c r="U3478">
        <v>24051953.196981102</v>
      </c>
      <c r="V3478">
        <v>16100559.390768908</v>
      </c>
      <c r="W3478">
        <v>24481571.74439802</v>
      </c>
      <c r="X3478">
        <v>4481571.7443980165</v>
      </c>
    </row>
    <row r="3479" spans="2:24">
      <c r="B3479" s="13">
        <v>3476</v>
      </c>
      <c r="C3479">
        <v>0</v>
      </c>
      <c r="D3479">
        <v>0</v>
      </c>
      <c r="E3479">
        <v>0</v>
      </c>
      <c r="F3479">
        <v>0</v>
      </c>
      <c r="G3479">
        <v>0</v>
      </c>
      <c r="H3479">
        <v>0</v>
      </c>
      <c r="I3479">
        <v>0</v>
      </c>
      <c r="J3479">
        <v>0</v>
      </c>
      <c r="K3479">
        <v>0</v>
      </c>
      <c r="L3479">
        <v>0</v>
      </c>
      <c r="M3479">
        <v>0</v>
      </c>
      <c r="N3479">
        <v>21429622.698613096</v>
      </c>
      <c r="O3479">
        <v>29563593.587280579</v>
      </c>
      <c r="P3479">
        <v>-14502117.023584012</v>
      </c>
      <c r="Q3479">
        <v>-15604386.486026114</v>
      </c>
      <c r="R3479">
        <v>-9365348.1862975918</v>
      </c>
      <c r="S3479">
        <v>-10449605.225093041</v>
      </c>
      <c r="T3479">
        <v>-37031568.90867722</v>
      </c>
      <c r="U3479">
        <v>-36786447.140097648</v>
      </c>
      <c r="V3479">
        <v>-16230376.549808901</v>
      </c>
      <c r="W3479">
        <v>-17188204.480005804</v>
      </c>
      <c r="X3479">
        <v>-37188204.480005816</v>
      </c>
    </row>
    <row r="3480" spans="2:24">
      <c r="B3480" s="13">
        <v>3477</v>
      </c>
      <c r="C3480">
        <v>0</v>
      </c>
      <c r="D3480">
        <v>0</v>
      </c>
      <c r="E3480">
        <v>0</v>
      </c>
      <c r="F3480">
        <v>0</v>
      </c>
      <c r="G3480">
        <v>0</v>
      </c>
      <c r="H3480">
        <v>0</v>
      </c>
      <c r="I3480">
        <v>0</v>
      </c>
      <c r="J3480">
        <v>0</v>
      </c>
      <c r="K3480">
        <v>0</v>
      </c>
      <c r="L3480">
        <v>0</v>
      </c>
      <c r="M3480">
        <v>0</v>
      </c>
      <c r="N3480">
        <v>23021715.046051793</v>
      </c>
      <c r="O3480">
        <v>23815687.897671305</v>
      </c>
      <c r="P3480">
        <v>23352188.521066554</v>
      </c>
      <c r="Q3480">
        <v>27553840.98950202</v>
      </c>
      <c r="R3480">
        <v>35498110.091035992</v>
      </c>
      <c r="S3480">
        <v>38259647.809776008</v>
      </c>
      <c r="T3480">
        <v>37223066.437444538</v>
      </c>
      <c r="U3480">
        <v>37862456.635615595</v>
      </c>
      <c r="V3480">
        <v>37439221.133770935</v>
      </c>
      <c r="W3480">
        <v>45709664.846786179</v>
      </c>
      <c r="X3480">
        <v>25709664.846786179</v>
      </c>
    </row>
    <row r="3481" spans="2:24">
      <c r="B3481" s="13">
        <v>3478</v>
      </c>
      <c r="C3481">
        <v>0</v>
      </c>
      <c r="D3481">
        <v>0</v>
      </c>
      <c r="E3481">
        <v>0</v>
      </c>
      <c r="F3481">
        <v>0</v>
      </c>
      <c r="G3481">
        <v>0</v>
      </c>
      <c r="H3481">
        <v>0</v>
      </c>
      <c r="I3481">
        <v>0</v>
      </c>
      <c r="J3481">
        <v>0</v>
      </c>
      <c r="K3481">
        <v>0</v>
      </c>
      <c r="L3481">
        <v>0</v>
      </c>
      <c r="M3481">
        <v>0</v>
      </c>
      <c r="N3481">
        <v>20457352.478500132</v>
      </c>
      <c r="O3481">
        <v>22151420.795947209</v>
      </c>
      <c r="P3481">
        <v>20823478.099248063</v>
      </c>
      <c r="Q3481">
        <v>17965959.954921238</v>
      </c>
      <c r="R3481">
        <v>20516692.022250015</v>
      </c>
      <c r="S3481">
        <v>23123564.275772545</v>
      </c>
      <c r="T3481">
        <v>26935263.846309818</v>
      </c>
      <c r="U3481">
        <v>28131643.476467248</v>
      </c>
      <c r="V3481">
        <v>26844817.835015908</v>
      </c>
      <c r="W3481">
        <v>31421458.84452977</v>
      </c>
      <c r="X3481">
        <v>11421458.844529774</v>
      </c>
    </row>
    <row r="3482" spans="2:24">
      <c r="B3482" s="13">
        <v>3479</v>
      </c>
      <c r="C3482">
        <v>0</v>
      </c>
      <c r="D3482">
        <v>0</v>
      </c>
      <c r="E3482">
        <v>0</v>
      </c>
      <c r="F3482">
        <v>0</v>
      </c>
      <c r="G3482">
        <v>0</v>
      </c>
      <c r="H3482">
        <v>0</v>
      </c>
      <c r="I3482">
        <v>0</v>
      </c>
      <c r="J3482">
        <v>0</v>
      </c>
      <c r="K3482">
        <v>0</v>
      </c>
      <c r="L3482">
        <v>0</v>
      </c>
      <c r="M3482">
        <v>0</v>
      </c>
      <c r="N3482">
        <v>884300.37417789316</v>
      </c>
      <c r="O3482">
        <v>-985844.57172221132</v>
      </c>
      <c r="P3482">
        <v>-34729080.429792523</v>
      </c>
      <c r="Q3482">
        <v>-33835159.924524978</v>
      </c>
      <c r="R3482">
        <v>-13589309.585320486</v>
      </c>
      <c r="S3482">
        <v>-15937705.585772427</v>
      </c>
      <c r="T3482">
        <v>-18349139.990496486</v>
      </c>
      <c r="U3482">
        <v>-20238660.614133209</v>
      </c>
      <c r="V3482">
        <v>-20726580.792453602</v>
      </c>
      <c r="W3482">
        <v>-15669070.38135805</v>
      </c>
      <c r="X3482">
        <v>-35669070.381358065</v>
      </c>
    </row>
    <row r="3483" spans="2:24">
      <c r="B3483" s="13">
        <v>3480</v>
      </c>
      <c r="C3483">
        <v>0</v>
      </c>
      <c r="D3483">
        <v>0</v>
      </c>
      <c r="E3483">
        <v>0</v>
      </c>
      <c r="F3483">
        <v>0</v>
      </c>
      <c r="G3483">
        <v>0</v>
      </c>
      <c r="H3483">
        <v>0</v>
      </c>
      <c r="I3483">
        <v>0</v>
      </c>
      <c r="J3483">
        <v>0</v>
      </c>
      <c r="K3483">
        <v>0</v>
      </c>
      <c r="L3483">
        <v>0</v>
      </c>
      <c r="M3483">
        <v>0</v>
      </c>
      <c r="N3483">
        <v>20635801.544018541</v>
      </c>
      <c r="O3483">
        <v>21118807.724003889</v>
      </c>
      <c r="P3483">
        <v>22870390.7674517</v>
      </c>
      <c r="Q3483">
        <v>27194304.976120226</v>
      </c>
      <c r="R3483">
        <v>30811791.742335472</v>
      </c>
      <c r="S3483">
        <v>34643786.248314194</v>
      </c>
      <c r="T3483">
        <v>24250822.77640501</v>
      </c>
      <c r="U3483">
        <v>28857521.504798856</v>
      </c>
      <c r="V3483">
        <v>29002268.824288193</v>
      </c>
      <c r="W3483">
        <v>34434663.846300714</v>
      </c>
      <c r="X3483">
        <v>14434663.84630071</v>
      </c>
    </row>
    <row r="3484" spans="2:24">
      <c r="B3484" s="13">
        <v>3481</v>
      </c>
      <c r="C3484">
        <v>0</v>
      </c>
      <c r="D3484">
        <v>0</v>
      </c>
      <c r="E3484">
        <v>0</v>
      </c>
      <c r="F3484">
        <v>0</v>
      </c>
      <c r="G3484">
        <v>0</v>
      </c>
      <c r="H3484">
        <v>0</v>
      </c>
      <c r="I3484">
        <v>0</v>
      </c>
      <c r="J3484">
        <v>0</v>
      </c>
      <c r="K3484">
        <v>0</v>
      </c>
      <c r="L3484">
        <v>0</v>
      </c>
      <c r="M3484">
        <v>0</v>
      </c>
      <c r="N3484">
        <v>24704587.185641825</v>
      </c>
      <c r="O3484">
        <v>23779161.467013858</v>
      </c>
      <c r="P3484">
        <v>21616081.087028589</v>
      </c>
      <c r="Q3484">
        <v>21896742.750861574</v>
      </c>
      <c r="R3484">
        <v>20872466.771846581</v>
      </c>
      <c r="S3484">
        <v>27895977.982819758</v>
      </c>
      <c r="T3484">
        <v>27829022.064892326</v>
      </c>
      <c r="U3484">
        <v>29471098.698700678</v>
      </c>
      <c r="V3484">
        <v>30006007.527396254</v>
      </c>
      <c r="W3484">
        <v>28832829.53726317</v>
      </c>
      <c r="X3484">
        <v>8832829.5372631662</v>
      </c>
    </row>
    <row r="3485" spans="2:24">
      <c r="B3485" s="13">
        <v>3482</v>
      </c>
      <c r="C3485">
        <v>0</v>
      </c>
      <c r="D3485">
        <v>0</v>
      </c>
      <c r="E3485">
        <v>0</v>
      </c>
      <c r="F3485">
        <v>0</v>
      </c>
      <c r="G3485">
        <v>0</v>
      </c>
      <c r="H3485">
        <v>0</v>
      </c>
      <c r="I3485">
        <v>0</v>
      </c>
      <c r="J3485">
        <v>0</v>
      </c>
      <c r="K3485">
        <v>0</v>
      </c>
      <c r="L3485">
        <v>0</v>
      </c>
      <c r="M3485">
        <v>0</v>
      </c>
      <c r="N3485">
        <v>17031932.406796172</v>
      </c>
      <c r="O3485">
        <v>22254913.33462156</v>
      </c>
      <c r="P3485">
        <v>22032780.247115955</v>
      </c>
      <c r="Q3485">
        <v>23167869.504770879</v>
      </c>
      <c r="R3485">
        <v>19317929.904277373</v>
      </c>
      <c r="S3485">
        <v>25262814.932134725</v>
      </c>
      <c r="T3485">
        <v>17631880.246559527</v>
      </c>
      <c r="U3485">
        <v>20870557.234877575</v>
      </c>
      <c r="V3485">
        <v>21484303.454467714</v>
      </c>
      <c r="W3485">
        <v>24325824.10377967</v>
      </c>
      <c r="X3485">
        <v>4325824.103779668</v>
      </c>
    </row>
    <row r="3486" spans="2:24">
      <c r="B3486" s="13">
        <v>3483</v>
      </c>
      <c r="C3486">
        <v>0</v>
      </c>
      <c r="D3486">
        <v>0</v>
      </c>
      <c r="E3486">
        <v>0</v>
      </c>
      <c r="F3486">
        <v>0</v>
      </c>
      <c r="G3486">
        <v>0</v>
      </c>
      <c r="H3486">
        <v>0</v>
      </c>
      <c r="I3486">
        <v>0</v>
      </c>
      <c r="J3486">
        <v>0</v>
      </c>
      <c r="K3486">
        <v>0</v>
      </c>
      <c r="L3486">
        <v>0</v>
      </c>
      <c r="M3486">
        <v>0</v>
      </c>
      <c r="N3486">
        <v>20678237.620696358</v>
      </c>
      <c r="O3486">
        <v>25740187.879229922</v>
      </c>
      <c r="P3486">
        <v>27121771.988657501</v>
      </c>
      <c r="Q3486">
        <v>26994409.016064957</v>
      </c>
      <c r="R3486">
        <v>24237397.810761798</v>
      </c>
      <c r="S3486">
        <v>26520687.38174786</v>
      </c>
      <c r="T3486">
        <v>27283907.608445913</v>
      </c>
      <c r="U3486">
        <v>29677318.15808282</v>
      </c>
      <c r="V3486">
        <v>34139013.282703474</v>
      </c>
      <c r="W3486">
        <v>36860168.360015139</v>
      </c>
      <c r="X3486">
        <v>16860168.360015143</v>
      </c>
    </row>
    <row r="3487" spans="2:24">
      <c r="B3487" s="13">
        <v>3484</v>
      </c>
      <c r="C3487">
        <v>0</v>
      </c>
      <c r="D3487">
        <v>0</v>
      </c>
      <c r="E3487">
        <v>0</v>
      </c>
      <c r="F3487">
        <v>0</v>
      </c>
      <c r="G3487">
        <v>0</v>
      </c>
      <c r="H3487">
        <v>0</v>
      </c>
      <c r="I3487">
        <v>0</v>
      </c>
      <c r="J3487">
        <v>0</v>
      </c>
      <c r="K3487">
        <v>0</v>
      </c>
      <c r="L3487">
        <v>0</v>
      </c>
      <c r="M3487">
        <v>0</v>
      </c>
      <c r="N3487">
        <v>18340292.378715847</v>
      </c>
      <c r="O3487">
        <v>20028923.712843653</v>
      </c>
      <c r="P3487">
        <v>20900877.36262643</v>
      </c>
      <c r="Q3487">
        <v>20583714.134109087</v>
      </c>
      <c r="R3487">
        <v>19162893.607301805</v>
      </c>
      <c r="S3487">
        <v>23867845.704694178</v>
      </c>
      <c r="T3487">
        <v>8728292.5412309244</v>
      </c>
      <c r="U3487">
        <v>5628728.7580205556</v>
      </c>
      <c r="V3487">
        <v>18095407.50819502</v>
      </c>
      <c r="W3487">
        <v>18390936.055256482</v>
      </c>
      <c r="X3487">
        <v>-1609063.9447435155</v>
      </c>
    </row>
    <row r="3488" spans="2:24">
      <c r="B3488" s="13">
        <v>3485</v>
      </c>
      <c r="C3488">
        <v>0</v>
      </c>
      <c r="D3488">
        <v>0</v>
      </c>
      <c r="E3488">
        <v>0</v>
      </c>
      <c r="F3488">
        <v>0</v>
      </c>
      <c r="G3488">
        <v>0</v>
      </c>
      <c r="H3488">
        <v>0</v>
      </c>
      <c r="I3488">
        <v>0</v>
      </c>
      <c r="J3488">
        <v>0</v>
      </c>
      <c r="K3488">
        <v>0</v>
      </c>
      <c r="L3488">
        <v>0</v>
      </c>
      <c r="M3488">
        <v>0</v>
      </c>
      <c r="N3488">
        <v>23544100.535752319</v>
      </c>
      <c r="O3488">
        <v>-4732683.8804744091</v>
      </c>
      <c r="P3488">
        <v>-744224.74794685142</v>
      </c>
      <c r="Q3488">
        <v>16778144.295123875</v>
      </c>
      <c r="R3488">
        <v>16525162.858442482</v>
      </c>
      <c r="S3488">
        <v>16873723.906975735</v>
      </c>
      <c r="T3488">
        <v>15147026.068245875</v>
      </c>
      <c r="U3488">
        <v>19557973.979927268</v>
      </c>
      <c r="V3488">
        <v>25373757.504739121</v>
      </c>
      <c r="W3488">
        <v>29876023.282670897</v>
      </c>
      <c r="X3488">
        <v>9876023.2826708965</v>
      </c>
    </row>
    <row r="3489" spans="2:24">
      <c r="B3489" s="13">
        <v>3486</v>
      </c>
      <c r="C3489">
        <v>0</v>
      </c>
      <c r="D3489">
        <v>0</v>
      </c>
      <c r="E3489">
        <v>0</v>
      </c>
      <c r="F3489">
        <v>0</v>
      </c>
      <c r="G3489">
        <v>0</v>
      </c>
      <c r="H3489">
        <v>0</v>
      </c>
      <c r="I3489">
        <v>0</v>
      </c>
      <c r="J3489">
        <v>0</v>
      </c>
      <c r="K3489">
        <v>0</v>
      </c>
      <c r="L3489">
        <v>0</v>
      </c>
      <c r="M3489">
        <v>0</v>
      </c>
      <c r="N3489">
        <v>17132164.781061757</v>
      </c>
      <c r="O3489">
        <v>20008090.65667117</v>
      </c>
      <c r="P3489">
        <v>20127295.091791555</v>
      </c>
      <c r="Q3489">
        <v>25636728.68878049</v>
      </c>
      <c r="R3489">
        <v>26847520.26417863</v>
      </c>
      <c r="S3489">
        <v>26393644.740369897</v>
      </c>
      <c r="T3489">
        <v>31297485.382091079</v>
      </c>
      <c r="U3489">
        <v>33992022.41120445</v>
      </c>
      <c r="V3489">
        <v>34702725.570829533</v>
      </c>
      <c r="W3489">
        <v>40606473.700493954</v>
      </c>
      <c r="X3489">
        <v>20606473.700493954</v>
      </c>
    </row>
    <row r="3490" spans="2:24">
      <c r="B3490" s="13">
        <v>3487</v>
      </c>
      <c r="C3490">
        <v>0</v>
      </c>
      <c r="D3490">
        <v>0</v>
      </c>
      <c r="E3490">
        <v>0</v>
      </c>
      <c r="F3490">
        <v>0</v>
      </c>
      <c r="G3490">
        <v>0</v>
      </c>
      <c r="H3490">
        <v>0</v>
      </c>
      <c r="I3490">
        <v>0</v>
      </c>
      <c r="J3490">
        <v>0</v>
      </c>
      <c r="K3490">
        <v>0</v>
      </c>
      <c r="L3490">
        <v>0</v>
      </c>
      <c r="M3490">
        <v>0</v>
      </c>
      <c r="N3490">
        <v>10857408.014356468</v>
      </c>
      <c r="O3490">
        <v>11697124.895414205</v>
      </c>
      <c r="P3490">
        <v>22695155.566859033</v>
      </c>
      <c r="Q3490">
        <v>27575744.188700542</v>
      </c>
      <c r="R3490">
        <v>28529911.008760516</v>
      </c>
      <c r="S3490">
        <v>28980758.313201565</v>
      </c>
      <c r="T3490">
        <v>29591471.770959076</v>
      </c>
      <c r="U3490">
        <v>26880048.445987269</v>
      </c>
      <c r="V3490">
        <v>30969845.63273067</v>
      </c>
      <c r="W3490">
        <v>30770005.081667501</v>
      </c>
      <c r="X3490">
        <v>10770005.081667498</v>
      </c>
    </row>
    <row r="3491" spans="2:24">
      <c r="B3491" s="13">
        <v>3488</v>
      </c>
      <c r="C3491">
        <v>0</v>
      </c>
      <c r="D3491">
        <v>0</v>
      </c>
      <c r="E3491">
        <v>0</v>
      </c>
      <c r="F3491">
        <v>0</v>
      </c>
      <c r="G3491">
        <v>0</v>
      </c>
      <c r="H3491">
        <v>0</v>
      </c>
      <c r="I3491">
        <v>0</v>
      </c>
      <c r="J3491">
        <v>0</v>
      </c>
      <c r="K3491">
        <v>0</v>
      </c>
      <c r="L3491">
        <v>0</v>
      </c>
      <c r="M3491">
        <v>0</v>
      </c>
      <c r="N3491">
        <v>17666414.566674292</v>
      </c>
      <c r="O3491">
        <v>21764134.751108471</v>
      </c>
      <c r="P3491">
        <v>24067138.969640777</v>
      </c>
      <c r="Q3491">
        <v>25954671.715333473</v>
      </c>
      <c r="R3491">
        <v>24527640.341382161</v>
      </c>
      <c r="S3491">
        <v>34037499.512805223</v>
      </c>
      <c r="T3491">
        <v>37319282.92052421</v>
      </c>
      <c r="U3491">
        <v>37869457.087101281</v>
      </c>
      <c r="V3491">
        <v>39697530.413485132</v>
      </c>
      <c r="W3491">
        <v>37126582.791754767</v>
      </c>
      <c r="X3491">
        <v>17126582.791754767</v>
      </c>
    </row>
    <row r="3492" spans="2:24">
      <c r="B3492" s="13">
        <v>3489</v>
      </c>
      <c r="C3492">
        <v>0</v>
      </c>
      <c r="D3492">
        <v>0</v>
      </c>
      <c r="E3492">
        <v>0</v>
      </c>
      <c r="F3492">
        <v>0</v>
      </c>
      <c r="G3492">
        <v>0</v>
      </c>
      <c r="H3492">
        <v>0</v>
      </c>
      <c r="I3492">
        <v>0</v>
      </c>
      <c r="J3492">
        <v>0</v>
      </c>
      <c r="K3492">
        <v>0</v>
      </c>
      <c r="L3492">
        <v>0</v>
      </c>
      <c r="M3492">
        <v>0</v>
      </c>
      <c r="N3492">
        <v>23246045.484647736</v>
      </c>
      <c r="O3492">
        <v>20412835.460909527</v>
      </c>
      <c r="P3492">
        <v>9851713.9433978312</v>
      </c>
      <c r="Q3492">
        <v>10570691.231359875</v>
      </c>
      <c r="R3492">
        <v>12761607.406805225</v>
      </c>
      <c r="S3492">
        <v>19247860.10189325</v>
      </c>
      <c r="T3492">
        <v>24288977.585305002</v>
      </c>
      <c r="U3492">
        <v>22421314.556872156</v>
      </c>
      <c r="V3492">
        <v>15279611.649219843</v>
      </c>
      <c r="W3492">
        <v>20774331.871357024</v>
      </c>
      <c r="X3492">
        <v>774331.87135703024</v>
      </c>
    </row>
    <row r="3493" spans="2:24">
      <c r="B3493" s="13">
        <v>3490</v>
      </c>
      <c r="C3493">
        <v>0</v>
      </c>
      <c r="D3493">
        <v>0</v>
      </c>
      <c r="E3493">
        <v>0</v>
      </c>
      <c r="F3493">
        <v>0</v>
      </c>
      <c r="G3493">
        <v>0</v>
      </c>
      <c r="H3493">
        <v>0</v>
      </c>
      <c r="I3493">
        <v>0</v>
      </c>
      <c r="J3493">
        <v>0</v>
      </c>
      <c r="K3493">
        <v>0</v>
      </c>
      <c r="L3493">
        <v>0</v>
      </c>
      <c r="M3493">
        <v>0</v>
      </c>
      <c r="N3493">
        <v>23749172.377435062</v>
      </c>
      <c r="O3493">
        <v>22010710.510737557</v>
      </c>
      <c r="P3493">
        <v>25167740.136847004</v>
      </c>
      <c r="Q3493">
        <v>28680770.774274454</v>
      </c>
      <c r="R3493">
        <v>37775539.768817358</v>
      </c>
      <c r="S3493">
        <v>41776044.37878371</v>
      </c>
      <c r="T3493">
        <v>44386234.634679824</v>
      </c>
      <c r="U3493">
        <v>46658923.674213603</v>
      </c>
      <c r="V3493">
        <v>49903025.279289469</v>
      </c>
      <c r="W3493">
        <v>50123690.533640467</v>
      </c>
      <c r="X3493">
        <v>30123690.533640467</v>
      </c>
    </row>
    <row r="3494" spans="2:24">
      <c r="B3494" s="13">
        <v>3491</v>
      </c>
      <c r="C3494">
        <v>0</v>
      </c>
      <c r="D3494">
        <v>0</v>
      </c>
      <c r="E3494">
        <v>0</v>
      </c>
      <c r="F3494">
        <v>0</v>
      </c>
      <c r="G3494">
        <v>0</v>
      </c>
      <c r="H3494">
        <v>0</v>
      </c>
      <c r="I3494">
        <v>0</v>
      </c>
      <c r="J3494">
        <v>0</v>
      </c>
      <c r="K3494">
        <v>0</v>
      </c>
      <c r="L3494">
        <v>0</v>
      </c>
      <c r="M3494">
        <v>0</v>
      </c>
      <c r="N3494">
        <v>19933737.946914934</v>
      </c>
      <c r="O3494">
        <v>22905081.829586864</v>
      </c>
      <c r="P3494">
        <v>23542825.307066064</v>
      </c>
      <c r="Q3494">
        <v>28700780.463714216</v>
      </c>
      <c r="R3494">
        <v>30675689.709699702</v>
      </c>
      <c r="S3494">
        <v>31998136.829668902</v>
      </c>
      <c r="T3494">
        <v>39289429.13172821</v>
      </c>
      <c r="U3494">
        <v>43530362.294913933</v>
      </c>
      <c r="V3494">
        <v>45496302.808052607</v>
      </c>
      <c r="W3494">
        <v>44011532.54507938</v>
      </c>
      <c r="X3494">
        <v>24011532.54507938</v>
      </c>
    </row>
    <row r="3495" spans="2:24">
      <c r="B3495" s="13">
        <v>3492</v>
      </c>
      <c r="C3495">
        <v>0</v>
      </c>
      <c r="D3495">
        <v>0</v>
      </c>
      <c r="E3495">
        <v>0</v>
      </c>
      <c r="F3495">
        <v>0</v>
      </c>
      <c r="G3495">
        <v>0</v>
      </c>
      <c r="H3495">
        <v>0</v>
      </c>
      <c r="I3495">
        <v>0</v>
      </c>
      <c r="J3495">
        <v>0</v>
      </c>
      <c r="K3495">
        <v>0</v>
      </c>
      <c r="L3495">
        <v>0</v>
      </c>
      <c r="M3495">
        <v>0</v>
      </c>
      <c r="N3495">
        <v>20601528.866120342</v>
      </c>
      <c r="O3495">
        <v>22579695.871549558</v>
      </c>
      <c r="P3495">
        <v>30739826.111202899</v>
      </c>
      <c r="Q3495">
        <v>31330069.104576766</v>
      </c>
      <c r="R3495">
        <v>31191046.171625745</v>
      </c>
      <c r="S3495">
        <v>30615557.862043183</v>
      </c>
      <c r="T3495">
        <v>29330219.938382771</v>
      </c>
      <c r="U3495">
        <v>36785757.914554179</v>
      </c>
      <c r="V3495">
        <v>34641521.863253653</v>
      </c>
      <c r="W3495">
        <v>32697312.373415846</v>
      </c>
      <c r="X3495">
        <v>12697312.373415846</v>
      </c>
    </row>
    <row r="3496" spans="2:24">
      <c r="B3496" s="13">
        <v>3493</v>
      </c>
      <c r="C3496">
        <v>0</v>
      </c>
      <c r="D3496">
        <v>0</v>
      </c>
      <c r="E3496">
        <v>0</v>
      </c>
      <c r="F3496">
        <v>0</v>
      </c>
      <c r="G3496">
        <v>0</v>
      </c>
      <c r="H3496">
        <v>0</v>
      </c>
      <c r="I3496">
        <v>0</v>
      </c>
      <c r="J3496">
        <v>0</v>
      </c>
      <c r="K3496">
        <v>0</v>
      </c>
      <c r="L3496">
        <v>0</v>
      </c>
      <c r="M3496">
        <v>0</v>
      </c>
      <c r="N3496">
        <v>21020274.664844424</v>
      </c>
      <c r="O3496">
        <v>10787942.707772091</v>
      </c>
      <c r="P3496">
        <v>9941805.724568855</v>
      </c>
      <c r="Q3496">
        <v>15279291.774364512</v>
      </c>
      <c r="R3496">
        <v>15038452.265987134</v>
      </c>
      <c r="S3496">
        <v>18821812.592800446</v>
      </c>
      <c r="T3496">
        <v>25330887.943062298</v>
      </c>
      <c r="U3496">
        <v>27286028.733119294</v>
      </c>
      <c r="V3496">
        <v>-15612280.661325563</v>
      </c>
      <c r="W3496">
        <v>-41910518.591296069</v>
      </c>
      <c r="X3496">
        <v>-61910518.591296069</v>
      </c>
    </row>
    <row r="3497" spans="2:24">
      <c r="B3497" s="13">
        <v>3494</v>
      </c>
      <c r="C3497">
        <v>0</v>
      </c>
      <c r="D3497">
        <v>0</v>
      </c>
      <c r="E3497">
        <v>0</v>
      </c>
      <c r="F3497">
        <v>0</v>
      </c>
      <c r="G3497">
        <v>0</v>
      </c>
      <c r="H3497">
        <v>0</v>
      </c>
      <c r="I3497">
        <v>0</v>
      </c>
      <c r="J3497">
        <v>0</v>
      </c>
      <c r="K3497">
        <v>0</v>
      </c>
      <c r="L3497">
        <v>0</v>
      </c>
      <c r="M3497">
        <v>0</v>
      </c>
      <c r="N3497">
        <v>20779356.549706995</v>
      </c>
      <c r="O3497">
        <v>23048549.517257605</v>
      </c>
      <c r="P3497">
        <v>25384006.681059878</v>
      </c>
      <c r="Q3497">
        <v>27000027.01708369</v>
      </c>
      <c r="R3497">
        <v>28545139.85537808</v>
      </c>
      <c r="S3497">
        <v>31313351.38554839</v>
      </c>
      <c r="T3497">
        <v>38725848.555830225</v>
      </c>
      <c r="U3497">
        <v>16026008.700761989</v>
      </c>
      <c r="V3497">
        <v>18139306.560164329</v>
      </c>
      <c r="W3497">
        <v>22774152.897394571</v>
      </c>
      <c r="X3497">
        <v>2774152.8973945705</v>
      </c>
    </row>
    <row r="3498" spans="2:24">
      <c r="B3498" s="13">
        <v>3495</v>
      </c>
      <c r="C3498">
        <v>0</v>
      </c>
      <c r="D3498">
        <v>0</v>
      </c>
      <c r="E3498">
        <v>0</v>
      </c>
      <c r="F3498">
        <v>0</v>
      </c>
      <c r="G3498">
        <v>0</v>
      </c>
      <c r="H3498">
        <v>0</v>
      </c>
      <c r="I3498">
        <v>0</v>
      </c>
      <c r="J3498">
        <v>0</v>
      </c>
      <c r="K3498">
        <v>0</v>
      </c>
      <c r="L3498">
        <v>0</v>
      </c>
      <c r="M3498">
        <v>0</v>
      </c>
      <c r="N3498">
        <v>22666080.616573542</v>
      </c>
      <c r="O3498">
        <v>20509553.316175837</v>
      </c>
      <c r="P3498">
        <v>26182864.572230816</v>
      </c>
      <c r="Q3498">
        <v>31808523.869768072</v>
      </c>
      <c r="R3498">
        <v>30824807.961031489</v>
      </c>
      <c r="S3498">
        <v>36905635.989717111</v>
      </c>
      <c r="T3498">
        <v>44651416.154017463</v>
      </c>
      <c r="U3498">
        <v>43658273.42026414</v>
      </c>
      <c r="V3498">
        <v>44477053.014126502</v>
      </c>
      <c r="W3498">
        <v>42943642.006360486</v>
      </c>
      <c r="X3498">
        <v>22943642.006360501</v>
      </c>
    </row>
    <row r="3499" spans="2:24">
      <c r="B3499" s="13">
        <v>3496</v>
      </c>
      <c r="C3499">
        <v>0</v>
      </c>
      <c r="D3499">
        <v>0</v>
      </c>
      <c r="E3499">
        <v>0</v>
      </c>
      <c r="F3499">
        <v>0</v>
      </c>
      <c r="G3499">
        <v>0</v>
      </c>
      <c r="H3499">
        <v>0</v>
      </c>
      <c r="I3499">
        <v>0</v>
      </c>
      <c r="J3499">
        <v>0</v>
      </c>
      <c r="K3499">
        <v>0</v>
      </c>
      <c r="L3499">
        <v>0</v>
      </c>
      <c r="M3499">
        <v>0</v>
      </c>
      <c r="N3499">
        <v>18824188.35591222</v>
      </c>
      <c r="O3499">
        <v>-4336300.640589715</v>
      </c>
      <c r="P3499">
        <v>-4892904.9508315185</v>
      </c>
      <c r="Q3499">
        <v>4559105.5433602659</v>
      </c>
      <c r="R3499">
        <v>5015476.3046988845</v>
      </c>
      <c r="S3499">
        <v>11948689.956657935</v>
      </c>
      <c r="T3499">
        <v>12631805.882469425</v>
      </c>
      <c r="U3499">
        <v>20912948.38411301</v>
      </c>
      <c r="V3499">
        <v>22462679.390508793</v>
      </c>
      <c r="W3499">
        <v>22218919.849285644</v>
      </c>
      <c r="X3499">
        <v>2218919.8492856473</v>
      </c>
    </row>
    <row r="3500" spans="2:24">
      <c r="B3500" s="13">
        <v>3497</v>
      </c>
      <c r="C3500">
        <v>0</v>
      </c>
      <c r="D3500">
        <v>0</v>
      </c>
      <c r="E3500">
        <v>0</v>
      </c>
      <c r="F3500">
        <v>0</v>
      </c>
      <c r="G3500">
        <v>0</v>
      </c>
      <c r="H3500">
        <v>0</v>
      </c>
      <c r="I3500">
        <v>0</v>
      </c>
      <c r="J3500">
        <v>0</v>
      </c>
      <c r="K3500">
        <v>0</v>
      </c>
      <c r="L3500">
        <v>0</v>
      </c>
      <c r="M3500">
        <v>0</v>
      </c>
      <c r="N3500">
        <v>22431788.860511422</v>
      </c>
      <c r="O3500">
        <v>22378786.830288138</v>
      </c>
      <c r="P3500">
        <v>25779385.573046599</v>
      </c>
      <c r="Q3500">
        <v>30950357.110621937</v>
      </c>
      <c r="R3500">
        <v>26417311.966651525</v>
      </c>
      <c r="S3500">
        <v>26825790.807136178</v>
      </c>
      <c r="T3500">
        <v>31105464.58080953</v>
      </c>
      <c r="U3500">
        <v>31779713.061842483</v>
      </c>
      <c r="V3500">
        <v>23595766.726726152</v>
      </c>
      <c r="W3500">
        <v>-5311591.4753734004</v>
      </c>
      <c r="X3500">
        <v>-25311591.475373402</v>
      </c>
    </row>
    <row r="3501" spans="2:24">
      <c r="B3501" s="13">
        <v>3498</v>
      </c>
      <c r="C3501">
        <v>0</v>
      </c>
      <c r="D3501">
        <v>0</v>
      </c>
      <c r="E3501">
        <v>0</v>
      </c>
      <c r="F3501">
        <v>0</v>
      </c>
      <c r="G3501">
        <v>0</v>
      </c>
      <c r="H3501">
        <v>0</v>
      </c>
      <c r="I3501">
        <v>0</v>
      </c>
      <c r="J3501">
        <v>0</v>
      </c>
      <c r="K3501">
        <v>0</v>
      </c>
      <c r="L3501">
        <v>0</v>
      </c>
      <c r="M3501">
        <v>0</v>
      </c>
      <c r="N3501">
        <v>21991392.477906004</v>
      </c>
      <c r="O3501">
        <v>28217418.824273415</v>
      </c>
      <c r="P3501">
        <v>26737033.274145447</v>
      </c>
      <c r="Q3501">
        <v>31056508.041525364</v>
      </c>
      <c r="R3501">
        <v>30986361.464437228</v>
      </c>
      <c r="S3501">
        <v>30986483.015694052</v>
      </c>
      <c r="T3501">
        <v>22730277.211180758</v>
      </c>
      <c r="U3501">
        <v>21569669.485944733</v>
      </c>
      <c r="V3501">
        <v>25412622.500630554</v>
      </c>
      <c r="W3501">
        <v>27903268.453338187</v>
      </c>
      <c r="X3501">
        <v>7903268.4533381881</v>
      </c>
    </row>
    <row r="3502" spans="2:24">
      <c r="B3502" s="13">
        <v>3499</v>
      </c>
      <c r="C3502">
        <v>0</v>
      </c>
      <c r="D3502">
        <v>0</v>
      </c>
      <c r="E3502">
        <v>0</v>
      </c>
      <c r="F3502">
        <v>0</v>
      </c>
      <c r="G3502">
        <v>0</v>
      </c>
      <c r="H3502">
        <v>0</v>
      </c>
      <c r="I3502">
        <v>0</v>
      </c>
      <c r="J3502">
        <v>0</v>
      </c>
      <c r="K3502">
        <v>0</v>
      </c>
      <c r="L3502">
        <v>0</v>
      </c>
      <c r="M3502">
        <v>0</v>
      </c>
      <c r="N3502">
        <v>19167563.106557947</v>
      </c>
      <c r="O3502">
        <v>18649965.050215825</v>
      </c>
      <c r="P3502">
        <v>23755390.745539464</v>
      </c>
      <c r="Q3502">
        <v>24886583.997023981</v>
      </c>
      <c r="R3502">
        <v>33493123.132481694</v>
      </c>
      <c r="S3502">
        <v>30545153.599838864</v>
      </c>
      <c r="T3502">
        <v>32839074.944012262</v>
      </c>
      <c r="U3502">
        <v>34473017.2252343</v>
      </c>
      <c r="V3502">
        <v>32319778.023450017</v>
      </c>
      <c r="W3502">
        <v>-148559300.49074847</v>
      </c>
      <c r="X3502">
        <v>-168559300.49074847</v>
      </c>
    </row>
    <row r="3503" spans="2:24">
      <c r="B3503" s="13">
        <v>3500</v>
      </c>
      <c r="C3503">
        <v>0</v>
      </c>
      <c r="D3503">
        <v>0</v>
      </c>
      <c r="E3503">
        <v>0</v>
      </c>
      <c r="F3503">
        <v>0</v>
      </c>
      <c r="G3503">
        <v>0</v>
      </c>
      <c r="H3503">
        <v>0</v>
      </c>
      <c r="I3503">
        <v>0</v>
      </c>
      <c r="J3503">
        <v>0</v>
      </c>
      <c r="K3503">
        <v>0</v>
      </c>
      <c r="L3503">
        <v>0</v>
      </c>
      <c r="M3503">
        <v>0</v>
      </c>
      <c r="N3503">
        <v>20986832.798288126</v>
      </c>
      <c r="O3503">
        <v>17873287.935263507</v>
      </c>
      <c r="P3503">
        <v>18496778.892316826</v>
      </c>
      <c r="Q3503">
        <v>16128639.330958588</v>
      </c>
      <c r="R3503">
        <v>19589683.075605556</v>
      </c>
      <c r="S3503">
        <v>20789041.84094004</v>
      </c>
      <c r="T3503">
        <v>28646424.371041641</v>
      </c>
      <c r="U3503">
        <v>34165217.696123697</v>
      </c>
      <c r="V3503">
        <v>21157036.848716814</v>
      </c>
      <c r="W3503">
        <v>21636917.166366741</v>
      </c>
      <c r="X3503">
        <v>1636917.1663667443</v>
      </c>
    </row>
    <row r="3504" spans="2:24">
      <c r="B3504" s="13">
        <v>3501</v>
      </c>
      <c r="C3504">
        <v>0</v>
      </c>
      <c r="D3504">
        <v>0</v>
      </c>
      <c r="E3504">
        <v>0</v>
      </c>
      <c r="F3504">
        <v>0</v>
      </c>
      <c r="G3504">
        <v>0</v>
      </c>
      <c r="H3504">
        <v>0</v>
      </c>
      <c r="I3504">
        <v>0</v>
      </c>
      <c r="J3504">
        <v>0</v>
      </c>
      <c r="K3504">
        <v>0</v>
      </c>
      <c r="L3504">
        <v>0</v>
      </c>
      <c r="M3504">
        <v>0</v>
      </c>
      <c r="N3504">
        <v>22000518.170523018</v>
      </c>
      <c r="O3504">
        <v>24819282.778833542</v>
      </c>
      <c r="P3504">
        <v>24488803.163787894</v>
      </c>
      <c r="Q3504">
        <v>26791216.430173248</v>
      </c>
      <c r="R3504">
        <v>26799337.996150937</v>
      </c>
      <c r="S3504">
        <v>28316788.707689304</v>
      </c>
      <c r="T3504">
        <v>26084745.239922296</v>
      </c>
      <c r="U3504">
        <v>27059951.703390017</v>
      </c>
      <c r="V3504">
        <v>24944943.867027365</v>
      </c>
      <c r="W3504">
        <v>28863662.463918936</v>
      </c>
      <c r="X3504">
        <v>8863662.4639189318</v>
      </c>
    </row>
    <row r="3505" spans="2:24">
      <c r="B3505" s="13">
        <v>3502</v>
      </c>
      <c r="C3505">
        <v>0</v>
      </c>
      <c r="D3505">
        <v>0</v>
      </c>
      <c r="E3505">
        <v>0</v>
      </c>
      <c r="F3505">
        <v>0</v>
      </c>
      <c r="G3505">
        <v>0</v>
      </c>
      <c r="H3505">
        <v>0</v>
      </c>
      <c r="I3505">
        <v>0</v>
      </c>
      <c r="J3505">
        <v>0</v>
      </c>
      <c r="K3505">
        <v>0</v>
      </c>
      <c r="L3505">
        <v>0</v>
      </c>
      <c r="M3505">
        <v>0</v>
      </c>
      <c r="N3505">
        <v>19562474.359061379</v>
      </c>
      <c r="O3505">
        <v>18533875.462979011</v>
      </c>
      <c r="P3505">
        <v>22055358.671510648</v>
      </c>
      <c r="Q3505">
        <v>27115984.043646902</v>
      </c>
      <c r="R3505">
        <v>26858013.65084726</v>
      </c>
      <c r="S3505">
        <v>26748920.403889544</v>
      </c>
      <c r="T3505">
        <v>26205351.786362939</v>
      </c>
      <c r="U3505">
        <v>26728439.647028297</v>
      </c>
      <c r="V3505">
        <v>17475530.679331288</v>
      </c>
      <c r="W3505">
        <v>19164889.638631325</v>
      </c>
      <c r="X3505">
        <v>-835110.36136867665</v>
      </c>
    </row>
    <row r="3506" spans="2:24">
      <c r="B3506" s="13">
        <v>3503</v>
      </c>
      <c r="C3506">
        <v>0</v>
      </c>
      <c r="D3506">
        <v>0</v>
      </c>
      <c r="E3506">
        <v>0</v>
      </c>
      <c r="F3506">
        <v>0</v>
      </c>
      <c r="G3506">
        <v>0</v>
      </c>
      <c r="H3506">
        <v>0</v>
      </c>
      <c r="I3506">
        <v>0</v>
      </c>
      <c r="J3506">
        <v>0</v>
      </c>
      <c r="K3506">
        <v>0</v>
      </c>
      <c r="L3506">
        <v>0</v>
      </c>
      <c r="M3506">
        <v>0</v>
      </c>
      <c r="N3506">
        <v>23653161.768986613</v>
      </c>
      <c r="O3506">
        <v>20602667.211316735</v>
      </c>
      <c r="P3506">
        <v>22644482.199611075</v>
      </c>
      <c r="Q3506">
        <v>21385979.572853003</v>
      </c>
      <c r="R3506">
        <v>25281772.757169586</v>
      </c>
      <c r="S3506">
        <v>28976555.314861547</v>
      </c>
      <c r="T3506">
        <v>29958779.446694504</v>
      </c>
      <c r="U3506">
        <v>27428276.597131196</v>
      </c>
      <c r="V3506">
        <v>8512107.1370777171</v>
      </c>
      <c r="W3506">
        <v>-21830182.579176366</v>
      </c>
      <c r="X3506">
        <v>-41830182.579176366</v>
      </c>
    </row>
    <row r="3507" spans="2:24">
      <c r="B3507" s="13">
        <v>3504</v>
      </c>
      <c r="C3507">
        <v>0</v>
      </c>
      <c r="D3507">
        <v>0</v>
      </c>
      <c r="E3507">
        <v>0</v>
      </c>
      <c r="F3507">
        <v>0</v>
      </c>
      <c r="G3507">
        <v>0</v>
      </c>
      <c r="H3507">
        <v>0</v>
      </c>
      <c r="I3507">
        <v>0</v>
      </c>
      <c r="J3507">
        <v>0</v>
      </c>
      <c r="K3507">
        <v>0</v>
      </c>
      <c r="L3507">
        <v>0</v>
      </c>
      <c r="M3507">
        <v>0</v>
      </c>
      <c r="N3507">
        <v>18637155.2143187</v>
      </c>
      <c r="O3507">
        <v>13216414.632585913</v>
      </c>
      <c r="P3507">
        <v>16265212.389496051</v>
      </c>
      <c r="Q3507">
        <v>16439885.922841839</v>
      </c>
      <c r="R3507">
        <v>-70129217.117932662</v>
      </c>
      <c r="S3507">
        <v>-64669571.436236024</v>
      </c>
      <c r="T3507">
        <v>-19537644.325571846</v>
      </c>
      <c r="U3507">
        <v>-18303731.611601774</v>
      </c>
      <c r="V3507">
        <v>-16838202.453364875</v>
      </c>
      <c r="W3507">
        <v>-18641652.554801837</v>
      </c>
      <c r="X3507">
        <v>-38641652.554801829</v>
      </c>
    </row>
    <row r="3508" spans="2:24">
      <c r="B3508" s="13">
        <v>3505</v>
      </c>
      <c r="C3508">
        <v>0</v>
      </c>
      <c r="D3508">
        <v>0</v>
      </c>
      <c r="E3508">
        <v>0</v>
      </c>
      <c r="F3508">
        <v>0</v>
      </c>
      <c r="G3508">
        <v>0</v>
      </c>
      <c r="H3508">
        <v>0</v>
      </c>
      <c r="I3508">
        <v>0</v>
      </c>
      <c r="J3508">
        <v>0</v>
      </c>
      <c r="K3508">
        <v>0</v>
      </c>
      <c r="L3508">
        <v>0</v>
      </c>
      <c r="M3508">
        <v>0</v>
      </c>
      <c r="N3508">
        <v>24413546.373254824</v>
      </c>
      <c r="O3508">
        <v>24751247.427294813</v>
      </c>
      <c r="P3508">
        <v>28897729.9627649</v>
      </c>
      <c r="Q3508">
        <v>29256902.268215869</v>
      </c>
      <c r="R3508">
        <v>37159313.110254779</v>
      </c>
      <c r="S3508">
        <v>34627744.866552249</v>
      </c>
      <c r="T3508">
        <v>39508961.953189731</v>
      </c>
      <c r="U3508">
        <v>41317024.580690175</v>
      </c>
      <c r="V3508">
        <v>42667746.043322682</v>
      </c>
      <c r="W3508">
        <v>48567645.66943682</v>
      </c>
      <c r="X3508">
        <v>28567645.669436827</v>
      </c>
    </row>
    <row r="3509" spans="2:24">
      <c r="B3509" s="13">
        <v>3506</v>
      </c>
      <c r="C3509">
        <v>0</v>
      </c>
      <c r="D3509">
        <v>0</v>
      </c>
      <c r="E3509">
        <v>0</v>
      </c>
      <c r="F3509">
        <v>0</v>
      </c>
      <c r="G3509">
        <v>0</v>
      </c>
      <c r="H3509">
        <v>0</v>
      </c>
      <c r="I3509">
        <v>0</v>
      </c>
      <c r="J3509">
        <v>0</v>
      </c>
      <c r="K3509">
        <v>0</v>
      </c>
      <c r="L3509">
        <v>0</v>
      </c>
      <c r="M3509">
        <v>0</v>
      </c>
      <c r="N3509">
        <v>19272264.243731618</v>
      </c>
      <c r="O3509">
        <v>17248936.693338212</v>
      </c>
      <c r="P3509">
        <v>19576027.320300892</v>
      </c>
      <c r="Q3509">
        <v>20708399.844564125</v>
      </c>
      <c r="R3509">
        <v>20246456.536676697</v>
      </c>
      <c r="S3509">
        <v>20831098.654088758</v>
      </c>
      <c r="T3509">
        <v>20201193.699055444</v>
      </c>
      <c r="U3509">
        <v>18450290.323346332</v>
      </c>
      <c r="V3509">
        <v>19481429.123029958</v>
      </c>
      <c r="W3509">
        <v>20574729.61640292</v>
      </c>
      <c r="X3509">
        <v>574729.61640291952</v>
      </c>
    </row>
    <row r="3510" spans="2:24">
      <c r="B3510" s="13">
        <v>3507</v>
      </c>
      <c r="C3510">
        <v>0</v>
      </c>
      <c r="D3510">
        <v>0</v>
      </c>
      <c r="E3510">
        <v>0</v>
      </c>
      <c r="F3510">
        <v>0</v>
      </c>
      <c r="G3510">
        <v>0</v>
      </c>
      <c r="H3510">
        <v>0</v>
      </c>
      <c r="I3510">
        <v>0</v>
      </c>
      <c r="J3510">
        <v>0</v>
      </c>
      <c r="K3510">
        <v>0</v>
      </c>
      <c r="L3510">
        <v>0</v>
      </c>
      <c r="M3510">
        <v>0</v>
      </c>
      <c r="N3510">
        <v>18598035.954147886</v>
      </c>
      <c r="O3510">
        <v>25668353.829299681</v>
      </c>
      <c r="P3510">
        <v>29586215.355317064</v>
      </c>
      <c r="Q3510">
        <v>29155890.696153574</v>
      </c>
      <c r="R3510">
        <v>28505352.930571835</v>
      </c>
      <c r="S3510">
        <v>27704536.104042713</v>
      </c>
      <c r="T3510">
        <v>26251385.48177854</v>
      </c>
      <c r="U3510">
        <v>25110037.30113852</v>
      </c>
      <c r="V3510">
        <v>30668560.872701913</v>
      </c>
      <c r="W3510">
        <v>31635295.184177041</v>
      </c>
      <c r="X3510">
        <v>11635295.184177045</v>
      </c>
    </row>
    <row r="3511" spans="2:24">
      <c r="B3511" s="13">
        <v>3508</v>
      </c>
      <c r="C3511">
        <v>0</v>
      </c>
      <c r="D3511">
        <v>0</v>
      </c>
      <c r="E3511">
        <v>0</v>
      </c>
      <c r="F3511">
        <v>0</v>
      </c>
      <c r="G3511">
        <v>0</v>
      </c>
      <c r="H3511">
        <v>0</v>
      </c>
      <c r="I3511">
        <v>0</v>
      </c>
      <c r="J3511">
        <v>0</v>
      </c>
      <c r="K3511">
        <v>0</v>
      </c>
      <c r="L3511">
        <v>0</v>
      </c>
      <c r="M3511">
        <v>0</v>
      </c>
      <c r="N3511">
        <v>8866426.0673396587</v>
      </c>
      <c r="O3511">
        <v>15278690.104508823</v>
      </c>
      <c r="P3511">
        <v>20781133.151170753</v>
      </c>
      <c r="Q3511">
        <v>19413803.561359841</v>
      </c>
      <c r="R3511">
        <v>-6683214.0829479387</v>
      </c>
      <c r="S3511">
        <v>2966251.5541476374</v>
      </c>
      <c r="T3511">
        <v>22005280.573988117</v>
      </c>
      <c r="U3511">
        <v>25493769.694732435</v>
      </c>
      <c r="V3511">
        <v>32603656.692021705</v>
      </c>
      <c r="W3511">
        <v>38033585.78749501</v>
      </c>
      <c r="X3511">
        <v>18033585.78749501</v>
      </c>
    </row>
    <row r="3512" spans="2:24">
      <c r="B3512" s="13">
        <v>3509</v>
      </c>
      <c r="C3512">
        <v>0</v>
      </c>
      <c r="D3512">
        <v>0</v>
      </c>
      <c r="E3512">
        <v>0</v>
      </c>
      <c r="F3512">
        <v>0</v>
      </c>
      <c r="G3512">
        <v>0</v>
      </c>
      <c r="H3512">
        <v>0</v>
      </c>
      <c r="I3512">
        <v>0</v>
      </c>
      <c r="J3512">
        <v>0</v>
      </c>
      <c r="K3512">
        <v>0</v>
      </c>
      <c r="L3512">
        <v>0</v>
      </c>
      <c r="M3512">
        <v>0</v>
      </c>
      <c r="N3512">
        <v>20129087.015701551</v>
      </c>
      <c r="O3512">
        <v>24865732.220643159</v>
      </c>
      <c r="P3512">
        <v>19908483.415428735</v>
      </c>
      <c r="Q3512">
        <v>23113536.768207863</v>
      </c>
      <c r="R3512">
        <v>21988740.674783498</v>
      </c>
      <c r="S3512">
        <v>24891133.247191399</v>
      </c>
      <c r="T3512">
        <v>31542615.625247352</v>
      </c>
      <c r="U3512">
        <v>28129337.552809186</v>
      </c>
      <c r="V3512">
        <v>31912147.62814394</v>
      </c>
      <c r="W3512">
        <v>33092893.442459457</v>
      </c>
      <c r="X3512">
        <v>13092893.442459453</v>
      </c>
    </row>
    <row r="3513" spans="2:24">
      <c r="B3513" s="13">
        <v>3510</v>
      </c>
      <c r="C3513">
        <v>0</v>
      </c>
      <c r="D3513">
        <v>0</v>
      </c>
      <c r="E3513">
        <v>0</v>
      </c>
      <c r="F3513">
        <v>0</v>
      </c>
      <c r="G3513">
        <v>0</v>
      </c>
      <c r="H3513">
        <v>0</v>
      </c>
      <c r="I3513">
        <v>0</v>
      </c>
      <c r="J3513">
        <v>0</v>
      </c>
      <c r="K3513">
        <v>0</v>
      </c>
      <c r="L3513">
        <v>0</v>
      </c>
      <c r="M3513">
        <v>0</v>
      </c>
      <c r="N3513">
        <v>19641728.484774802</v>
      </c>
      <c r="O3513">
        <v>20554960.916106753</v>
      </c>
      <c r="P3513">
        <v>19180393.072571073</v>
      </c>
      <c r="Q3513">
        <v>25122109.734263062</v>
      </c>
      <c r="R3513">
        <v>29040400.875343431</v>
      </c>
      <c r="S3513">
        <v>26565220.744952686</v>
      </c>
      <c r="T3513">
        <v>28009265.167789184</v>
      </c>
      <c r="U3513">
        <v>32188683.279630449</v>
      </c>
      <c r="V3513">
        <v>29797871.333271332</v>
      </c>
      <c r="W3513">
        <v>27090346.617870498</v>
      </c>
      <c r="X3513">
        <v>7090346.6178705068</v>
      </c>
    </row>
    <row r="3514" spans="2:24">
      <c r="B3514" s="13">
        <v>3511</v>
      </c>
      <c r="C3514">
        <v>0</v>
      </c>
      <c r="D3514">
        <v>0</v>
      </c>
      <c r="E3514">
        <v>0</v>
      </c>
      <c r="F3514">
        <v>0</v>
      </c>
      <c r="G3514">
        <v>0</v>
      </c>
      <c r="H3514">
        <v>0</v>
      </c>
      <c r="I3514">
        <v>0</v>
      </c>
      <c r="J3514">
        <v>0</v>
      </c>
      <c r="K3514">
        <v>0</v>
      </c>
      <c r="L3514">
        <v>0</v>
      </c>
      <c r="M3514">
        <v>0</v>
      </c>
      <c r="N3514">
        <v>19448989.802648608</v>
      </c>
      <c r="O3514">
        <v>16602831.935139561</v>
      </c>
      <c r="P3514">
        <v>16963784.045020092</v>
      </c>
      <c r="Q3514">
        <v>13767747.656645933</v>
      </c>
      <c r="R3514">
        <v>11053896.641189767</v>
      </c>
      <c r="S3514">
        <v>14054653.56354605</v>
      </c>
      <c r="T3514">
        <v>19829205.188532114</v>
      </c>
      <c r="U3514">
        <v>28786194.572578773</v>
      </c>
      <c r="V3514">
        <v>32574256.826924372</v>
      </c>
      <c r="W3514">
        <v>40305834.982079141</v>
      </c>
      <c r="X3514">
        <v>20305834.982079145</v>
      </c>
    </row>
    <row r="3515" spans="2:24">
      <c r="B3515" s="13">
        <v>3512</v>
      </c>
      <c r="C3515">
        <v>0</v>
      </c>
      <c r="D3515">
        <v>0</v>
      </c>
      <c r="E3515">
        <v>0</v>
      </c>
      <c r="F3515">
        <v>0</v>
      </c>
      <c r="G3515">
        <v>0</v>
      </c>
      <c r="H3515">
        <v>0</v>
      </c>
      <c r="I3515">
        <v>0</v>
      </c>
      <c r="J3515">
        <v>0</v>
      </c>
      <c r="K3515">
        <v>0</v>
      </c>
      <c r="L3515">
        <v>0</v>
      </c>
      <c r="M3515">
        <v>0</v>
      </c>
      <c r="N3515">
        <v>23925203.310419507</v>
      </c>
      <c r="O3515">
        <v>15347553.527110398</v>
      </c>
      <c r="P3515">
        <v>20125053.762243666</v>
      </c>
      <c r="Q3515">
        <v>29221080.856983688</v>
      </c>
      <c r="R3515">
        <v>28903153.436326604</v>
      </c>
      <c r="S3515">
        <v>26829437.2291249</v>
      </c>
      <c r="T3515">
        <v>23809410.615380105</v>
      </c>
      <c r="U3515">
        <v>21021362.235236671</v>
      </c>
      <c r="V3515">
        <v>26077060.090236366</v>
      </c>
      <c r="W3515">
        <v>26015574.406636953</v>
      </c>
      <c r="X3515">
        <v>6015574.4066369515</v>
      </c>
    </row>
    <row r="3516" spans="2:24">
      <c r="B3516" s="13">
        <v>3513</v>
      </c>
      <c r="C3516">
        <v>0</v>
      </c>
      <c r="D3516">
        <v>0</v>
      </c>
      <c r="E3516">
        <v>0</v>
      </c>
      <c r="F3516">
        <v>0</v>
      </c>
      <c r="G3516">
        <v>0</v>
      </c>
      <c r="H3516">
        <v>0</v>
      </c>
      <c r="I3516">
        <v>0</v>
      </c>
      <c r="J3516">
        <v>0</v>
      </c>
      <c r="K3516">
        <v>0</v>
      </c>
      <c r="L3516">
        <v>0</v>
      </c>
      <c r="M3516">
        <v>0</v>
      </c>
      <c r="N3516">
        <v>24902841.067228518</v>
      </c>
      <c r="O3516">
        <v>24171732.539842922</v>
      </c>
      <c r="P3516">
        <v>21906705.785409469</v>
      </c>
      <c r="Q3516">
        <v>24818539.125390891</v>
      </c>
      <c r="R3516">
        <v>28442447.488092724</v>
      </c>
      <c r="S3516">
        <v>33124212.661903936</v>
      </c>
      <c r="T3516">
        <v>41525478.319665715</v>
      </c>
      <c r="U3516">
        <v>41504059.456799887</v>
      </c>
      <c r="V3516">
        <v>47981938.126285069</v>
      </c>
      <c r="W3516">
        <v>55552175.041392468</v>
      </c>
      <c r="X3516">
        <v>35552175.041392475</v>
      </c>
    </row>
    <row r="3517" spans="2:24">
      <c r="B3517" s="13">
        <v>3514</v>
      </c>
      <c r="C3517">
        <v>0</v>
      </c>
      <c r="D3517">
        <v>0</v>
      </c>
      <c r="E3517">
        <v>0</v>
      </c>
      <c r="F3517">
        <v>0</v>
      </c>
      <c r="G3517">
        <v>0</v>
      </c>
      <c r="H3517">
        <v>0</v>
      </c>
      <c r="I3517">
        <v>0</v>
      </c>
      <c r="J3517">
        <v>0</v>
      </c>
      <c r="K3517">
        <v>0</v>
      </c>
      <c r="L3517">
        <v>0</v>
      </c>
      <c r="M3517">
        <v>0</v>
      </c>
      <c r="N3517">
        <v>21138219.045056999</v>
      </c>
      <c r="O3517">
        <v>20295557.418949794</v>
      </c>
      <c r="P3517">
        <v>22562904.076547656</v>
      </c>
      <c r="Q3517">
        <v>15527668.646043429</v>
      </c>
      <c r="R3517">
        <v>18067391.281241041</v>
      </c>
      <c r="S3517">
        <v>17452254.662637711</v>
      </c>
      <c r="T3517">
        <v>18411996.294200584</v>
      </c>
      <c r="U3517">
        <v>24618270.3009138</v>
      </c>
      <c r="V3517">
        <v>30517456.624804825</v>
      </c>
      <c r="W3517">
        <v>32662941.014841236</v>
      </c>
      <c r="X3517">
        <v>12662941.014841236</v>
      </c>
    </row>
    <row r="3518" spans="2:24">
      <c r="B3518" s="13">
        <v>3515</v>
      </c>
      <c r="C3518">
        <v>0</v>
      </c>
      <c r="D3518">
        <v>0</v>
      </c>
      <c r="E3518">
        <v>0</v>
      </c>
      <c r="F3518">
        <v>0</v>
      </c>
      <c r="G3518">
        <v>0</v>
      </c>
      <c r="H3518">
        <v>0</v>
      </c>
      <c r="I3518">
        <v>0</v>
      </c>
      <c r="J3518">
        <v>0</v>
      </c>
      <c r="K3518">
        <v>0</v>
      </c>
      <c r="L3518">
        <v>0</v>
      </c>
      <c r="M3518">
        <v>0</v>
      </c>
      <c r="N3518">
        <v>19968272.266653206</v>
      </c>
      <c r="O3518">
        <v>20705018.002618272</v>
      </c>
      <c r="P3518">
        <v>18877946.208106816</v>
      </c>
      <c r="Q3518">
        <v>18784436.270000346</v>
      </c>
      <c r="R3518">
        <v>24371575.62945804</v>
      </c>
      <c r="S3518">
        <v>23999923.98881219</v>
      </c>
      <c r="T3518">
        <v>25393853.840762921</v>
      </c>
      <c r="U3518">
        <v>28415584.911053099</v>
      </c>
      <c r="V3518">
        <v>29527159.16635723</v>
      </c>
      <c r="W3518">
        <v>34599820.603498824</v>
      </c>
      <c r="X3518">
        <v>14599820.603498831</v>
      </c>
    </row>
    <row r="3519" spans="2:24">
      <c r="B3519" s="13">
        <v>3516</v>
      </c>
      <c r="C3519">
        <v>0</v>
      </c>
      <c r="D3519">
        <v>0</v>
      </c>
      <c r="E3519">
        <v>0</v>
      </c>
      <c r="F3519">
        <v>0</v>
      </c>
      <c r="G3519">
        <v>0</v>
      </c>
      <c r="H3519">
        <v>0</v>
      </c>
      <c r="I3519">
        <v>0</v>
      </c>
      <c r="J3519">
        <v>0</v>
      </c>
      <c r="K3519">
        <v>0</v>
      </c>
      <c r="L3519">
        <v>0</v>
      </c>
      <c r="M3519">
        <v>0</v>
      </c>
      <c r="N3519">
        <v>19116849.016124438</v>
      </c>
      <c r="O3519">
        <v>23464677.446958333</v>
      </c>
      <c r="P3519">
        <v>24582584.532681473</v>
      </c>
      <c r="Q3519">
        <v>28859795.514163382</v>
      </c>
      <c r="R3519">
        <v>27552086.606848713</v>
      </c>
      <c r="S3519">
        <v>28575659.670233101</v>
      </c>
      <c r="T3519">
        <v>28664901.935452979</v>
      </c>
      <c r="U3519">
        <v>15150677.037790095</v>
      </c>
      <c r="V3519">
        <v>13516273.945245568</v>
      </c>
      <c r="W3519">
        <v>18310883.309790023</v>
      </c>
      <c r="X3519">
        <v>-1689116.6902099731</v>
      </c>
    </row>
    <row r="3520" spans="2:24">
      <c r="B3520" s="13">
        <v>3517</v>
      </c>
      <c r="C3520">
        <v>0</v>
      </c>
      <c r="D3520">
        <v>0</v>
      </c>
      <c r="E3520">
        <v>0</v>
      </c>
      <c r="F3520">
        <v>0</v>
      </c>
      <c r="G3520">
        <v>0</v>
      </c>
      <c r="H3520">
        <v>0</v>
      </c>
      <c r="I3520">
        <v>0</v>
      </c>
      <c r="J3520">
        <v>0</v>
      </c>
      <c r="K3520">
        <v>0</v>
      </c>
      <c r="L3520">
        <v>0</v>
      </c>
      <c r="M3520">
        <v>0</v>
      </c>
      <c r="N3520">
        <v>16512589.068530707</v>
      </c>
      <c r="O3520">
        <v>14932522.316204906</v>
      </c>
      <c r="P3520">
        <v>14032061.07628586</v>
      </c>
      <c r="Q3520">
        <v>17115283.696960911</v>
      </c>
      <c r="R3520">
        <v>14891149.904901525</v>
      </c>
      <c r="S3520">
        <v>21204517.844549805</v>
      </c>
      <c r="T3520">
        <v>20834331.321031999</v>
      </c>
      <c r="U3520">
        <v>18580470.907981627</v>
      </c>
      <c r="V3520">
        <v>24316973.388624132</v>
      </c>
      <c r="W3520">
        <v>23654715.22637257</v>
      </c>
      <c r="X3520">
        <v>3654715.2263725689</v>
      </c>
    </row>
    <row r="3521" spans="2:24">
      <c r="B3521" s="13">
        <v>3518</v>
      </c>
      <c r="C3521">
        <v>0</v>
      </c>
      <c r="D3521">
        <v>0</v>
      </c>
      <c r="E3521">
        <v>0</v>
      </c>
      <c r="F3521">
        <v>0</v>
      </c>
      <c r="G3521">
        <v>0</v>
      </c>
      <c r="H3521">
        <v>0</v>
      </c>
      <c r="I3521">
        <v>0</v>
      </c>
      <c r="J3521">
        <v>0</v>
      </c>
      <c r="K3521">
        <v>0</v>
      </c>
      <c r="L3521">
        <v>0</v>
      </c>
      <c r="M3521">
        <v>0</v>
      </c>
      <c r="N3521">
        <v>23264920.368314829</v>
      </c>
      <c r="O3521">
        <v>27166262.970499374</v>
      </c>
      <c r="P3521">
        <v>32754323.690064747</v>
      </c>
      <c r="Q3521">
        <v>25257503.251686808</v>
      </c>
      <c r="R3521">
        <v>25326379.36410654</v>
      </c>
      <c r="S3521">
        <v>31486014.951415133</v>
      </c>
      <c r="T3521">
        <v>38678010.284997389</v>
      </c>
      <c r="U3521">
        <v>39620491.437148027</v>
      </c>
      <c r="V3521">
        <v>47385691.337766685</v>
      </c>
      <c r="W3521">
        <v>47871691.919088654</v>
      </c>
      <c r="X3521">
        <v>27871691.919088669</v>
      </c>
    </row>
    <row r="3522" spans="2:24">
      <c r="B3522" s="13">
        <v>3519</v>
      </c>
      <c r="C3522">
        <v>0</v>
      </c>
      <c r="D3522">
        <v>0</v>
      </c>
      <c r="E3522">
        <v>0</v>
      </c>
      <c r="F3522">
        <v>0</v>
      </c>
      <c r="G3522">
        <v>0</v>
      </c>
      <c r="H3522">
        <v>0</v>
      </c>
      <c r="I3522">
        <v>0</v>
      </c>
      <c r="J3522">
        <v>0</v>
      </c>
      <c r="K3522">
        <v>0</v>
      </c>
      <c r="L3522">
        <v>0</v>
      </c>
      <c r="M3522">
        <v>0</v>
      </c>
      <c r="N3522">
        <v>14386379.58717954</v>
      </c>
      <c r="O3522">
        <v>14645079.201295234</v>
      </c>
      <c r="P3522">
        <v>2949939.0344104236</v>
      </c>
      <c r="Q3522">
        <v>4432352.5132919028</v>
      </c>
      <c r="R3522">
        <v>14396407.836059429</v>
      </c>
      <c r="S3522">
        <v>10364218.096187849</v>
      </c>
      <c r="T3522">
        <v>11667666.950107403</v>
      </c>
      <c r="U3522">
        <v>12570643.576880356</v>
      </c>
      <c r="V3522">
        <v>103105.69080156181</v>
      </c>
      <c r="W3522">
        <v>3567345.4743946227</v>
      </c>
      <c r="X3522">
        <v>-16432654.525605379</v>
      </c>
    </row>
    <row r="3523" spans="2:24">
      <c r="B3523" s="13">
        <v>3520</v>
      </c>
      <c r="C3523">
        <v>0</v>
      </c>
      <c r="D3523">
        <v>0</v>
      </c>
      <c r="E3523">
        <v>0</v>
      </c>
      <c r="F3523">
        <v>0</v>
      </c>
      <c r="G3523">
        <v>0</v>
      </c>
      <c r="H3523">
        <v>0</v>
      </c>
      <c r="I3523">
        <v>0</v>
      </c>
      <c r="J3523">
        <v>0</v>
      </c>
      <c r="K3523">
        <v>0</v>
      </c>
      <c r="L3523">
        <v>0</v>
      </c>
      <c r="M3523">
        <v>0</v>
      </c>
      <c r="N3523">
        <v>-24554035.229427096</v>
      </c>
      <c r="O3523">
        <v>-19719478.77117262</v>
      </c>
      <c r="P3523">
        <v>7337075.4714770252</v>
      </c>
      <c r="Q3523">
        <v>16060436.974774823</v>
      </c>
      <c r="R3523">
        <v>15085097.399931682</v>
      </c>
      <c r="S3523">
        <v>18272703.641015396</v>
      </c>
      <c r="T3523">
        <v>12518291.461884083</v>
      </c>
      <c r="U3523">
        <v>17084790.120994441</v>
      </c>
      <c r="V3523">
        <v>14944263.569511149</v>
      </c>
      <c r="W3523">
        <v>19273305.950440139</v>
      </c>
      <c r="X3523">
        <v>-726694.0495598577</v>
      </c>
    </row>
    <row r="3524" spans="2:24">
      <c r="B3524" s="13">
        <v>3521</v>
      </c>
      <c r="C3524">
        <v>0</v>
      </c>
      <c r="D3524">
        <v>0</v>
      </c>
      <c r="E3524">
        <v>0</v>
      </c>
      <c r="F3524">
        <v>0</v>
      </c>
      <c r="G3524">
        <v>0</v>
      </c>
      <c r="H3524">
        <v>0</v>
      </c>
      <c r="I3524">
        <v>0</v>
      </c>
      <c r="J3524">
        <v>0</v>
      </c>
      <c r="K3524">
        <v>0</v>
      </c>
      <c r="L3524">
        <v>0</v>
      </c>
      <c r="M3524">
        <v>0</v>
      </c>
      <c r="N3524">
        <v>13585273.125285631</v>
      </c>
      <c r="O3524">
        <v>15811528.985054923</v>
      </c>
      <c r="P3524">
        <v>15706850.027474223</v>
      </c>
      <c r="Q3524">
        <v>20550608.141162876</v>
      </c>
      <c r="R3524">
        <v>20735570.735212173</v>
      </c>
      <c r="S3524">
        <v>22360997.060306065</v>
      </c>
      <c r="T3524">
        <v>23339715.247287486</v>
      </c>
      <c r="U3524">
        <v>29520825.779274918</v>
      </c>
      <c r="V3524">
        <v>26878636.798815452</v>
      </c>
      <c r="W3524">
        <v>31983571.464062799</v>
      </c>
      <c r="X3524">
        <v>11983571.464062799</v>
      </c>
    </row>
    <row r="3525" spans="2:24">
      <c r="B3525" s="13">
        <v>3522</v>
      </c>
      <c r="C3525">
        <v>0</v>
      </c>
      <c r="D3525">
        <v>0</v>
      </c>
      <c r="E3525">
        <v>0</v>
      </c>
      <c r="F3525">
        <v>0</v>
      </c>
      <c r="G3525">
        <v>0</v>
      </c>
      <c r="H3525">
        <v>0</v>
      </c>
      <c r="I3525">
        <v>0</v>
      </c>
      <c r="J3525">
        <v>0</v>
      </c>
      <c r="K3525">
        <v>0</v>
      </c>
      <c r="L3525">
        <v>0</v>
      </c>
      <c r="M3525">
        <v>0</v>
      </c>
      <c r="N3525">
        <v>24459973.7223906</v>
      </c>
      <c r="O3525">
        <v>25222217.119180482</v>
      </c>
      <c r="P3525">
        <v>25783356.163083903</v>
      </c>
      <c r="Q3525">
        <v>26866652.786427591</v>
      </c>
      <c r="R3525">
        <v>27505303.514499504</v>
      </c>
      <c r="S3525">
        <v>24994621.794039182</v>
      </c>
      <c r="T3525">
        <v>30971298.350879665</v>
      </c>
      <c r="U3525">
        <v>29405834.372368462</v>
      </c>
      <c r="V3525">
        <v>32731457.528773613</v>
      </c>
      <c r="W3525">
        <v>32662619.944074336</v>
      </c>
      <c r="X3525">
        <v>12662619.944074331</v>
      </c>
    </row>
    <row r="3526" spans="2:24">
      <c r="B3526" s="13">
        <v>3523</v>
      </c>
      <c r="C3526">
        <v>0</v>
      </c>
      <c r="D3526">
        <v>0</v>
      </c>
      <c r="E3526">
        <v>0</v>
      </c>
      <c r="F3526">
        <v>0</v>
      </c>
      <c r="G3526">
        <v>0</v>
      </c>
      <c r="H3526">
        <v>0</v>
      </c>
      <c r="I3526">
        <v>0</v>
      </c>
      <c r="J3526">
        <v>0</v>
      </c>
      <c r="K3526">
        <v>0</v>
      </c>
      <c r="L3526">
        <v>0</v>
      </c>
      <c r="M3526">
        <v>0</v>
      </c>
      <c r="N3526">
        <v>17196297.680959992</v>
      </c>
      <c r="O3526">
        <v>16025142.11021689</v>
      </c>
      <c r="P3526">
        <v>18660435.624217484</v>
      </c>
      <c r="Q3526">
        <v>17338281.650692802</v>
      </c>
      <c r="R3526">
        <v>22175589.994517494</v>
      </c>
      <c r="S3526">
        <v>24282282.795960072</v>
      </c>
      <c r="T3526">
        <v>27158531.950300373</v>
      </c>
      <c r="U3526">
        <v>26770824.254064195</v>
      </c>
      <c r="V3526">
        <v>24918493.568833545</v>
      </c>
      <c r="W3526">
        <v>29999552.056122243</v>
      </c>
      <c r="X3526">
        <v>9999552.0561222397</v>
      </c>
    </row>
    <row r="3527" spans="2:24">
      <c r="B3527" s="13">
        <v>3524</v>
      </c>
      <c r="C3527">
        <v>0</v>
      </c>
      <c r="D3527">
        <v>0</v>
      </c>
      <c r="E3527">
        <v>0</v>
      </c>
      <c r="F3527">
        <v>0</v>
      </c>
      <c r="G3527">
        <v>0</v>
      </c>
      <c r="H3527">
        <v>0</v>
      </c>
      <c r="I3527">
        <v>0</v>
      </c>
      <c r="J3527">
        <v>0</v>
      </c>
      <c r="K3527">
        <v>0</v>
      </c>
      <c r="L3527">
        <v>0</v>
      </c>
      <c r="M3527">
        <v>0</v>
      </c>
      <c r="N3527">
        <v>21868964.396263398</v>
      </c>
      <c r="O3527">
        <v>11607546.437680228</v>
      </c>
      <c r="P3527">
        <v>14469845.180962916</v>
      </c>
      <c r="Q3527">
        <v>22659031.783192895</v>
      </c>
      <c r="R3527">
        <v>23770908.740423929</v>
      </c>
      <c r="S3527">
        <v>23977252.702303298</v>
      </c>
      <c r="T3527">
        <v>27709277.182647202</v>
      </c>
      <c r="U3527">
        <v>28061391.846073758</v>
      </c>
      <c r="V3527">
        <v>32008448.822908215</v>
      </c>
      <c r="W3527">
        <v>32277938.216779005</v>
      </c>
      <c r="X3527">
        <v>12277938.216779007</v>
      </c>
    </row>
    <row r="3528" spans="2:24">
      <c r="B3528" s="13">
        <v>3525</v>
      </c>
      <c r="C3528">
        <v>0</v>
      </c>
      <c r="D3528">
        <v>0</v>
      </c>
      <c r="E3528">
        <v>0</v>
      </c>
      <c r="F3528">
        <v>0</v>
      </c>
      <c r="G3528">
        <v>0</v>
      </c>
      <c r="H3528">
        <v>0</v>
      </c>
      <c r="I3528">
        <v>0</v>
      </c>
      <c r="J3528">
        <v>0</v>
      </c>
      <c r="K3528">
        <v>0</v>
      </c>
      <c r="L3528">
        <v>0</v>
      </c>
      <c r="M3528">
        <v>0</v>
      </c>
      <c r="N3528">
        <v>27161358.948201437</v>
      </c>
      <c r="O3528">
        <v>30245429.849184666</v>
      </c>
      <c r="P3528">
        <v>38728204.677349985</v>
      </c>
      <c r="Q3528">
        <v>20651511.879492812</v>
      </c>
      <c r="R3528">
        <v>22690050.184048668</v>
      </c>
      <c r="S3528">
        <v>33223735.287793156</v>
      </c>
      <c r="T3528">
        <v>32077139.379511826</v>
      </c>
      <c r="U3528">
        <v>25547663.224773448</v>
      </c>
      <c r="V3528">
        <v>27815516.502506446</v>
      </c>
      <c r="W3528">
        <v>10248805.736637762</v>
      </c>
      <c r="X3528">
        <v>-9751194.2633622456</v>
      </c>
    </row>
    <row r="3529" spans="2:24">
      <c r="B3529" s="13">
        <v>3526</v>
      </c>
      <c r="C3529">
        <v>0</v>
      </c>
      <c r="D3529">
        <v>0</v>
      </c>
      <c r="E3529">
        <v>0</v>
      </c>
      <c r="F3529">
        <v>0</v>
      </c>
      <c r="G3529">
        <v>0</v>
      </c>
      <c r="H3529">
        <v>0</v>
      </c>
      <c r="I3529">
        <v>0</v>
      </c>
      <c r="J3529">
        <v>0</v>
      </c>
      <c r="K3529">
        <v>0</v>
      </c>
      <c r="L3529">
        <v>0</v>
      </c>
      <c r="M3529">
        <v>0</v>
      </c>
      <c r="N3529">
        <v>21521208.960895546</v>
      </c>
      <c r="O3529">
        <v>27102045.978120767</v>
      </c>
      <c r="P3529">
        <v>27216678.346568298</v>
      </c>
      <c r="Q3529">
        <v>27140047.899386209</v>
      </c>
      <c r="R3529">
        <v>21164562.567626741</v>
      </c>
      <c r="S3529">
        <v>-31731351.201950595</v>
      </c>
      <c r="T3529">
        <v>-37487521.090045713</v>
      </c>
      <c r="U3529">
        <v>-13525219.570521995</v>
      </c>
      <c r="V3529">
        <v>-13064097.036163833</v>
      </c>
      <c r="W3529">
        <v>-6729518.9322146447</v>
      </c>
      <c r="X3529">
        <v>-26729518.932214644</v>
      </c>
    </row>
    <row r="3530" spans="2:24">
      <c r="B3530" s="13">
        <v>3527</v>
      </c>
      <c r="C3530">
        <v>0</v>
      </c>
      <c r="D3530">
        <v>0</v>
      </c>
      <c r="E3530">
        <v>0</v>
      </c>
      <c r="F3530">
        <v>0</v>
      </c>
      <c r="G3530">
        <v>0</v>
      </c>
      <c r="H3530">
        <v>0</v>
      </c>
      <c r="I3530">
        <v>0</v>
      </c>
      <c r="J3530">
        <v>0</v>
      </c>
      <c r="K3530">
        <v>0</v>
      </c>
      <c r="L3530">
        <v>0</v>
      </c>
      <c r="M3530">
        <v>0</v>
      </c>
      <c r="N3530">
        <v>25622166.521117769</v>
      </c>
      <c r="O3530">
        <v>30098198.913108114</v>
      </c>
      <c r="P3530">
        <v>29705124.045134947</v>
      </c>
      <c r="Q3530">
        <v>38100123.859354846</v>
      </c>
      <c r="R3530">
        <v>37878480.355721854</v>
      </c>
      <c r="S3530">
        <v>37631791.141833596</v>
      </c>
      <c r="T3530">
        <v>37003749.314537756</v>
      </c>
      <c r="U3530">
        <v>35817304.02709648</v>
      </c>
      <c r="V3530">
        <v>34765820.887960948</v>
      </c>
      <c r="W3530">
        <v>44154269.780566275</v>
      </c>
      <c r="X3530">
        <v>24154269.780566275</v>
      </c>
    </row>
    <row r="3531" spans="2:24">
      <c r="B3531" s="13">
        <v>3528</v>
      </c>
      <c r="C3531">
        <v>0</v>
      </c>
      <c r="D3531">
        <v>0</v>
      </c>
      <c r="E3531">
        <v>0</v>
      </c>
      <c r="F3531">
        <v>0</v>
      </c>
      <c r="G3531">
        <v>0</v>
      </c>
      <c r="H3531">
        <v>0</v>
      </c>
      <c r="I3531">
        <v>0</v>
      </c>
      <c r="J3531">
        <v>0</v>
      </c>
      <c r="K3531">
        <v>0</v>
      </c>
      <c r="L3531">
        <v>0</v>
      </c>
      <c r="M3531">
        <v>0</v>
      </c>
      <c r="N3531">
        <v>21197802.737901505</v>
      </c>
      <c r="O3531">
        <v>23398219.588706303</v>
      </c>
      <c r="P3531">
        <v>30881681.66885858</v>
      </c>
      <c r="Q3531">
        <v>35642988.069754168</v>
      </c>
      <c r="R3531">
        <v>38148054.619493254</v>
      </c>
      <c r="S3531">
        <v>35915971.304651499</v>
      </c>
      <c r="T3531">
        <v>35878283.034202941</v>
      </c>
      <c r="U3531">
        <v>35246027.516222075</v>
      </c>
      <c r="V3531">
        <v>32450772.674396537</v>
      </c>
      <c r="W3531">
        <v>33091664.427964251</v>
      </c>
      <c r="X3531">
        <v>13091664.427964253</v>
      </c>
    </row>
    <row r="3532" spans="2:24">
      <c r="B3532" s="13">
        <v>3529</v>
      </c>
      <c r="C3532">
        <v>0</v>
      </c>
      <c r="D3532">
        <v>0</v>
      </c>
      <c r="E3532">
        <v>0</v>
      </c>
      <c r="F3532">
        <v>0</v>
      </c>
      <c r="G3532">
        <v>0</v>
      </c>
      <c r="H3532">
        <v>0</v>
      </c>
      <c r="I3532">
        <v>0</v>
      </c>
      <c r="J3532">
        <v>0</v>
      </c>
      <c r="K3532">
        <v>0</v>
      </c>
      <c r="L3532">
        <v>0</v>
      </c>
      <c r="M3532">
        <v>0</v>
      </c>
      <c r="N3532">
        <v>18398913.620658442</v>
      </c>
      <c r="O3532">
        <v>20875455.650328286</v>
      </c>
      <c r="P3532">
        <v>22127642.466903154</v>
      </c>
      <c r="Q3532">
        <v>25262743.858758736</v>
      </c>
      <c r="R3532">
        <v>26249275.462105744</v>
      </c>
      <c r="S3532">
        <v>30745746.255618043</v>
      </c>
      <c r="T3532">
        <v>31659185.752969887</v>
      </c>
      <c r="U3532">
        <v>39774979.163470365</v>
      </c>
      <c r="V3532">
        <v>39325367.943849787</v>
      </c>
      <c r="W3532">
        <v>40182819.646101728</v>
      </c>
      <c r="X3532">
        <v>20182819.646101728</v>
      </c>
    </row>
    <row r="3533" spans="2:24">
      <c r="B3533" s="13">
        <v>3530</v>
      </c>
      <c r="C3533">
        <v>0</v>
      </c>
      <c r="D3533">
        <v>0</v>
      </c>
      <c r="E3533">
        <v>0</v>
      </c>
      <c r="F3533">
        <v>0</v>
      </c>
      <c r="G3533">
        <v>0</v>
      </c>
      <c r="H3533">
        <v>0</v>
      </c>
      <c r="I3533">
        <v>0</v>
      </c>
      <c r="J3533">
        <v>0</v>
      </c>
      <c r="K3533">
        <v>0</v>
      </c>
      <c r="L3533">
        <v>0</v>
      </c>
      <c r="M3533">
        <v>0</v>
      </c>
      <c r="N3533">
        <v>19530726.116883516</v>
      </c>
      <c r="O3533">
        <v>27925439.078953512</v>
      </c>
      <c r="P3533">
        <v>30416384.747462198</v>
      </c>
      <c r="Q3533">
        <v>30777896.993391205</v>
      </c>
      <c r="R3533">
        <v>32170096.754014779</v>
      </c>
      <c r="S3533">
        <v>36088354.287029199</v>
      </c>
      <c r="T3533">
        <v>31780455.624409825</v>
      </c>
      <c r="U3533">
        <v>37020897.573528297</v>
      </c>
      <c r="V3533">
        <v>45083185.59243308</v>
      </c>
      <c r="W3533">
        <v>47976604.328485668</v>
      </c>
      <c r="X3533">
        <v>27976604.328485671</v>
      </c>
    </row>
    <row r="3534" spans="2:24">
      <c r="B3534" s="13">
        <v>3531</v>
      </c>
      <c r="C3534">
        <v>0</v>
      </c>
      <c r="D3534">
        <v>0</v>
      </c>
      <c r="E3534">
        <v>0</v>
      </c>
      <c r="F3534">
        <v>0</v>
      </c>
      <c r="G3534">
        <v>0</v>
      </c>
      <c r="H3534">
        <v>0</v>
      </c>
      <c r="I3534">
        <v>0</v>
      </c>
      <c r="J3534">
        <v>0</v>
      </c>
      <c r="K3534">
        <v>0</v>
      </c>
      <c r="L3534">
        <v>0</v>
      </c>
      <c r="M3534">
        <v>0</v>
      </c>
      <c r="N3534">
        <v>22995607.896481466</v>
      </c>
      <c r="O3534">
        <v>28713210.639195874</v>
      </c>
      <c r="P3534">
        <v>29601688.017691433</v>
      </c>
      <c r="Q3534">
        <v>16651594.8802693</v>
      </c>
      <c r="R3534">
        <v>18811579.896251015</v>
      </c>
      <c r="S3534">
        <v>27783402.385812655</v>
      </c>
      <c r="T3534">
        <v>30975453.861770108</v>
      </c>
      <c r="U3534">
        <v>28695337.57216543</v>
      </c>
      <c r="V3534">
        <v>25440238.931157965</v>
      </c>
      <c r="W3534">
        <v>32729765.498448629</v>
      </c>
      <c r="X3534">
        <v>12729765.498448633</v>
      </c>
    </row>
    <row r="3535" spans="2:24">
      <c r="B3535" s="13">
        <v>3532</v>
      </c>
      <c r="C3535">
        <v>0</v>
      </c>
      <c r="D3535">
        <v>0</v>
      </c>
      <c r="E3535">
        <v>0</v>
      </c>
      <c r="F3535">
        <v>0</v>
      </c>
      <c r="G3535">
        <v>0</v>
      </c>
      <c r="H3535">
        <v>0</v>
      </c>
      <c r="I3535">
        <v>0</v>
      </c>
      <c r="J3535">
        <v>0</v>
      </c>
      <c r="K3535">
        <v>0</v>
      </c>
      <c r="L3535">
        <v>0</v>
      </c>
      <c r="M3535">
        <v>0</v>
      </c>
      <c r="N3535">
        <v>19591221.83167858</v>
      </c>
      <c r="O3535">
        <v>19810288.729833428</v>
      </c>
      <c r="P3535">
        <v>25545880.369566329</v>
      </c>
      <c r="Q3535">
        <v>25117906.184745137</v>
      </c>
      <c r="R3535">
        <v>21363833.167484876</v>
      </c>
      <c r="S3535">
        <v>16944685.626154989</v>
      </c>
      <c r="T3535">
        <v>-60398076.02495309</v>
      </c>
      <c r="U3535">
        <v>-52888191.595946096</v>
      </c>
      <c r="V3535">
        <v>-18735243.975558721</v>
      </c>
      <c r="W3535">
        <v>-11239190.969976723</v>
      </c>
      <c r="X3535">
        <v>-31239190.969976738</v>
      </c>
    </row>
    <row r="3536" spans="2:24">
      <c r="B3536" s="13">
        <v>3533</v>
      </c>
      <c r="C3536">
        <v>0</v>
      </c>
      <c r="D3536">
        <v>0</v>
      </c>
      <c r="E3536">
        <v>0</v>
      </c>
      <c r="F3536">
        <v>0</v>
      </c>
      <c r="G3536">
        <v>0</v>
      </c>
      <c r="H3536">
        <v>0</v>
      </c>
      <c r="I3536">
        <v>0</v>
      </c>
      <c r="J3536">
        <v>0</v>
      </c>
      <c r="K3536">
        <v>0</v>
      </c>
      <c r="L3536">
        <v>0</v>
      </c>
      <c r="M3536">
        <v>0</v>
      </c>
      <c r="N3536">
        <v>26897833.36164334</v>
      </c>
      <c r="O3536">
        <v>28343323.399186052</v>
      </c>
      <c r="P3536">
        <v>23710459.474582613</v>
      </c>
      <c r="Q3536">
        <v>23366730.777195126</v>
      </c>
      <c r="R3536">
        <v>29564731.991166715</v>
      </c>
      <c r="S3536">
        <v>29876156.949220799</v>
      </c>
      <c r="T3536">
        <v>14427303.029643541</v>
      </c>
      <c r="U3536">
        <v>17345034.17765253</v>
      </c>
      <c r="V3536">
        <v>28229901.718510434</v>
      </c>
      <c r="W3536">
        <v>31224149.016630009</v>
      </c>
      <c r="X3536">
        <v>11224149.016630007</v>
      </c>
    </row>
    <row r="3537" spans="2:24">
      <c r="B3537" s="13">
        <v>3534</v>
      </c>
      <c r="C3537">
        <v>0</v>
      </c>
      <c r="D3537">
        <v>0</v>
      </c>
      <c r="E3537">
        <v>0</v>
      </c>
      <c r="F3537">
        <v>0</v>
      </c>
      <c r="G3537">
        <v>0</v>
      </c>
      <c r="H3537">
        <v>0</v>
      </c>
      <c r="I3537">
        <v>0</v>
      </c>
      <c r="J3537">
        <v>0</v>
      </c>
      <c r="K3537">
        <v>0</v>
      </c>
      <c r="L3537">
        <v>0</v>
      </c>
      <c r="M3537">
        <v>0</v>
      </c>
      <c r="N3537">
        <v>19504731.228017144</v>
      </c>
      <c r="O3537">
        <v>21349173.981219541</v>
      </c>
      <c r="P3537">
        <v>25362851.695921827</v>
      </c>
      <c r="Q3537">
        <v>30315404.740431093</v>
      </c>
      <c r="R3537">
        <v>32029841.390676446</v>
      </c>
      <c r="S3537">
        <v>23195511.882857271</v>
      </c>
      <c r="T3537">
        <v>24417216.185220283</v>
      </c>
      <c r="U3537">
        <v>30577561.52178904</v>
      </c>
      <c r="V3537">
        <v>31337781.230615389</v>
      </c>
      <c r="W3537">
        <v>34535839.012829825</v>
      </c>
      <c r="X3537">
        <v>14535839.012829827</v>
      </c>
    </row>
    <row r="3538" spans="2:24">
      <c r="B3538" s="13">
        <v>3535</v>
      </c>
      <c r="C3538">
        <v>0</v>
      </c>
      <c r="D3538">
        <v>0</v>
      </c>
      <c r="E3538">
        <v>0</v>
      </c>
      <c r="F3538">
        <v>0</v>
      </c>
      <c r="G3538">
        <v>0</v>
      </c>
      <c r="H3538">
        <v>0</v>
      </c>
      <c r="I3538">
        <v>0</v>
      </c>
      <c r="J3538">
        <v>0</v>
      </c>
      <c r="K3538">
        <v>0</v>
      </c>
      <c r="L3538">
        <v>0</v>
      </c>
      <c r="M3538">
        <v>0</v>
      </c>
      <c r="N3538">
        <v>16249834.752976492</v>
      </c>
      <c r="O3538">
        <v>19641130.927147165</v>
      </c>
      <c r="P3538">
        <v>10442224.25444326</v>
      </c>
      <c r="Q3538">
        <v>15691478.093924263</v>
      </c>
      <c r="R3538">
        <v>17120429.206995796</v>
      </c>
      <c r="S3538">
        <v>15916917.667639356</v>
      </c>
      <c r="T3538">
        <v>15543042.484937614</v>
      </c>
      <c r="U3538">
        <v>17171854.270786498</v>
      </c>
      <c r="V3538">
        <v>17378593.916405294</v>
      </c>
      <c r="W3538">
        <v>3027705.795034125</v>
      </c>
      <c r="X3538">
        <v>-16972294.204965878</v>
      </c>
    </row>
    <row r="3539" spans="2:24">
      <c r="B3539" s="13">
        <v>3536</v>
      </c>
      <c r="C3539">
        <v>0</v>
      </c>
      <c r="D3539">
        <v>0</v>
      </c>
      <c r="E3539">
        <v>0</v>
      </c>
      <c r="F3539">
        <v>0</v>
      </c>
      <c r="G3539">
        <v>0</v>
      </c>
      <c r="H3539">
        <v>0</v>
      </c>
      <c r="I3539">
        <v>0</v>
      </c>
      <c r="J3539">
        <v>0</v>
      </c>
      <c r="K3539">
        <v>0</v>
      </c>
      <c r="L3539">
        <v>0</v>
      </c>
      <c r="M3539">
        <v>0</v>
      </c>
      <c r="N3539">
        <v>28492417.596581273</v>
      </c>
      <c r="O3539">
        <v>29625967.436562151</v>
      </c>
      <c r="P3539">
        <v>33895548.952431872</v>
      </c>
      <c r="Q3539">
        <v>39160229.420585558</v>
      </c>
      <c r="R3539">
        <v>38356792.378239885</v>
      </c>
      <c r="S3539">
        <v>41015945.696286418</v>
      </c>
      <c r="T3539">
        <v>40715858.973839536</v>
      </c>
      <c r="U3539">
        <v>45319803.293551058</v>
      </c>
      <c r="V3539">
        <v>45428432.371832736</v>
      </c>
      <c r="W3539">
        <v>52392357.420906082</v>
      </c>
      <c r="X3539">
        <v>32392357.420906074</v>
      </c>
    </row>
    <row r="3540" spans="2:24">
      <c r="B3540" s="13">
        <v>3537</v>
      </c>
      <c r="C3540">
        <v>0</v>
      </c>
      <c r="D3540">
        <v>0</v>
      </c>
      <c r="E3540">
        <v>0</v>
      </c>
      <c r="F3540">
        <v>0</v>
      </c>
      <c r="G3540">
        <v>0</v>
      </c>
      <c r="H3540">
        <v>0</v>
      </c>
      <c r="I3540">
        <v>0</v>
      </c>
      <c r="J3540">
        <v>0</v>
      </c>
      <c r="K3540">
        <v>0</v>
      </c>
      <c r="L3540">
        <v>0</v>
      </c>
      <c r="M3540">
        <v>0</v>
      </c>
      <c r="N3540">
        <v>22736549.006503794</v>
      </c>
      <c r="O3540">
        <v>23744138.461724181</v>
      </c>
      <c r="P3540">
        <v>28712157.525723126</v>
      </c>
      <c r="Q3540">
        <v>25622210.393240608</v>
      </c>
      <c r="R3540">
        <v>25461597.279020812</v>
      </c>
      <c r="S3540">
        <v>33610726.87843512</v>
      </c>
      <c r="T3540">
        <v>36273101.858030498</v>
      </c>
      <c r="U3540">
        <v>41864668.781456456</v>
      </c>
      <c r="V3540">
        <v>45372046.265936226</v>
      </c>
      <c r="W3540">
        <v>49530440.517003894</v>
      </c>
      <c r="X3540">
        <v>29530440.517003894</v>
      </c>
    </row>
    <row r="3541" spans="2:24">
      <c r="B3541" s="13">
        <v>3538</v>
      </c>
      <c r="C3541">
        <v>0</v>
      </c>
      <c r="D3541">
        <v>0</v>
      </c>
      <c r="E3541">
        <v>0</v>
      </c>
      <c r="F3541">
        <v>0</v>
      </c>
      <c r="G3541">
        <v>0</v>
      </c>
      <c r="H3541">
        <v>0</v>
      </c>
      <c r="I3541">
        <v>0</v>
      </c>
      <c r="J3541">
        <v>0</v>
      </c>
      <c r="K3541">
        <v>0</v>
      </c>
      <c r="L3541">
        <v>0</v>
      </c>
      <c r="M3541">
        <v>0</v>
      </c>
      <c r="N3541">
        <v>25067186.809180893</v>
      </c>
      <c r="O3541">
        <v>18555176.243641313</v>
      </c>
      <c r="P3541">
        <v>21321292.595607392</v>
      </c>
      <c r="Q3541">
        <v>25541341.772260554</v>
      </c>
      <c r="R3541">
        <v>26198103.520482071</v>
      </c>
      <c r="S3541">
        <v>28276311.399498895</v>
      </c>
      <c r="T3541">
        <v>30818999.412941162</v>
      </c>
      <c r="U3541">
        <v>15030405.258912953</v>
      </c>
      <c r="V3541">
        <v>18575573.193249155</v>
      </c>
      <c r="W3541">
        <v>27384485.859344918</v>
      </c>
      <c r="X3541">
        <v>7384485.8593449164</v>
      </c>
    </row>
    <row r="3542" spans="2:24">
      <c r="B3542" s="13">
        <v>3539</v>
      </c>
      <c r="C3542">
        <v>0</v>
      </c>
      <c r="D3542">
        <v>0</v>
      </c>
      <c r="E3542">
        <v>0</v>
      </c>
      <c r="F3542">
        <v>0</v>
      </c>
      <c r="G3542">
        <v>0</v>
      </c>
      <c r="H3542">
        <v>0</v>
      </c>
      <c r="I3542">
        <v>0</v>
      </c>
      <c r="J3542">
        <v>0</v>
      </c>
      <c r="K3542">
        <v>0</v>
      </c>
      <c r="L3542">
        <v>0</v>
      </c>
      <c r="M3542">
        <v>0</v>
      </c>
      <c r="N3542">
        <v>19494356.755219214</v>
      </c>
      <c r="O3542">
        <v>20976544.790152296</v>
      </c>
      <c r="P3542">
        <v>24926667.441995911</v>
      </c>
      <c r="Q3542">
        <v>24972556.348534744</v>
      </c>
      <c r="R3542">
        <v>30475934.315076198</v>
      </c>
      <c r="S3542">
        <v>32953306.62901203</v>
      </c>
      <c r="T3542">
        <v>28955152.202881321</v>
      </c>
      <c r="U3542">
        <v>-13878930.920118237</v>
      </c>
      <c r="V3542">
        <v>-12845009.16755707</v>
      </c>
      <c r="W3542">
        <v>14936015.751063</v>
      </c>
      <c r="X3542">
        <v>-5063984.2489369903</v>
      </c>
    </row>
    <row r="3543" spans="2:24">
      <c r="B3543" s="13">
        <v>3540</v>
      </c>
      <c r="C3543">
        <v>0</v>
      </c>
      <c r="D3543">
        <v>0</v>
      </c>
      <c r="E3543">
        <v>0</v>
      </c>
      <c r="F3543">
        <v>0</v>
      </c>
      <c r="G3543">
        <v>0</v>
      </c>
      <c r="H3543">
        <v>0</v>
      </c>
      <c r="I3543">
        <v>0</v>
      </c>
      <c r="J3543">
        <v>0</v>
      </c>
      <c r="K3543">
        <v>0</v>
      </c>
      <c r="L3543">
        <v>0</v>
      </c>
      <c r="M3543">
        <v>0</v>
      </c>
      <c r="N3543">
        <v>20000398.569883425</v>
      </c>
      <c r="O3543">
        <v>19288361.49794855</v>
      </c>
      <c r="P3543">
        <v>21675447.918796185</v>
      </c>
      <c r="Q3543">
        <v>22565394.259239458</v>
      </c>
      <c r="R3543">
        <v>23182728.705120437</v>
      </c>
      <c r="S3543">
        <v>24267699.3113361</v>
      </c>
      <c r="T3543">
        <v>21971388.638376344</v>
      </c>
      <c r="U3543">
        <v>29732883.963974874</v>
      </c>
      <c r="V3543">
        <v>31212944.632335503</v>
      </c>
      <c r="W3543">
        <v>33882454.910242237</v>
      </c>
      <c r="X3543">
        <v>13882454.910242237</v>
      </c>
    </row>
    <row r="3544" spans="2:24">
      <c r="B3544" s="13">
        <v>3541</v>
      </c>
      <c r="C3544">
        <v>0</v>
      </c>
      <c r="D3544">
        <v>0</v>
      </c>
      <c r="E3544">
        <v>0</v>
      </c>
      <c r="F3544">
        <v>0</v>
      </c>
      <c r="G3544">
        <v>0</v>
      </c>
      <c r="H3544">
        <v>0</v>
      </c>
      <c r="I3544">
        <v>0</v>
      </c>
      <c r="J3544">
        <v>0</v>
      </c>
      <c r="K3544">
        <v>0</v>
      </c>
      <c r="L3544">
        <v>0</v>
      </c>
      <c r="M3544">
        <v>0</v>
      </c>
      <c r="N3544">
        <v>16695182.666952919</v>
      </c>
      <c r="O3544">
        <v>18712221.842781357</v>
      </c>
      <c r="P3544">
        <v>17422551.055858754</v>
      </c>
      <c r="Q3544">
        <v>21745509.18442874</v>
      </c>
      <c r="R3544">
        <v>23453505.502330836</v>
      </c>
      <c r="S3544">
        <v>23594882.565060683</v>
      </c>
      <c r="T3544">
        <v>27825127.468933616</v>
      </c>
      <c r="U3544">
        <v>31715056.275396403</v>
      </c>
      <c r="V3544">
        <v>36631288.190537594</v>
      </c>
      <c r="W3544">
        <v>39043532.740410365</v>
      </c>
      <c r="X3544">
        <v>19043532.740410365</v>
      </c>
    </row>
    <row r="3545" spans="2:24">
      <c r="B3545" s="13">
        <v>3542</v>
      </c>
      <c r="C3545">
        <v>0</v>
      </c>
      <c r="D3545">
        <v>0</v>
      </c>
      <c r="E3545">
        <v>0</v>
      </c>
      <c r="F3545">
        <v>0</v>
      </c>
      <c r="G3545">
        <v>0</v>
      </c>
      <c r="H3545">
        <v>0</v>
      </c>
      <c r="I3545">
        <v>0</v>
      </c>
      <c r="J3545">
        <v>0</v>
      </c>
      <c r="K3545">
        <v>0</v>
      </c>
      <c r="L3545">
        <v>0</v>
      </c>
      <c r="M3545">
        <v>0</v>
      </c>
      <c r="N3545">
        <v>22851604.674644802</v>
      </c>
      <c r="O3545">
        <v>25131708.944932487</v>
      </c>
      <c r="P3545">
        <v>25801634.187414601</v>
      </c>
      <c r="Q3545">
        <v>25415471.769341838</v>
      </c>
      <c r="R3545">
        <v>22330530.49798267</v>
      </c>
      <c r="S3545">
        <v>16260629.374900667</v>
      </c>
      <c r="T3545">
        <v>23848244.631059535</v>
      </c>
      <c r="U3545">
        <v>30431225.596866287</v>
      </c>
      <c r="V3545">
        <v>28109806.852673803</v>
      </c>
      <c r="W3545">
        <v>30477544.862387564</v>
      </c>
      <c r="X3545">
        <v>10477544.862387566</v>
      </c>
    </row>
    <row r="3546" spans="2:24">
      <c r="B3546" s="13">
        <v>3543</v>
      </c>
      <c r="C3546">
        <v>0</v>
      </c>
      <c r="D3546">
        <v>0</v>
      </c>
      <c r="E3546">
        <v>0</v>
      </c>
      <c r="F3546">
        <v>0</v>
      </c>
      <c r="G3546">
        <v>0</v>
      </c>
      <c r="H3546">
        <v>0</v>
      </c>
      <c r="I3546">
        <v>0</v>
      </c>
      <c r="J3546">
        <v>0</v>
      </c>
      <c r="K3546">
        <v>0</v>
      </c>
      <c r="L3546">
        <v>0</v>
      </c>
      <c r="M3546">
        <v>0</v>
      </c>
      <c r="N3546">
        <v>16837462.306308664</v>
      </c>
      <c r="O3546">
        <v>19579694.663497839</v>
      </c>
      <c r="P3546">
        <v>25051260.229632139</v>
      </c>
      <c r="Q3546">
        <v>25683639.695666213</v>
      </c>
      <c r="R3546">
        <v>32114674.002936002</v>
      </c>
      <c r="S3546">
        <v>33070997.132294949</v>
      </c>
      <c r="T3546">
        <v>37378574.022044048</v>
      </c>
      <c r="U3546">
        <v>39845588.310881704</v>
      </c>
      <c r="V3546">
        <v>43081985.999765262</v>
      </c>
      <c r="W3546">
        <v>41620773.967020556</v>
      </c>
      <c r="X3546">
        <v>21620773.96702056</v>
      </c>
    </row>
    <row r="3547" spans="2:24">
      <c r="B3547" s="13">
        <v>3544</v>
      </c>
      <c r="C3547">
        <v>0</v>
      </c>
      <c r="D3547">
        <v>0</v>
      </c>
      <c r="E3547">
        <v>0</v>
      </c>
      <c r="F3547">
        <v>0</v>
      </c>
      <c r="G3547">
        <v>0</v>
      </c>
      <c r="H3547">
        <v>0</v>
      </c>
      <c r="I3547">
        <v>0</v>
      </c>
      <c r="J3547">
        <v>0</v>
      </c>
      <c r="K3547">
        <v>0</v>
      </c>
      <c r="L3547">
        <v>0</v>
      </c>
      <c r="M3547">
        <v>0</v>
      </c>
      <c r="N3547">
        <v>21211393.706320215</v>
      </c>
      <c r="O3547">
        <v>18299486.917312939</v>
      </c>
      <c r="P3547">
        <v>18222854.054094337</v>
      </c>
      <c r="Q3547">
        <v>19050273.58249962</v>
      </c>
      <c r="R3547">
        <v>18678191.057685278</v>
      </c>
      <c r="S3547">
        <v>16037327.295108106</v>
      </c>
      <c r="T3547">
        <v>15831536.954341812</v>
      </c>
      <c r="U3547">
        <v>17095776.1121599</v>
      </c>
      <c r="V3547">
        <v>15332487.881381255</v>
      </c>
      <c r="W3547">
        <v>23764218.467141546</v>
      </c>
      <c r="X3547">
        <v>3764218.4671415482</v>
      </c>
    </row>
    <row r="3548" spans="2:24">
      <c r="B3548" s="13">
        <v>3545</v>
      </c>
      <c r="C3548">
        <v>0</v>
      </c>
      <c r="D3548">
        <v>0</v>
      </c>
      <c r="E3548">
        <v>0</v>
      </c>
      <c r="F3548">
        <v>0</v>
      </c>
      <c r="G3548">
        <v>0</v>
      </c>
      <c r="H3548">
        <v>0</v>
      </c>
      <c r="I3548">
        <v>0</v>
      </c>
      <c r="J3548">
        <v>0</v>
      </c>
      <c r="K3548">
        <v>0</v>
      </c>
      <c r="L3548">
        <v>0</v>
      </c>
      <c r="M3548">
        <v>0</v>
      </c>
      <c r="N3548">
        <v>26153120.903315872</v>
      </c>
      <c r="O3548">
        <v>25093410.302800853</v>
      </c>
      <c r="P3548">
        <v>25692099.135710727</v>
      </c>
      <c r="Q3548">
        <v>26535529.503829777</v>
      </c>
      <c r="R3548">
        <v>28323417.089986347</v>
      </c>
      <c r="S3548">
        <v>24929317.435288183</v>
      </c>
      <c r="T3548">
        <v>24758393.253967598</v>
      </c>
      <c r="U3548">
        <v>27017771.559026606</v>
      </c>
      <c r="V3548">
        <v>25123757.931090858</v>
      </c>
      <c r="W3548">
        <v>18052022.220624287</v>
      </c>
      <c r="X3548">
        <v>-1947977.7793757089</v>
      </c>
    </row>
    <row r="3549" spans="2:24">
      <c r="B3549" s="13">
        <v>3546</v>
      </c>
      <c r="C3549">
        <v>0</v>
      </c>
      <c r="D3549">
        <v>0</v>
      </c>
      <c r="E3549">
        <v>0</v>
      </c>
      <c r="F3549">
        <v>0</v>
      </c>
      <c r="G3549">
        <v>0</v>
      </c>
      <c r="H3549">
        <v>0</v>
      </c>
      <c r="I3549">
        <v>0</v>
      </c>
      <c r="J3549">
        <v>0</v>
      </c>
      <c r="K3549">
        <v>0</v>
      </c>
      <c r="L3549">
        <v>0</v>
      </c>
      <c r="M3549">
        <v>0</v>
      </c>
      <c r="N3549">
        <v>18260717.205832358</v>
      </c>
      <c r="O3549">
        <v>20775072.906967461</v>
      </c>
      <c r="P3549">
        <v>15500649.425275033</v>
      </c>
      <c r="Q3549">
        <v>15626461.404705672</v>
      </c>
      <c r="R3549">
        <v>16628141.004900735</v>
      </c>
      <c r="S3549">
        <v>19427672.655660372</v>
      </c>
      <c r="T3549">
        <v>27609681.45145632</v>
      </c>
      <c r="U3549">
        <v>32863136.682275049</v>
      </c>
      <c r="V3549">
        <v>37166751.248759553</v>
      </c>
      <c r="W3549">
        <v>38008963.821935676</v>
      </c>
      <c r="X3549">
        <v>18008963.821935683</v>
      </c>
    </row>
    <row r="3550" spans="2:24">
      <c r="B3550" s="13">
        <v>3547</v>
      </c>
      <c r="C3550">
        <v>0</v>
      </c>
      <c r="D3550">
        <v>0</v>
      </c>
      <c r="E3550">
        <v>0</v>
      </c>
      <c r="F3550">
        <v>0</v>
      </c>
      <c r="G3550">
        <v>0</v>
      </c>
      <c r="H3550">
        <v>0</v>
      </c>
      <c r="I3550">
        <v>0</v>
      </c>
      <c r="J3550">
        <v>0</v>
      </c>
      <c r="K3550">
        <v>0</v>
      </c>
      <c r="L3550">
        <v>0</v>
      </c>
      <c r="M3550">
        <v>0</v>
      </c>
      <c r="N3550">
        <v>22019951.487143133</v>
      </c>
      <c r="O3550">
        <v>21421664.363194857</v>
      </c>
      <c r="P3550">
        <v>20360627.026913326</v>
      </c>
      <c r="Q3550">
        <v>26304609.452487089</v>
      </c>
      <c r="R3550">
        <v>32745584.827751994</v>
      </c>
      <c r="S3550">
        <v>35187865.505213991</v>
      </c>
      <c r="T3550">
        <v>36158749.959420748</v>
      </c>
      <c r="U3550">
        <v>37636154.15372023</v>
      </c>
      <c r="V3550">
        <v>21799844.043747682</v>
      </c>
      <c r="W3550">
        <v>26564868.384602942</v>
      </c>
      <c r="X3550">
        <v>6564868.3846029425</v>
      </c>
    </row>
    <row r="3551" spans="2:24">
      <c r="B3551" s="13">
        <v>3548</v>
      </c>
      <c r="C3551">
        <v>0</v>
      </c>
      <c r="D3551">
        <v>0</v>
      </c>
      <c r="E3551">
        <v>0</v>
      </c>
      <c r="F3551">
        <v>0</v>
      </c>
      <c r="G3551">
        <v>0</v>
      </c>
      <c r="H3551">
        <v>0</v>
      </c>
      <c r="I3551">
        <v>0</v>
      </c>
      <c r="J3551">
        <v>0</v>
      </c>
      <c r="K3551">
        <v>0</v>
      </c>
      <c r="L3551">
        <v>0</v>
      </c>
      <c r="M3551">
        <v>0</v>
      </c>
      <c r="N3551">
        <v>20989797.377547551</v>
      </c>
      <c r="O3551">
        <v>24356983.134234782</v>
      </c>
      <c r="P3551">
        <v>23152105.412109252</v>
      </c>
      <c r="Q3551">
        <v>24232690.524663776</v>
      </c>
      <c r="R3551">
        <v>29297481.125528798</v>
      </c>
      <c r="S3551">
        <v>29506355.774450123</v>
      </c>
      <c r="T3551">
        <v>36549353.955826916</v>
      </c>
      <c r="U3551">
        <v>-211772613.2989451</v>
      </c>
      <c r="V3551">
        <v>-209854099.84689596</v>
      </c>
      <c r="W3551">
        <v>-82353907.645467445</v>
      </c>
      <c r="X3551">
        <v>-102353907.64546745</v>
      </c>
    </row>
    <row r="3552" spans="2:24">
      <c r="B3552" s="13">
        <v>3549</v>
      </c>
      <c r="C3552">
        <v>0</v>
      </c>
      <c r="D3552">
        <v>0</v>
      </c>
      <c r="E3552">
        <v>0</v>
      </c>
      <c r="F3552">
        <v>0</v>
      </c>
      <c r="G3552">
        <v>0</v>
      </c>
      <c r="H3552">
        <v>0</v>
      </c>
      <c r="I3552">
        <v>0</v>
      </c>
      <c r="J3552">
        <v>0</v>
      </c>
      <c r="K3552">
        <v>0</v>
      </c>
      <c r="L3552">
        <v>0</v>
      </c>
      <c r="M3552">
        <v>0</v>
      </c>
      <c r="N3552">
        <v>26360080.965040907</v>
      </c>
      <c r="O3552">
        <v>29511791.389963169</v>
      </c>
      <c r="P3552">
        <v>29085954.069596883</v>
      </c>
      <c r="Q3552">
        <v>-10881498.347676164</v>
      </c>
      <c r="R3552">
        <v>-11450415.562055681</v>
      </c>
      <c r="S3552">
        <v>12519262.924040962</v>
      </c>
      <c r="T3552">
        <v>13028225.385156732</v>
      </c>
      <c r="U3552">
        <v>8070541.5169447036</v>
      </c>
      <c r="V3552">
        <v>1531147.9464135747</v>
      </c>
      <c r="W3552">
        <v>390358.57243546238</v>
      </c>
      <c r="X3552">
        <v>-19609641.427564535</v>
      </c>
    </row>
    <row r="3553" spans="2:24">
      <c r="B3553" s="13">
        <v>3550</v>
      </c>
      <c r="C3553">
        <v>0</v>
      </c>
      <c r="D3553">
        <v>0</v>
      </c>
      <c r="E3553">
        <v>0</v>
      </c>
      <c r="F3553">
        <v>0</v>
      </c>
      <c r="G3553">
        <v>0</v>
      </c>
      <c r="H3553">
        <v>0</v>
      </c>
      <c r="I3553">
        <v>0</v>
      </c>
      <c r="J3553">
        <v>0</v>
      </c>
      <c r="K3553">
        <v>0</v>
      </c>
      <c r="L3553">
        <v>0</v>
      </c>
      <c r="M3553">
        <v>0</v>
      </c>
      <c r="N3553">
        <v>20564196.899745736</v>
      </c>
      <c r="O3553">
        <v>25535719.357674979</v>
      </c>
      <c r="P3553">
        <v>23594363.011426523</v>
      </c>
      <c r="Q3553">
        <v>8465785.8437781371</v>
      </c>
      <c r="R3553">
        <v>6033783.8827459132</v>
      </c>
      <c r="S3553">
        <v>14699725.123576757</v>
      </c>
      <c r="T3553">
        <v>12745772.619949747</v>
      </c>
      <c r="U3553">
        <v>19547242.382270154</v>
      </c>
      <c r="V3553">
        <v>-131797446.26050845</v>
      </c>
      <c r="W3553">
        <v>-131601997.7319105</v>
      </c>
      <c r="X3553">
        <v>-151601997.7319105</v>
      </c>
    </row>
    <row r="3554" spans="2:24">
      <c r="B3554" s="13">
        <v>3551</v>
      </c>
      <c r="C3554">
        <v>0</v>
      </c>
      <c r="D3554">
        <v>0</v>
      </c>
      <c r="E3554">
        <v>0</v>
      </c>
      <c r="F3554">
        <v>0</v>
      </c>
      <c r="G3554">
        <v>0</v>
      </c>
      <c r="H3554">
        <v>0</v>
      </c>
      <c r="I3554">
        <v>0</v>
      </c>
      <c r="J3554">
        <v>0</v>
      </c>
      <c r="K3554">
        <v>0</v>
      </c>
      <c r="L3554">
        <v>0</v>
      </c>
      <c r="M3554">
        <v>0</v>
      </c>
      <c r="N3554">
        <v>22471859.410460889</v>
      </c>
      <c r="O3554">
        <v>29904966.859577961</v>
      </c>
      <c r="P3554">
        <v>34087630.677848548</v>
      </c>
      <c r="Q3554">
        <v>33218979.552475616</v>
      </c>
      <c r="R3554">
        <v>34284908.550043024</v>
      </c>
      <c r="S3554">
        <v>31727749.33147705</v>
      </c>
      <c r="T3554">
        <v>31016640.447234999</v>
      </c>
      <c r="U3554">
        <v>29491634.05070762</v>
      </c>
      <c r="V3554">
        <v>34250376.576568618</v>
      </c>
      <c r="W3554">
        <v>32296333.666929618</v>
      </c>
      <c r="X3554">
        <v>12296333.666929612</v>
      </c>
    </row>
    <row r="3555" spans="2:24">
      <c r="B3555" s="13">
        <v>3552</v>
      </c>
      <c r="C3555">
        <v>0</v>
      </c>
      <c r="D3555">
        <v>0</v>
      </c>
      <c r="E3555">
        <v>0</v>
      </c>
      <c r="F3555">
        <v>0</v>
      </c>
      <c r="G3555">
        <v>0</v>
      </c>
      <c r="H3555">
        <v>0</v>
      </c>
      <c r="I3555">
        <v>0</v>
      </c>
      <c r="J3555">
        <v>0</v>
      </c>
      <c r="K3555">
        <v>0</v>
      </c>
      <c r="L3555">
        <v>0</v>
      </c>
      <c r="M3555">
        <v>0</v>
      </c>
      <c r="N3555">
        <v>24742940.809788916</v>
      </c>
      <c r="O3555">
        <v>24337036.08744457</v>
      </c>
      <c r="P3555">
        <v>12734885.621694501</v>
      </c>
      <c r="Q3555">
        <v>13032482.527336689</v>
      </c>
      <c r="R3555">
        <v>26527685.037489064</v>
      </c>
      <c r="S3555">
        <v>26849085.535107329</v>
      </c>
      <c r="T3555">
        <v>26073850.295636345</v>
      </c>
      <c r="U3555">
        <v>30521863.63558346</v>
      </c>
      <c r="V3555">
        <v>33518052.24161597</v>
      </c>
      <c r="W3555">
        <v>36578058.573800907</v>
      </c>
      <c r="X3555">
        <v>16578058.57380091</v>
      </c>
    </row>
    <row r="3556" spans="2:24">
      <c r="B3556" s="13">
        <v>3553</v>
      </c>
      <c r="C3556">
        <v>0</v>
      </c>
      <c r="D3556">
        <v>0</v>
      </c>
      <c r="E3556">
        <v>0</v>
      </c>
      <c r="F3556">
        <v>0</v>
      </c>
      <c r="G3556">
        <v>0</v>
      </c>
      <c r="H3556">
        <v>0</v>
      </c>
      <c r="I3556">
        <v>0</v>
      </c>
      <c r="J3556">
        <v>0</v>
      </c>
      <c r="K3556">
        <v>0</v>
      </c>
      <c r="L3556">
        <v>0</v>
      </c>
      <c r="M3556">
        <v>0</v>
      </c>
      <c r="N3556">
        <v>20014122.987152979</v>
      </c>
      <c r="O3556">
        <v>19435580.430459585</v>
      </c>
      <c r="P3556">
        <v>19504011.117369026</v>
      </c>
      <c r="Q3556">
        <v>21906239.97423254</v>
      </c>
      <c r="R3556">
        <v>26034934.921717122</v>
      </c>
      <c r="S3556">
        <v>26391163.750524957</v>
      </c>
      <c r="T3556">
        <v>25239275.3467126</v>
      </c>
      <c r="U3556">
        <v>27250087.434002217</v>
      </c>
      <c r="V3556">
        <v>31729080.38751556</v>
      </c>
      <c r="W3556">
        <v>35628922.476835087</v>
      </c>
      <c r="X3556">
        <v>15628922.476835089</v>
      </c>
    </row>
    <row r="3557" spans="2:24">
      <c r="B3557" s="13">
        <v>3554</v>
      </c>
      <c r="C3557">
        <v>0</v>
      </c>
      <c r="D3557">
        <v>0</v>
      </c>
      <c r="E3557">
        <v>0</v>
      </c>
      <c r="F3557">
        <v>0</v>
      </c>
      <c r="G3557">
        <v>0</v>
      </c>
      <c r="H3557">
        <v>0</v>
      </c>
      <c r="I3557">
        <v>0</v>
      </c>
      <c r="J3557">
        <v>0</v>
      </c>
      <c r="K3557">
        <v>0</v>
      </c>
      <c r="L3557">
        <v>0</v>
      </c>
      <c r="M3557">
        <v>0</v>
      </c>
      <c r="N3557">
        <v>22637609.380260129</v>
      </c>
      <c r="O3557">
        <v>29477584.127112411</v>
      </c>
      <c r="P3557">
        <v>33429818.99098317</v>
      </c>
      <c r="Q3557">
        <v>31439137.742312282</v>
      </c>
      <c r="R3557">
        <v>36652597.786621414</v>
      </c>
      <c r="S3557">
        <v>23782677.163406976</v>
      </c>
      <c r="T3557">
        <v>20675084.100493673</v>
      </c>
      <c r="U3557">
        <v>29842016.061223287</v>
      </c>
      <c r="V3557">
        <v>35211080.422921948</v>
      </c>
      <c r="W3557">
        <v>33616580.749284811</v>
      </c>
      <c r="X3557">
        <v>13616580.749284808</v>
      </c>
    </row>
    <row r="3558" spans="2:24">
      <c r="B3558" s="13">
        <v>3555</v>
      </c>
      <c r="C3558">
        <v>0</v>
      </c>
      <c r="D3558">
        <v>0</v>
      </c>
      <c r="E3558">
        <v>0</v>
      </c>
      <c r="F3558">
        <v>0</v>
      </c>
      <c r="G3558">
        <v>0</v>
      </c>
      <c r="H3558">
        <v>0</v>
      </c>
      <c r="I3558">
        <v>0</v>
      </c>
      <c r="J3558">
        <v>0</v>
      </c>
      <c r="K3558">
        <v>0</v>
      </c>
      <c r="L3558">
        <v>0</v>
      </c>
      <c r="M3558">
        <v>0</v>
      </c>
      <c r="N3558">
        <v>8528362.0561495014</v>
      </c>
      <c r="O3558">
        <v>8163787.8985753059</v>
      </c>
      <c r="P3558">
        <v>1597199.910969865</v>
      </c>
      <c r="Q3558">
        <v>-1593584.5837381063</v>
      </c>
      <c r="R3558">
        <v>-1379693.8859395958</v>
      </c>
      <c r="S3558">
        <v>-13244167.389559284</v>
      </c>
      <c r="T3558">
        <v>-29950272.361855794</v>
      </c>
      <c r="U3558">
        <v>-25793752.496853366</v>
      </c>
      <c r="V3558">
        <v>-17752559.894575965</v>
      </c>
      <c r="W3558">
        <v>-12665204.223061314</v>
      </c>
      <c r="X3558">
        <v>-32665204.223061323</v>
      </c>
    </row>
    <row r="3559" spans="2:24">
      <c r="B3559" s="13">
        <v>3556</v>
      </c>
      <c r="C3559">
        <v>0</v>
      </c>
      <c r="D3559">
        <v>0</v>
      </c>
      <c r="E3559">
        <v>0</v>
      </c>
      <c r="F3559">
        <v>0</v>
      </c>
      <c r="G3559">
        <v>0</v>
      </c>
      <c r="H3559">
        <v>0</v>
      </c>
      <c r="I3559">
        <v>0</v>
      </c>
      <c r="J3559">
        <v>0</v>
      </c>
      <c r="K3559">
        <v>0</v>
      </c>
      <c r="L3559">
        <v>0</v>
      </c>
      <c r="M3559">
        <v>0</v>
      </c>
      <c r="N3559">
        <v>-48986731.440568678</v>
      </c>
      <c r="O3559">
        <v>-47236189.016603082</v>
      </c>
      <c r="P3559">
        <v>-11739667.38226545</v>
      </c>
      <c r="Q3559">
        <v>-3245442.2203538511</v>
      </c>
      <c r="R3559">
        <v>-3677484.0240641809</v>
      </c>
      <c r="S3559">
        <v>-2928080.5399201186</v>
      </c>
      <c r="T3559">
        <v>-1224969.1739662844</v>
      </c>
      <c r="U3559">
        <v>-278721.19536122063</v>
      </c>
      <c r="V3559">
        <v>5535561.6614617538</v>
      </c>
      <c r="W3559">
        <v>5716077.7541600289</v>
      </c>
      <c r="X3559">
        <v>-14283922.245839953</v>
      </c>
    </row>
    <row r="3560" spans="2:24">
      <c r="B3560" s="13">
        <v>3557</v>
      </c>
      <c r="C3560">
        <v>0</v>
      </c>
      <c r="D3560">
        <v>0</v>
      </c>
      <c r="E3560">
        <v>0</v>
      </c>
      <c r="F3560">
        <v>0</v>
      </c>
      <c r="G3560">
        <v>0</v>
      </c>
      <c r="H3560">
        <v>0</v>
      </c>
      <c r="I3560">
        <v>0</v>
      </c>
      <c r="J3560">
        <v>0</v>
      </c>
      <c r="K3560">
        <v>0</v>
      </c>
      <c r="L3560">
        <v>0</v>
      </c>
      <c r="M3560">
        <v>0</v>
      </c>
      <c r="N3560">
        <v>14971124.703576282</v>
      </c>
      <c r="O3560">
        <v>7237388.5082317535</v>
      </c>
      <c r="P3560">
        <v>14377426.692889757</v>
      </c>
      <c r="Q3560">
        <v>13660114.62696952</v>
      </c>
      <c r="R3560">
        <v>17091389.186251536</v>
      </c>
      <c r="S3560">
        <v>14671679.333072105</v>
      </c>
      <c r="T3560">
        <v>15500055.661404155</v>
      </c>
      <c r="U3560">
        <v>20977531.313707314</v>
      </c>
      <c r="V3560">
        <v>19297087.308846116</v>
      </c>
      <c r="W3560">
        <v>17532405.488121115</v>
      </c>
      <c r="X3560">
        <v>-2467594.5118788853</v>
      </c>
    </row>
    <row r="3561" spans="2:24">
      <c r="B3561" s="13">
        <v>3558</v>
      </c>
      <c r="C3561">
        <v>0</v>
      </c>
      <c r="D3561">
        <v>0</v>
      </c>
      <c r="E3561">
        <v>0</v>
      </c>
      <c r="F3561">
        <v>0</v>
      </c>
      <c r="G3561">
        <v>0</v>
      </c>
      <c r="H3561">
        <v>0</v>
      </c>
      <c r="I3561">
        <v>0</v>
      </c>
      <c r="J3561">
        <v>0</v>
      </c>
      <c r="K3561">
        <v>0</v>
      </c>
      <c r="L3561">
        <v>0</v>
      </c>
      <c r="M3561">
        <v>0</v>
      </c>
      <c r="N3561">
        <v>19482551.121011537</v>
      </c>
      <c r="O3561">
        <v>25463065.024419148</v>
      </c>
      <c r="P3561">
        <v>30454997.003082812</v>
      </c>
      <c r="Q3561">
        <v>28310106.010075368</v>
      </c>
      <c r="R3561">
        <v>29261392.95539768</v>
      </c>
      <c r="S3561">
        <v>30582670.821245823</v>
      </c>
      <c r="T3561">
        <v>28660111.514703386</v>
      </c>
      <c r="U3561">
        <v>28128636.523633953</v>
      </c>
      <c r="V3561">
        <v>26620141.272883613</v>
      </c>
      <c r="W3561">
        <v>26291093.818126813</v>
      </c>
      <c r="X3561">
        <v>6291093.8181268126</v>
      </c>
    </row>
    <row r="3562" spans="2:24">
      <c r="B3562" s="13">
        <v>3559</v>
      </c>
      <c r="C3562">
        <v>0</v>
      </c>
      <c r="D3562">
        <v>0</v>
      </c>
      <c r="E3562">
        <v>0</v>
      </c>
      <c r="F3562">
        <v>0</v>
      </c>
      <c r="G3562">
        <v>0</v>
      </c>
      <c r="H3562">
        <v>0</v>
      </c>
      <c r="I3562">
        <v>0</v>
      </c>
      <c r="J3562">
        <v>0</v>
      </c>
      <c r="K3562">
        <v>0</v>
      </c>
      <c r="L3562">
        <v>0</v>
      </c>
      <c r="M3562">
        <v>0</v>
      </c>
      <c r="N3562">
        <v>21149290.558354951</v>
      </c>
      <c r="O3562">
        <v>22052579.792668726</v>
      </c>
      <c r="P3562">
        <v>24407250.824912257</v>
      </c>
      <c r="Q3562">
        <v>22391490.564456884</v>
      </c>
      <c r="R3562">
        <v>18558767.803315457</v>
      </c>
      <c r="S3562">
        <v>21447591.482276089</v>
      </c>
      <c r="T3562">
        <v>18218399.795281123</v>
      </c>
      <c r="U3562">
        <v>15801569.868532633</v>
      </c>
      <c r="V3562">
        <v>19683638.865298644</v>
      </c>
      <c r="W3562">
        <v>26675355.880320344</v>
      </c>
      <c r="X3562">
        <v>6675355.8803203423</v>
      </c>
    </row>
    <row r="3563" spans="2:24">
      <c r="B3563" s="13">
        <v>3560</v>
      </c>
      <c r="C3563">
        <v>0</v>
      </c>
      <c r="D3563">
        <v>0</v>
      </c>
      <c r="E3563">
        <v>0</v>
      </c>
      <c r="F3563">
        <v>0</v>
      </c>
      <c r="G3563">
        <v>0</v>
      </c>
      <c r="H3563">
        <v>0</v>
      </c>
      <c r="I3563">
        <v>0</v>
      </c>
      <c r="J3563">
        <v>0</v>
      </c>
      <c r="K3563">
        <v>0</v>
      </c>
      <c r="L3563">
        <v>0</v>
      </c>
      <c r="M3563">
        <v>0</v>
      </c>
      <c r="N3563">
        <v>19808433.790148955</v>
      </c>
      <c r="O3563">
        <v>19159110.568274003</v>
      </c>
      <c r="P3563">
        <v>17952322.514477026</v>
      </c>
      <c r="Q3563">
        <v>22759189.769709848</v>
      </c>
      <c r="R3563">
        <v>20095097.258956969</v>
      </c>
      <c r="S3563">
        <v>18987732.263051774</v>
      </c>
      <c r="T3563">
        <v>16556603.81084309</v>
      </c>
      <c r="U3563">
        <v>16498209.335340193</v>
      </c>
      <c r="V3563">
        <v>20829154.262437135</v>
      </c>
      <c r="W3563">
        <v>24822725.481503967</v>
      </c>
      <c r="X3563">
        <v>4822725.4815039644</v>
      </c>
    </row>
    <row r="3564" spans="2:24">
      <c r="B3564" s="13">
        <v>3561</v>
      </c>
      <c r="C3564">
        <v>0</v>
      </c>
      <c r="D3564">
        <v>0</v>
      </c>
      <c r="E3564">
        <v>0</v>
      </c>
      <c r="F3564">
        <v>0</v>
      </c>
      <c r="G3564">
        <v>0</v>
      </c>
      <c r="H3564">
        <v>0</v>
      </c>
      <c r="I3564">
        <v>0</v>
      </c>
      <c r="J3564">
        <v>0</v>
      </c>
      <c r="K3564">
        <v>0</v>
      </c>
      <c r="L3564">
        <v>0</v>
      </c>
      <c r="M3564">
        <v>0</v>
      </c>
      <c r="N3564">
        <v>23295281.642279685</v>
      </c>
      <c r="O3564">
        <v>32451713.189136498</v>
      </c>
      <c r="P3564">
        <v>25363465.178603966</v>
      </c>
      <c r="Q3564">
        <v>25298363.640208032</v>
      </c>
      <c r="R3564">
        <v>24431723.965272903</v>
      </c>
      <c r="S3564">
        <v>18895784.158990946</v>
      </c>
      <c r="T3564">
        <v>19342353.507613175</v>
      </c>
      <c r="U3564">
        <v>19034268.173180021</v>
      </c>
      <c r="V3564">
        <v>22431153.861541245</v>
      </c>
      <c r="W3564">
        <v>22209638.187058151</v>
      </c>
      <c r="X3564">
        <v>2209638.1870581564</v>
      </c>
    </row>
    <row r="3565" spans="2:24">
      <c r="B3565" s="13">
        <v>3562</v>
      </c>
      <c r="C3565">
        <v>0</v>
      </c>
      <c r="D3565">
        <v>0</v>
      </c>
      <c r="E3565">
        <v>0</v>
      </c>
      <c r="F3565">
        <v>0</v>
      </c>
      <c r="G3565">
        <v>0</v>
      </c>
      <c r="H3565">
        <v>0</v>
      </c>
      <c r="I3565">
        <v>0</v>
      </c>
      <c r="J3565">
        <v>0</v>
      </c>
      <c r="K3565">
        <v>0</v>
      </c>
      <c r="L3565">
        <v>0</v>
      </c>
      <c r="M3565">
        <v>0</v>
      </c>
      <c r="N3565">
        <v>24287722.64678961</v>
      </c>
      <c r="O3565">
        <v>-36273011.755482994</v>
      </c>
      <c r="P3565">
        <v>-42437439.647521481</v>
      </c>
      <c r="Q3565">
        <v>-16425808.845209852</v>
      </c>
      <c r="R3565">
        <v>-11104740.014967149</v>
      </c>
      <c r="S3565">
        <v>-17105017.702805087</v>
      </c>
      <c r="T3565">
        <v>-17716404.61134319</v>
      </c>
      <c r="U3565">
        <v>-11649165.242011549</v>
      </c>
      <c r="V3565">
        <v>-13079702.825798109</v>
      </c>
      <c r="W3565">
        <v>-8464892.1216307189</v>
      </c>
      <c r="X3565">
        <v>-28464892.121630728</v>
      </c>
    </row>
    <row r="3566" spans="2:24">
      <c r="B3566" s="13">
        <v>3563</v>
      </c>
      <c r="C3566">
        <v>0</v>
      </c>
      <c r="D3566">
        <v>0</v>
      </c>
      <c r="E3566">
        <v>0</v>
      </c>
      <c r="F3566">
        <v>0</v>
      </c>
      <c r="G3566">
        <v>0</v>
      </c>
      <c r="H3566">
        <v>0</v>
      </c>
      <c r="I3566">
        <v>0</v>
      </c>
      <c r="J3566">
        <v>0</v>
      </c>
      <c r="K3566">
        <v>0</v>
      </c>
      <c r="L3566">
        <v>0</v>
      </c>
      <c r="M3566">
        <v>0</v>
      </c>
      <c r="N3566">
        <v>22404204.06511179</v>
      </c>
      <c r="O3566">
        <v>21381479.65865536</v>
      </c>
      <c r="P3566">
        <v>28744035.159507543</v>
      </c>
      <c r="Q3566">
        <v>28487090.848775752</v>
      </c>
      <c r="R3566">
        <v>32580371.864660796</v>
      </c>
      <c r="S3566">
        <v>35463795.693699047</v>
      </c>
      <c r="T3566">
        <v>40217958.806817338</v>
      </c>
      <c r="U3566">
        <v>40149074.918949686</v>
      </c>
      <c r="V3566">
        <v>37820352.529535912</v>
      </c>
      <c r="W3566">
        <v>46776308.152683303</v>
      </c>
      <c r="X3566">
        <v>26776308.152683295</v>
      </c>
    </row>
    <row r="3567" spans="2:24">
      <c r="B3567" s="13">
        <v>3564</v>
      </c>
      <c r="C3567">
        <v>0</v>
      </c>
      <c r="D3567">
        <v>0</v>
      </c>
      <c r="E3567">
        <v>0</v>
      </c>
      <c r="F3567">
        <v>0</v>
      </c>
      <c r="G3567">
        <v>0</v>
      </c>
      <c r="H3567">
        <v>0</v>
      </c>
      <c r="I3567">
        <v>0</v>
      </c>
      <c r="J3567">
        <v>0</v>
      </c>
      <c r="K3567">
        <v>0</v>
      </c>
      <c r="L3567">
        <v>0</v>
      </c>
      <c r="M3567">
        <v>0</v>
      </c>
      <c r="N3567">
        <v>24945383.199848298</v>
      </c>
      <c r="O3567">
        <v>25503965.946718913</v>
      </c>
      <c r="P3567">
        <v>27280432.545061551</v>
      </c>
      <c r="Q3567">
        <v>27634053.897067796</v>
      </c>
      <c r="R3567">
        <v>36002728.91921366</v>
      </c>
      <c r="S3567">
        <v>42887143.873763546</v>
      </c>
      <c r="T3567">
        <v>45203736.417263508</v>
      </c>
      <c r="U3567">
        <v>52766532.935261205</v>
      </c>
      <c r="V3567">
        <v>55174524.25167793</v>
      </c>
      <c r="W3567">
        <v>57923222.444883466</v>
      </c>
      <c r="X3567">
        <v>37923222.444883466</v>
      </c>
    </row>
    <row r="3568" spans="2:24">
      <c r="B3568" s="13">
        <v>3565</v>
      </c>
      <c r="C3568">
        <v>0</v>
      </c>
      <c r="D3568">
        <v>0</v>
      </c>
      <c r="E3568">
        <v>0</v>
      </c>
      <c r="F3568">
        <v>0</v>
      </c>
      <c r="G3568">
        <v>0</v>
      </c>
      <c r="H3568">
        <v>0</v>
      </c>
      <c r="I3568">
        <v>0</v>
      </c>
      <c r="J3568">
        <v>0</v>
      </c>
      <c r="K3568">
        <v>0</v>
      </c>
      <c r="L3568">
        <v>0</v>
      </c>
      <c r="M3568">
        <v>0</v>
      </c>
      <c r="N3568">
        <v>23195190.892453507</v>
      </c>
      <c r="O3568">
        <v>29986476.501428679</v>
      </c>
      <c r="P3568">
        <v>27826420.00310865</v>
      </c>
      <c r="Q3568">
        <v>26106052.95958161</v>
      </c>
      <c r="R3568">
        <v>22033080.831138529</v>
      </c>
      <c r="S3568">
        <v>-741530528.55639625</v>
      </c>
      <c r="T3568">
        <v>-734621439.34648108</v>
      </c>
      <c r="U3568">
        <v>-348730871.93082452</v>
      </c>
      <c r="V3568">
        <v>-349123501.60611051</v>
      </c>
      <c r="W3568">
        <v>-351459995.18303341</v>
      </c>
      <c r="X3568">
        <v>-371459995.18303341</v>
      </c>
    </row>
    <row r="3569" spans="2:24">
      <c r="B3569" s="13">
        <v>3566</v>
      </c>
      <c r="C3569">
        <v>0</v>
      </c>
      <c r="D3569">
        <v>0</v>
      </c>
      <c r="E3569">
        <v>0</v>
      </c>
      <c r="F3569">
        <v>0</v>
      </c>
      <c r="G3569">
        <v>0</v>
      </c>
      <c r="H3569">
        <v>0</v>
      </c>
      <c r="I3569">
        <v>0</v>
      </c>
      <c r="J3569">
        <v>0</v>
      </c>
      <c r="K3569">
        <v>0</v>
      </c>
      <c r="L3569">
        <v>0</v>
      </c>
      <c r="M3569">
        <v>0</v>
      </c>
      <c r="N3569">
        <v>22281078.636225842</v>
      </c>
      <c r="O3569">
        <v>-32057385.276659548</v>
      </c>
      <c r="P3569">
        <v>-26740538.173985384</v>
      </c>
      <c r="Q3569">
        <v>5577222.7893717624</v>
      </c>
      <c r="R3569">
        <v>5512250.5107678715</v>
      </c>
      <c r="S3569">
        <v>2390300.8297812389</v>
      </c>
      <c r="T3569">
        <v>5389190.3764588498</v>
      </c>
      <c r="U3569">
        <v>4313597.9046155857</v>
      </c>
      <c r="V3569">
        <v>3951774.2249117475</v>
      </c>
      <c r="W3569">
        <v>6154883.090852933</v>
      </c>
      <c r="X3569">
        <v>-13845116.909147069</v>
      </c>
    </row>
    <row r="3570" spans="2:24">
      <c r="B3570" s="13">
        <v>3567</v>
      </c>
      <c r="C3570">
        <v>0</v>
      </c>
      <c r="D3570">
        <v>0</v>
      </c>
      <c r="E3570">
        <v>0</v>
      </c>
      <c r="F3570">
        <v>0</v>
      </c>
      <c r="G3570">
        <v>0</v>
      </c>
      <c r="H3570">
        <v>0</v>
      </c>
      <c r="I3570">
        <v>0</v>
      </c>
      <c r="J3570">
        <v>0</v>
      </c>
      <c r="K3570">
        <v>0</v>
      </c>
      <c r="L3570">
        <v>0</v>
      </c>
      <c r="M3570">
        <v>0</v>
      </c>
      <c r="N3570">
        <v>24281889.218306199</v>
      </c>
      <c r="O3570">
        <v>27874510.379076939</v>
      </c>
      <c r="P3570">
        <v>30873519.352276448</v>
      </c>
      <c r="Q3570">
        <v>33225566.865200084</v>
      </c>
      <c r="R3570">
        <v>38151650.125780731</v>
      </c>
      <c r="S3570">
        <v>38606326.586201966</v>
      </c>
      <c r="T3570">
        <v>40479078.106774531</v>
      </c>
      <c r="U3570">
        <v>41958200.069962546</v>
      </c>
      <c r="V3570">
        <v>50648269.308397815</v>
      </c>
      <c r="W3570">
        <v>48954442.965044834</v>
      </c>
      <c r="X3570">
        <v>28954442.965044819</v>
      </c>
    </row>
    <row r="3571" spans="2:24">
      <c r="B3571" s="13">
        <v>3568</v>
      </c>
      <c r="C3571">
        <v>0</v>
      </c>
      <c r="D3571">
        <v>0</v>
      </c>
      <c r="E3571">
        <v>0</v>
      </c>
      <c r="F3571">
        <v>0</v>
      </c>
      <c r="G3571">
        <v>0</v>
      </c>
      <c r="H3571">
        <v>0</v>
      </c>
      <c r="I3571">
        <v>0</v>
      </c>
      <c r="J3571">
        <v>0</v>
      </c>
      <c r="K3571">
        <v>0</v>
      </c>
      <c r="L3571">
        <v>0</v>
      </c>
      <c r="M3571">
        <v>0</v>
      </c>
      <c r="N3571">
        <v>13216620.612583885</v>
      </c>
      <c r="O3571">
        <v>4239139.020288812</v>
      </c>
      <c r="P3571">
        <v>3102226.4295852436</v>
      </c>
      <c r="Q3571">
        <v>4076135.8499737266</v>
      </c>
      <c r="R3571">
        <v>-7988928.056479143</v>
      </c>
      <c r="S3571">
        <v>-10141989.476653483</v>
      </c>
      <c r="T3571">
        <v>-10752692.115387589</v>
      </c>
      <c r="U3571">
        <v>-3471054.2213667175</v>
      </c>
      <c r="V3571">
        <v>-3202905.3438536525</v>
      </c>
      <c r="W3571">
        <v>-2500635.8792018066</v>
      </c>
      <c r="X3571">
        <v>-22500635.879201811</v>
      </c>
    </row>
    <row r="3572" spans="2:24">
      <c r="B3572" s="13">
        <v>3569</v>
      </c>
      <c r="C3572">
        <v>0</v>
      </c>
      <c r="D3572">
        <v>0</v>
      </c>
      <c r="E3572">
        <v>0</v>
      </c>
      <c r="F3572">
        <v>0</v>
      </c>
      <c r="G3572">
        <v>0</v>
      </c>
      <c r="H3572">
        <v>0</v>
      </c>
      <c r="I3572">
        <v>0</v>
      </c>
      <c r="J3572">
        <v>0</v>
      </c>
      <c r="K3572">
        <v>0</v>
      </c>
      <c r="L3572">
        <v>0</v>
      </c>
      <c r="M3572">
        <v>0</v>
      </c>
      <c r="N3572">
        <v>24875070.23206174</v>
      </c>
      <c r="O3572">
        <v>19732493.256315958</v>
      </c>
      <c r="P3572">
        <v>14281522.290151171</v>
      </c>
      <c r="Q3572">
        <v>15768343.778061889</v>
      </c>
      <c r="R3572">
        <v>22446860.126064979</v>
      </c>
      <c r="S3572">
        <v>28480759.207173072</v>
      </c>
      <c r="T3572">
        <v>33499472.997937303</v>
      </c>
      <c r="U3572">
        <v>39752732.880016506</v>
      </c>
      <c r="V3572">
        <v>39512067.007650733</v>
      </c>
      <c r="W3572">
        <v>36785026.069291264</v>
      </c>
      <c r="X3572">
        <v>16785026.06929126</v>
      </c>
    </row>
    <row r="3573" spans="2:24">
      <c r="B3573" s="13">
        <v>3570</v>
      </c>
      <c r="C3573">
        <v>0</v>
      </c>
      <c r="D3573">
        <v>0</v>
      </c>
      <c r="E3573">
        <v>0</v>
      </c>
      <c r="F3573">
        <v>0</v>
      </c>
      <c r="G3573">
        <v>0</v>
      </c>
      <c r="H3573">
        <v>0</v>
      </c>
      <c r="I3573">
        <v>0</v>
      </c>
      <c r="J3573">
        <v>0</v>
      </c>
      <c r="K3573">
        <v>0</v>
      </c>
      <c r="L3573">
        <v>0</v>
      </c>
      <c r="M3573">
        <v>0</v>
      </c>
      <c r="N3573">
        <v>21574546.406363882</v>
      </c>
      <c r="O3573">
        <v>20468653.363909628</v>
      </c>
      <c r="P3573">
        <v>19319077.438614562</v>
      </c>
      <c r="Q3573">
        <v>16530622.666200595</v>
      </c>
      <c r="R3573">
        <v>17960267.538471919</v>
      </c>
      <c r="S3573">
        <v>21113586.650309525</v>
      </c>
      <c r="T3573">
        <v>28029288.671695672</v>
      </c>
      <c r="U3573">
        <v>33853459.632481553</v>
      </c>
      <c r="V3573">
        <v>32862264.194393393</v>
      </c>
      <c r="W3573">
        <v>30467345.290080227</v>
      </c>
      <c r="X3573">
        <v>10467345.290080231</v>
      </c>
    </row>
    <row r="3574" spans="2:24">
      <c r="B3574" s="13">
        <v>3571</v>
      </c>
      <c r="C3574">
        <v>0</v>
      </c>
      <c r="D3574">
        <v>0</v>
      </c>
      <c r="E3574">
        <v>0</v>
      </c>
      <c r="F3574">
        <v>0</v>
      </c>
      <c r="G3574">
        <v>0</v>
      </c>
      <c r="H3574">
        <v>0</v>
      </c>
      <c r="I3574">
        <v>0</v>
      </c>
      <c r="J3574">
        <v>0</v>
      </c>
      <c r="K3574">
        <v>0</v>
      </c>
      <c r="L3574">
        <v>0</v>
      </c>
      <c r="M3574">
        <v>0</v>
      </c>
      <c r="N3574">
        <v>18146569.339929353</v>
      </c>
      <c r="O3574">
        <v>24278466.805260934</v>
      </c>
      <c r="P3574">
        <v>31531102.87618164</v>
      </c>
      <c r="Q3574">
        <v>31746767.964473654</v>
      </c>
      <c r="R3574">
        <v>34788570.569623567</v>
      </c>
      <c r="S3574">
        <v>35139540.742999047</v>
      </c>
      <c r="T3574">
        <v>31973415.973775439</v>
      </c>
      <c r="U3574">
        <v>33962402.054071568</v>
      </c>
      <c r="V3574">
        <v>32289808.407762714</v>
      </c>
      <c r="W3574">
        <v>30413343.433099035</v>
      </c>
      <c r="X3574">
        <v>10413343.433099043</v>
      </c>
    </row>
    <row r="3575" spans="2:24">
      <c r="B3575" s="13">
        <v>3572</v>
      </c>
      <c r="C3575">
        <v>0</v>
      </c>
      <c r="D3575">
        <v>0</v>
      </c>
      <c r="E3575">
        <v>0</v>
      </c>
      <c r="F3575">
        <v>0</v>
      </c>
      <c r="G3575">
        <v>0</v>
      </c>
      <c r="H3575">
        <v>0</v>
      </c>
      <c r="I3575">
        <v>0</v>
      </c>
      <c r="J3575">
        <v>0</v>
      </c>
      <c r="K3575">
        <v>0</v>
      </c>
      <c r="L3575">
        <v>0</v>
      </c>
      <c r="M3575">
        <v>0</v>
      </c>
      <c r="N3575">
        <v>20342196.262703538</v>
      </c>
      <c r="O3575">
        <v>28507272.884190731</v>
      </c>
      <c r="P3575">
        <v>30307947.812375985</v>
      </c>
      <c r="Q3575">
        <v>30991137.95657948</v>
      </c>
      <c r="R3575">
        <v>26318383.415025748</v>
      </c>
      <c r="S3575">
        <v>22885677.649545614</v>
      </c>
      <c r="T3575">
        <v>29344441.815979861</v>
      </c>
      <c r="U3575">
        <v>24922190.423449624</v>
      </c>
      <c r="V3575">
        <v>29942294.225334875</v>
      </c>
      <c r="W3575">
        <v>32244398.193433378</v>
      </c>
      <c r="X3575">
        <v>12244398.193433365</v>
      </c>
    </row>
    <row r="3576" spans="2:24">
      <c r="B3576" s="13">
        <v>3573</v>
      </c>
      <c r="C3576">
        <v>0</v>
      </c>
      <c r="D3576">
        <v>0</v>
      </c>
      <c r="E3576">
        <v>0</v>
      </c>
      <c r="F3576">
        <v>0</v>
      </c>
      <c r="G3576">
        <v>0</v>
      </c>
      <c r="H3576">
        <v>0</v>
      </c>
      <c r="I3576">
        <v>0</v>
      </c>
      <c r="J3576">
        <v>0</v>
      </c>
      <c r="K3576">
        <v>0</v>
      </c>
      <c r="L3576">
        <v>0</v>
      </c>
      <c r="M3576">
        <v>0</v>
      </c>
      <c r="N3576">
        <v>22492561.595668625</v>
      </c>
      <c r="O3576">
        <v>15574258.142775083</v>
      </c>
      <c r="P3576">
        <v>15500254.129092954</v>
      </c>
      <c r="Q3576">
        <v>14234194.558818335</v>
      </c>
      <c r="R3576">
        <v>14875555.852985539</v>
      </c>
      <c r="S3576">
        <v>22916141.202642117</v>
      </c>
      <c r="T3576">
        <v>27653272.72797098</v>
      </c>
      <c r="U3576">
        <v>28364841.886410099</v>
      </c>
      <c r="V3576">
        <v>29783042.010462556</v>
      </c>
      <c r="W3576">
        <v>26738277.131188471</v>
      </c>
      <c r="X3576">
        <v>6738277.131188469</v>
      </c>
    </row>
    <row r="3577" spans="2:24">
      <c r="B3577" s="13">
        <v>3574</v>
      </c>
      <c r="C3577">
        <v>0</v>
      </c>
      <c r="D3577">
        <v>0</v>
      </c>
      <c r="E3577">
        <v>0</v>
      </c>
      <c r="F3577">
        <v>0</v>
      </c>
      <c r="G3577">
        <v>0</v>
      </c>
      <c r="H3577">
        <v>0</v>
      </c>
      <c r="I3577">
        <v>0</v>
      </c>
      <c r="J3577">
        <v>0</v>
      </c>
      <c r="K3577">
        <v>0</v>
      </c>
      <c r="L3577">
        <v>0</v>
      </c>
      <c r="M3577">
        <v>0</v>
      </c>
      <c r="N3577">
        <v>18797147.955475107</v>
      </c>
      <c r="O3577">
        <v>16634958.148549514</v>
      </c>
      <c r="P3577">
        <v>15356517.862921422</v>
      </c>
      <c r="Q3577">
        <v>21840419.437554207</v>
      </c>
      <c r="R3577">
        <v>22075301.458672717</v>
      </c>
      <c r="S3577">
        <v>19624819.240019523</v>
      </c>
      <c r="T3577">
        <v>21304018.737943538</v>
      </c>
      <c r="U3577">
        <v>23716665.060247485</v>
      </c>
      <c r="V3577">
        <v>24561576.235738575</v>
      </c>
      <c r="W3577">
        <v>25015001.599414006</v>
      </c>
      <c r="X3577">
        <v>5015001.5994140003</v>
      </c>
    </row>
    <row r="3578" spans="2:24">
      <c r="B3578" s="13">
        <v>3575</v>
      </c>
      <c r="C3578">
        <v>0</v>
      </c>
      <c r="D3578">
        <v>0</v>
      </c>
      <c r="E3578">
        <v>0</v>
      </c>
      <c r="F3578">
        <v>0</v>
      </c>
      <c r="G3578">
        <v>0</v>
      </c>
      <c r="H3578">
        <v>0</v>
      </c>
      <c r="I3578">
        <v>0</v>
      </c>
      <c r="J3578">
        <v>0</v>
      </c>
      <c r="K3578">
        <v>0</v>
      </c>
      <c r="L3578">
        <v>0</v>
      </c>
      <c r="M3578">
        <v>0</v>
      </c>
      <c r="N3578">
        <v>13205388.343642546</v>
      </c>
      <c r="O3578">
        <v>9215280.1353739165</v>
      </c>
      <c r="P3578">
        <v>7757467.3971091919</v>
      </c>
      <c r="Q3578">
        <v>9891016.2656595372</v>
      </c>
      <c r="R3578">
        <v>10071532.104412068</v>
      </c>
      <c r="S3578">
        <v>9748794.7818764728</v>
      </c>
      <c r="T3578">
        <v>1810278.8687963607</v>
      </c>
      <c r="U3578">
        <v>7233223.9906635238</v>
      </c>
      <c r="V3578">
        <v>4007644.9218731108</v>
      </c>
      <c r="W3578">
        <v>9307288.0689237528</v>
      </c>
      <c r="X3578">
        <v>-10692711.931076247</v>
      </c>
    </row>
    <row r="3579" spans="2:24">
      <c r="B3579" s="13">
        <v>3576</v>
      </c>
      <c r="C3579">
        <v>0</v>
      </c>
      <c r="D3579">
        <v>0</v>
      </c>
      <c r="E3579">
        <v>0</v>
      </c>
      <c r="F3579">
        <v>0</v>
      </c>
      <c r="G3579">
        <v>0</v>
      </c>
      <c r="H3579">
        <v>0</v>
      </c>
      <c r="I3579">
        <v>0</v>
      </c>
      <c r="J3579">
        <v>0</v>
      </c>
      <c r="K3579">
        <v>0</v>
      </c>
      <c r="L3579">
        <v>0</v>
      </c>
      <c r="M3579">
        <v>0</v>
      </c>
      <c r="N3579">
        <v>20562529.633941386</v>
      </c>
      <c r="O3579">
        <v>25904777.023631856</v>
      </c>
      <c r="P3579">
        <v>30021762.54227487</v>
      </c>
      <c r="Q3579">
        <v>33029391.749905504</v>
      </c>
      <c r="R3579">
        <v>32553607.999501001</v>
      </c>
      <c r="S3579">
        <v>33691839.190313376</v>
      </c>
      <c r="T3579">
        <v>40459473.688113242</v>
      </c>
      <c r="U3579">
        <v>41257886.986712955</v>
      </c>
      <c r="V3579">
        <v>42835242.539251395</v>
      </c>
      <c r="W3579">
        <v>49255825.611654729</v>
      </c>
      <c r="X3579">
        <v>29255825.611654729</v>
      </c>
    </row>
    <row r="3580" spans="2:24">
      <c r="B3580" s="13">
        <v>3577</v>
      </c>
      <c r="C3580">
        <v>0</v>
      </c>
      <c r="D3580">
        <v>0</v>
      </c>
      <c r="E3580">
        <v>0</v>
      </c>
      <c r="F3580">
        <v>0</v>
      </c>
      <c r="G3580">
        <v>0</v>
      </c>
      <c r="H3580">
        <v>0</v>
      </c>
      <c r="I3580">
        <v>0</v>
      </c>
      <c r="J3580">
        <v>0</v>
      </c>
      <c r="K3580">
        <v>0</v>
      </c>
      <c r="L3580">
        <v>0</v>
      </c>
      <c r="M3580">
        <v>0</v>
      </c>
      <c r="N3580">
        <v>27611752.625086538</v>
      </c>
      <c r="O3580">
        <v>19172371.705905605</v>
      </c>
      <c r="P3580">
        <v>17236289.448616944</v>
      </c>
      <c r="Q3580">
        <v>16523975.077277364</v>
      </c>
      <c r="R3580">
        <v>14396295.34993311</v>
      </c>
      <c r="S3580">
        <v>13814264.678813372</v>
      </c>
      <c r="T3580">
        <v>18414126.133020822</v>
      </c>
      <c r="U3580">
        <v>21063408.381889954</v>
      </c>
      <c r="V3580">
        <v>18474441.342476226</v>
      </c>
      <c r="W3580">
        <v>21683322.21919632</v>
      </c>
      <c r="X3580">
        <v>1683322.2191963233</v>
      </c>
    </row>
    <row r="3581" spans="2:24">
      <c r="B3581" s="13">
        <v>3578</v>
      </c>
      <c r="C3581">
        <v>0</v>
      </c>
      <c r="D3581">
        <v>0</v>
      </c>
      <c r="E3581">
        <v>0</v>
      </c>
      <c r="F3581">
        <v>0</v>
      </c>
      <c r="G3581">
        <v>0</v>
      </c>
      <c r="H3581">
        <v>0</v>
      </c>
      <c r="I3581">
        <v>0</v>
      </c>
      <c r="J3581">
        <v>0</v>
      </c>
      <c r="K3581">
        <v>0</v>
      </c>
      <c r="L3581">
        <v>0</v>
      </c>
      <c r="M3581">
        <v>0</v>
      </c>
      <c r="N3581">
        <v>17013010.730474427</v>
      </c>
      <c r="O3581">
        <v>25101716.181142479</v>
      </c>
      <c r="P3581">
        <v>23707954.788061365</v>
      </c>
      <c r="Q3581">
        <v>25732140.323686562</v>
      </c>
      <c r="R3581">
        <v>25298570.881722718</v>
      </c>
      <c r="S3581">
        <v>32095158.244439013</v>
      </c>
      <c r="T3581">
        <v>36771643.50056909</v>
      </c>
      <c r="U3581">
        <v>39469456.720596552</v>
      </c>
      <c r="V3581">
        <v>41983272.434446856</v>
      </c>
      <c r="W3581">
        <v>41068833.373841181</v>
      </c>
      <c r="X3581">
        <v>21068833.373841181</v>
      </c>
    </row>
    <row r="3582" spans="2:24">
      <c r="B3582" s="13">
        <v>3579</v>
      </c>
      <c r="C3582">
        <v>0</v>
      </c>
      <c r="D3582">
        <v>0</v>
      </c>
      <c r="E3582">
        <v>0</v>
      </c>
      <c r="F3582">
        <v>0</v>
      </c>
      <c r="G3582">
        <v>0</v>
      </c>
      <c r="H3582">
        <v>0</v>
      </c>
      <c r="I3582">
        <v>0</v>
      </c>
      <c r="J3582">
        <v>0</v>
      </c>
      <c r="K3582">
        <v>0</v>
      </c>
      <c r="L3582">
        <v>0</v>
      </c>
      <c r="M3582">
        <v>0</v>
      </c>
      <c r="N3582">
        <v>10747780.4200333</v>
      </c>
      <c r="O3582">
        <v>-10532047.617093591</v>
      </c>
      <c r="P3582">
        <v>-4263296.0083094677</v>
      </c>
      <c r="Q3582">
        <v>8233897.6161334272</v>
      </c>
      <c r="R3582">
        <v>10669651.402969366</v>
      </c>
      <c r="S3582">
        <v>17308724.162817601</v>
      </c>
      <c r="T3582">
        <v>23159776.059621543</v>
      </c>
      <c r="U3582">
        <v>22354216.586308952</v>
      </c>
      <c r="V3582">
        <v>20851042.459222376</v>
      </c>
      <c r="W3582">
        <v>21322795.135464363</v>
      </c>
      <c r="X3582">
        <v>1322795.1354643593</v>
      </c>
    </row>
    <row r="3583" spans="2:24">
      <c r="B3583" s="13">
        <v>3580</v>
      </c>
      <c r="C3583">
        <v>0</v>
      </c>
      <c r="D3583">
        <v>0</v>
      </c>
      <c r="E3583">
        <v>0</v>
      </c>
      <c r="F3583">
        <v>0</v>
      </c>
      <c r="G3583">
        <v>0</v>
      </c>
      <c r="H3583">
        <v>0</v>
      </c>
      <c r="I3583">
        <v>0</v>
      </c>
      <c r="J3583">
        <v>0</v>
      </c>
      <c r="K3583">
        <v>0</v>
      </c>
      <c r="L3583">
        <v>0</v>
      </c>
      <c r="M3583">
        <v>0</v>
      </c>
      <c r="N3583">
        <v>6042605.8591055945</v>
      </c>
      <c r="O3583">
        <v>7591749.7875361312</v>
      </c>
      <c r="P3583">
        <v>13673247.20922271</v>
      </c>
      <c r="Q3583">
        <v>15303621.231622979</v>
      </c>
      <c r="R3583">
        <v>19158848.131991699</v>
      </c>
      <c r="S3583">
        <v>19061102.310635682</v>
      </c>
      <c r="T3583">
        <v>19171512.930279154</v>
      </c>
      <c r="U3583">
        <v>-14041963.123043332</v>
      </c>
      <c r="V3583">
        <v>-9020606.7756308168</v>
      </c>
      <c r="W3583">
        <v>16140266.580912685</v>
      </c>
      <c r="X3583">
        <v>-3859733.4190873113</v>
      </c>
    </row>
    <row r="3584" spans="2:24">
      <c r="B3584" s="13">
        <v>3581</v>
      </c>
      <c r="C3584">
        <v>0</v>
      </c>
      <c r="D3584">
        <v>0</v>
      </c>
      <c r="E3584">
        <v>0</v>
      </c>
      <c r="F3584">
        <v>0</v>
      </c>
      <c r="G3584">
        <v>0</v>
      </c>
      <c r="H3584">
        <v>0</v>
      </c>
      <c r="I3584">
        <v>0</v>
      </c>
      <c r="J3584">
        <v>0</v>
      </c>
      <c r="K3584">
        <v>0</v>
      </c>
      <c r="L3584">
        <v>0</v>
      </c>
      <c r="M3584">
        <v>0</v>
      </c>
      <c r="N3584">
        <v>20273567.776877411</v>
      </c>
      <c r="O3584">
        <v>20067439.930188432</v>
      </c>
      <c r="P3584">
        <v>22905485.569675755</v>
      </c>
      <c r="Q3584">
        <v>22615207.278707691</v>
      </c>
      <c r="R3584">
        <v>23422690.244518276</v>
      </c>
      <c r="S3584">
        <v>23799145.825331695</v>
      </c>
      <c r="T3584">
        <v>29307354.090914134</v>
      </c>
      <c r="U3584">
        <v>30361899.747950379</v>
      </c>
      <c r="V3584">
        <v>35054442.786953419</v>
      </c>
      <c r="W3584">
        <v>41286477.405975543</v>
      </c>
      <c r="X3584">
        <v>21286477.405975554</v>
      </c>
    </row>
    <row r="3585" spans="2:24">
      <c r="B3585" s="13">
        <v>3582</v>
      </c>
      <c r="C3585">
        <v>0</v>
      </c>
      <c r="D3585">
        <v>0</v>
      </c>
      <c r="E3585">
        <v>0</v>
      </c>
      <c r="F3585">
        <v>0</v>
      </c>
      <c r="G3585">
        <v>0</v>
      </c>
      <c r="H3585">
        <v>0</v>
      </c>
      <c r="I3585">
        <v>0</v>
      </c>
      <c r="J3585">
        <v>0</v>
      </c>
      <c r="K3585">
        <v>0</v>
      </c>
      <c r="L3585">
        <v>0</v>
      </c>
      <c r="M3585">
        <v>0</v>
      </c>
      <c r="N3585">
        <v>23963612.144140635</v>
      </c>
      <c r="O3585">
        <v>29748079.346361082</v>
      </c>
      <c r="P3585">
        <v>30347895.536347676</v>
      </c>
      <c r="Q3585">
        <v>35109195.683918573</v>
      </c>
      <c r="R3585">
        <v>32379851.720354728</v>
      </c>
      <c r="S3585">
        <v>32383758.753507152</v>
      </c>
      <c r="T3585">
        <v>30532414.580729932</v>
      </c>
      <c r="U3585">
        <v>16430324.722855793</v>
      </c>
      <c r="V3585">
        <v>23273117.549310338</v>
      </c>
      <c r="W3585">
        <v>34240204.018752567</v>
      </c>
      <c r="X3585">
        <v>14240204.018752562</v>
      </c>
    </row>
    <row r="3586" spans="2:24">
      <c r="B3586" s="13">
        <v>3583</v>
      </c>
      <c r="C3586">
        <v>0</v>
      </c>
      <c r="D3586">
        <v>0</v>
      </c>
      <c r="E3586">
        <v>0</v>
      </c>
      <c r="F3586">
        <v>0</v>
      </c>
      <c r="G3586">
        <v>0</v>
      </c>
      <c r="H3586">
        <v>0</v>
      </c>
      <c r="I3586">
        <v>0</v>
      </c>
      <c r="J3586">
        <v>0</v>
      </c>
      <c r="K3586">
        <v>0</v>
      </c>
      <c r="L3586">
        <v>0</v>
      </c>
      <c r="M3586">
        <v>0</v>
      </c>
      <c r="N3586">
        <v>18258268.683746703</v>
      </c>
      <c r="O3586">
        <v>15065695.392979499</v>
      </c>
      <c r="P3586">
        <v>14015393.306293292</v>
      </c>
      <c r="Q3586">
        <v>14305993.095150677</v>
      </c>
      <c r="R3586">
        <v>16035673.590231784</v>
      </c>
      <c r="S3586">
        <v>15879656.232598228</v>
      </c>
      <c r="T3586">
        <v>19023180.721825041</v>
      </c>
      <c r="U3586">
        <v>17311434.469120223</v>
      </c>
      <c r="V3586">
        <v>25504800.239548836</v>
      </c>
      <c r="W3586">
        <v>28630370.178910516</v>
      </c>
      <c r="X3586">
        <v>8630370.1789105218</v>
      </c>
    </row>
    <row r="3587" spans="2:24">
      <c r="B3587" s="13">
        <v>3584</v>
      </c>
      <c r="C3587">
        <v>0</v>
      </c>
      <c r="D3587">
        <v>0</v>
      </c>
      <c r="E3587">
        <v>0</v>
      </c>
      <c r="F3587">
        <v>0</v>
      </c>
      <c r="G3587">
        <v>0</v>
      </c>
      <c r="H3587">
        <v>0</v>
      </c>
      <c r="I3587">
        <v>0</v>
      </c>
      <c r="J3587">
        <v>0</v>
      </c>
      <c r="K3587">
        <v>0</v>
      </c>
      <c r="L3587">
        <v>0</v>
      </c>
      <c r="M3587">
        <v>0</v>
      </c>
      <c r="N3587">
        <v>18289139.566694662</v>
      </c>
      <c r="O3587">
        <v>16025511.509472912</v>
      </c>
      <c r="P3587">
        <v>18024404.221937902</v>
      </c>
      <c r="Q3587">
        <v>19482321.633389011</v>
      </c>
      <c r="R3587">
        <v>17803646.119383801</v>
      </c>
      <c r="S3587">
        <v>14610522.247356823</v>
      </c>
      <c r="T3587">
        <v>14955669.346199807</v>
      </c>
      <c r="U3587">
        <v>7081322.8383065304</v>
      </c>
      <c r="V3587">
        <v>10630693.381628355</v>
      </c>
      <c r="W3587">
        <v>17738873.313134227</v>
      </c>
      <c r="X3587">
        <v>-2261126.6868657721</v>
      </c>
    </row>
    <row r="3588" spans="2:24">
      <c r="B3588" s="13">
        <v>3585</v>
      </c>
      <c r="C3588">
        <v>0</v>
      </c>
      <c r="D3588">
        <v>0</v>
      </c>
      <c r="E3588">
        <v>0</v>
      </c>
      <c r="F3588">
        <v>0</v>
      </c>
      <c r="G3588">
        <v>0</v>
      </c>
      <c r="H3588">
        <v>0</v>
      </c>
      <c r="I3588">
        <v>0</v>
      </c>
      <c r="J3588">
        <v>0</v>
      </c>
      <c r="K3588">
        <v>0</v>
      </c>
      <c r="L3588">
        <v>0</v>
      </c>
      <c r="M3588">
        <v>0</v>
      </c>
      <c r="N3588">
        <v>21014089.831478328</v>
      </c>
      <c r="O3588">
        <v>24335845.224543288</v>
      </c>
      <c r="P3588">
        <v>24494783.391024217</v>
      </c>
      <c r="Q3588">
        <v>32483047.39220839</v>
      </c>
      <c r="R3588">
        <v>33095398.794464279</v>
      </c>
      <c r="S3588">
        <v>28016342.098143198</v>
      </c>
      <c r="T3588">
        <v>37404282.310936645</v>
      </c>
      <c r="U3588">
        <v>36493769.947497912</v>
      </c>
      <c r="V3588">
        <v>40242746.585814774</v>
      </c>
      <c r="W3588">
        <v>48206592.852620743</v>
      </c>
      <c r="X3588">
        <v>28206592.852620743</v>
      </c>
    </row>
    <row r="3589" spans="2:24">
      <c r="B3589" s="13">
        <v>3586</v>
      </c>
      <c r="C3589">
        <v>0</v>
      </c>
      <c r="D3589">
        <v>0</v>
      </c>
      <c r="E3589">
        <v>0</v>
      </c>
      <c r="F3589">
        <v>0</v>
      </c>
      <c r="G3589">
        <v>0</v>
      </c>
      <c r="H3589">
        <v>0</v>
      </c>
      <c r="I3589">
        <v>0</v>
      </c>
      <c r="J3589">
        <v>0</v>
      </c>
      <c r="K3589">
        <v>0</v>
      </c>
      <c r="L3589">
        <v>0</v>
      </c>
      <c r="M3589">
        <v>0</v>
      </c>
      <c r="N3589">
        <v>19855415.857067227</v>
      </c>
      <c r="O3589">
        <v>24639423.44825168</v>
      </c>
      <c r="P3589">
        <v>24887866.979828149</v>
      </c>
      <c r="Q3589">
        <v>24605195.406433959</v>
      </c>
      <c r="R3589">
        <v>24578394.790162623</v>
      </c>
      <c r="S3589">
        <v>28564646.484529085</v>
      </c>
      <c r="T3589">
        <v>29610754.951862533</v>
      </c>
      <c r="U3589">
        <v>32040272.901521381</v>
      </c>
      <c r="V3589">
        <v>40194865.920570023</v>
      </c>
      <c r="W3589">
        <v>-198082400.69399998</v>
      </c>
      <c r="X3589">
        <v>-218082400.69399998</v>
      </c>
    </row>
    <row r="3590" spans="2:24">
      <c r="B3590" s="13">
        <v>3587</v>
      </c>
      <c r="C3590">
        <v>0</v>
      </c>
      <c r="D3590">
        <v>0</v>
      </c>
      <c r="E3590">
        <v>0</v>
      </c>
      <c r="F3590">
        <v>0</v>
      </c>
      <c r="G3590">
        <v>0</v>
      </c>
      <c r="H3590">
        <v>0</v>
      </c>
      <c r="I3590">
        <v>0</v>
      </c>
      <c r="J3590">
        <v>0</v>
      </c>
      <c r="K3590">
        <v>0</v>
      </c>
      <c r="L3590">
        <v>0</v>
      </c>
      <c r="M3590">
        <v>0</v>
      </c>
      <c r="N3590">
        <v>22905765.740376499</v>
      </c>
      <c r="O3590">
        <v>22620433.532921862</v>
      </c>
      <c r="P3590">
        <v>21392343.218905486</v>
      </c>
      <c r="Q3590">
        <v>23153865.721127115</v>
      </c>
      <c r="R3590">
        <v>23376136.218737911</v>
      </c>
      <c r="S3590">
        <v>-52704246.985576056</v>
      </c>
      <c r="T3590">
        <v>-51780804.60915038</v>
      </c>
      <c r="U3590">
        <v>-14313684.857133776</v>
      </c>
      <c r="V3590">
        <v>-12362855.259786226</v>
      </c>
      <c r="W3590">
        <v>-14265637.541801168</v>
      </c>
      <c r="X3590">
        <v>-34265637.541801155</v>
      </c>
    </row>
    <row r="3591" spans="2:24">
      <c r="B3591" s="13">
        <v>3588</v>
      </c>
      <c r="C3591">
        <v>0</v>
      </c>
      <c r="D3591">
        <v>0</v>
      </c>
      <c r="E3591">
        <v>0</v>
      </c>
      <c r="F3591">
        <v>0</v>
      </c>
      <c r="G3591">
        <v>0</v>
      </c>
      <c r="H3591">
        <v>0</v>
      </c>
      <c r="I3591">
        <v>0</v>
      </c>
      <c r="J3591">
        <v>0</v>
      </c>
      <c r="K3591">
        <v>0</v>
      </c>
      <c r="L3591">
        <v>0</v>
      </c>
      <c r="M3591">
        <v>0</v>
      </c>
      <c r="N3591">
        <v>24396076.23940257</v>
      </c>
      <c r="O3591">
        <v>23490821.996758081</v>
      </c>
      <c r="P3591">
        <v>26645110.022897348</v>
      </c>
      <c r="Q3591">
        <v>32930020.599136382</v>
      </c>
      <c r="R3591">
        <v>38115810.070669137</v>
      </c>
      <c r="S3591">
        <v>40922365.877384059</v>
      </c>
      <c r="T3591">
        <v>47156348.204836167</v>
      </c>
      <c r="U3591">
        <v>53928830.065167248</v>
      </c>
      <c r="V3591">
        <v>55454620.04182256</v>
      </c>
      <c r="W3591">
        <v>58879929.371260047</v>
      </c>
      <c r="X3591">
        <v>38879929.371260047</v>
      </c>
    </row>
    <row r="3592" spans="2:24">
      <c r="B3592" s="13">
        <v>3589</v>
      </c>
      <c r="C3592">
        <v>0</v>
      </c>
      <c r="D3592">
        <v>0</v>
      </c>
      <c r="E3592">
        <v>0</v>
      </c>
      <c r="F3592">
        <v>0</v>
      </c>
      <c r="G3592">
        <v>0</v>
      </c>
      <c r="H3592">
        <v>0</v>
      </c>
      <c r="I3592">
        <v>0</v>
      </c>
      <c r="J3592">
        <v>0</v>
      </c>
      <c r="K3592">
        <v>0</v>
      </c>
      <c r="L3592">
        <v>0</v>
      </c>
      <c r="M3592">
        <v>0</v>
      </c>
      <c r="N3592">
        <v>22316411.05464495</v>
      </c>
      <c r="O3592">
        <v>22879863.497421924</v>
      </c>
      <c r="P3592">
        <v>24206972.023002673</v>
      </c>
      <c r="Q3592">
        <v>15384342.798947252</v>
      </c>
      <c r="R3592">
        <v>16260620.01590373</v>
      </c>
      <c r="S3592">
        <v>14564289.524796335</v>
      </c>
      <c r="T3592">
        <v>22324457.215620074</v>
      </c>
      <c r="U3592">
        <v>13336679.989864951</v>
      </c>
      <c r="V3592">
        <v>14433206.796509806</v>
      </c>
      <c r="W3592">
        <v>16605551.822963174</v>
      </c>
      <c r="X3592">
        <v>-3394448.1770368302</v>
      </c>
    </row>
    <row r="3593" spans="2:24">
      <c r="B3593" s="13">
        <v>3590</v>
      </c>
      <c r="C3593">
        <v>0</v>
      </c>
      <c r="D3593">
        <v>0</v>
      </c>
      <c r="E3593">
        <v>0</v>
      </c>
      <c r="F3593">
        <v>0</v>
      </c>
      <c r="G3593">
        <v>0</v>
      </c>
      <c r="H3593">
        <v>0</v>
      </c>
      <c r="I3593">
        <v>0</v>
      </c>
      <c r="J3593">
        <v>0</v>
      </c>
      <c r="K3593">
        <v>0</v>
      </c>
      <c r="L3593">
        <v>0</v>
      </c>
      <c r="M3593">
        <v>0</v>
      </c>
      <c r="N3593">
        <v>20431705.041230295</v>
      </c>
      <c r="O3593">
        <v>21976952.573889866</v>
      </c>
      <c r="P3593">
        <v>27192197.348823138</v>
      </c>
      <c r="Q3593">
        <v>25885384.571635552</v>
      </c>
      <c r="R3593">
        <v>27641524.6450077</v>
      </c>
      <c r="S3593">
        <v>28421903.232822195</v>
      </c>
      <c r="T3593">
        <v>36467542.646835193</v>
      </c>
      <c r="U3593">
        <v>36732532.183447972</v>
      </c>
      <c r="V3593">
        <v>38252945.071040504</v>
      </c>
      <c r="W3593">
        <v>37955674.555621743</v>
      </c>
      <c r="X3593">
        <v>17955674.555621739</v>
      </c>
    </row>
    <row r="3594" spans="2:24">
      <c r="B3594" s="13">
        <v>3591</v>
      </c>
      <c r="C3594">
        <v>0</v>
      </c>
      <c r="D3594">
        <v>0</v>
      </c>
      <c r="E3594">
        <v>0</v>
      </c>
      <c r="F3594">
        <v>0</v>
      </c>
      <c r="G3594">
        <v>0</v>
      </c>
      <c r="H3594">
        <v>0</v>
      </c>
      <c r="I3594">
        <v>0</v>
      </c>
      <c r="J3594">
        <v>0</v>
      </c>
      <c r="K3594">
        <v>0</v>
      </c>
      <c r="L3594">
        <v>0</v>
      </c>
      <c r="M3594">
        <v>0</v>
      </c>
      <c r="N3594">
        <v>25546441.916195206</v>
      </c>
      <c r="O3594">
        <v>30488136.672179632</v>
      </c>
      <c r="P3594">
        <v>25616807.626511756</v>
      </c>
      <c r="Q3594">
        <v>-539080952.6209662</v>
      </c>
      <c r="R3594">
        <v>-530954601.43139142</v>
      </c>
      <c r="S3594">
        <v>-245362832.97584298</v>
      </c>
      <c r="T3594">
        <v>-241255372.86828071</v>
      </c>
      <c r="U3594">
        <v>-240785464.92483026</v>
      </c>
      <c r="V3594">
        <v>-249652903.12514341</v>
      </c>
      <c r="W3594">
        <v>-248346805.28005415</v>
      </c>
      <c r="X3594">
        <v>-268346805.28005421</v>
      </c>
    </row>
    <row r="3595" spans="2:24">
      <c r="B3595" s="13">
        <v>3592</v>
      </c>
      <c r="C3595">
        <v>0</v>
      </c>
      <c r="D3595">
        <v>0</v>
      </c>
      <c r="E3595">
        <v>0</v>
      </c>
      <c r="F3595">
        <v>0</v>
      </c>
      <c r="G3595">
        <v>0</v>
      </c>
      <c r="H3595">
        <v>0</v>
      </c>
      <c r="I3595">
        <v>0</v>
      </c>
      <c r="J3595">
        <v>0</v>
      </c>
      <c r="K3595">
        <v>0</v>
      </c>
      <c r="L3595">
        <v>0</v>
      </c>
      <c r="M3595">
        <v>0</v>
      </c>
      <c r="N3595">
        <v>23067080.243558332</v>
      </c>
      <c r="O3595">
        <v>26788605.149021376</v>
      </c>
      <c r="P3595">
        <v>27041982.88415483</v>
      </c>
      <c r="Q3595">
        <v>-13145786.587959081</v>
      </c>
      <c r="R3595">
        <v>-8609328.8988606278</v>
      </c>
      <c r="S3595">
        <v>11216357.158100409</v>
      </c>
      <c r="T3595">
        <v>12377114.816693902</v>
      </c>
      <c r="U3595">
        <v>4542239.702617201</v>
      </c>
      <c r="V3595">
        <v>4978556.2654118259</v>
      </c>
      <c r="W3595">
        <v>13887353.172404358</v>
      </c>
      <c r="X3595">
        <v>-6112646.8275956362</v>
      </c>
    </row>
    <row r="3596" spans="2:24">
      <c r="B3596" s="13">
        <v>3593</v>
      </c>
      <c r="C3596">
        <v>0</v>
      </c>
      <c r="D3596">
        <v>0</v>
      </c>
      <c r="E3596">
        <v>0</v>
      </c>
      <c r="F3596">
        <v>0</v>
      </c>
      <c r="G3596">
        <v>0</v>
      </c>
      <c r="H3596">
        <v>0</v>
      </c>
      <c r="I3596">
        <v>0</v>
      </c>
      <c r="J3596">
        <v>0</v>
      </c>
      <c r="K3596">
        <v>0</v>
      </c>
      <c r="L3596">
        <v>0</v>
      </c>
      <c r="M3596">
        <v>0</v>
      </c>
      <c r="N3596">
        <v>17058538.257281046</v>
      </c>
      <c r="O3596">
        <v>16488682.367301987</v>
      </c>
      <c r="P3596">
        <v>14783949.186147915</v>
      </c>
      <c r="Q3596">
        <v>12609325.396700649</v>
      </c>
      <c r="R3596">
        <v>12424428.449214621</v>
      </c>
      <c r="S3596">
        <v>7072008.7825579811</v>
      </c>
      <c r="T3596">
        <v>13511282.658898752</v>
      </c>
      <c r="U3596">
        <v>14531297.572859326</v>
      </c>
      <c r="V3596">
        <v>18798492.209934331</v>
      </c>
      <c r="W3596">
        <v>20032851.96967208</v>
      </c>
      <c r="X3596">
        <v>32851.969672083389</v>
      </c>
    </row>
    <row r="3597" spans="2:24">
      <c r="B3597" s="13">
        <v>3594</v>
      </c>
      <c r="C3597">
        <v>0</v>
      </c>
      <c r="D3597">
        <v>0</v>
      </c>
      <c r="E3597">
        <v>0</v>
      </c>
      <c r="F3597">
        <v>0</v>
      </c>
      <c r="G3597">
        <v>0</v>
      </c>
      <c r="H3597">
        <v>0</v>
      </c>
      <c r="I3597">
        <v>0</v>
      </c>
      <c r="J3597">
        <v>0</v>
      </c>
      <c r="K3597">
        <v>0</v>
      </c>
      <c r="L3597">
        <v>0</v>
      </c>
      <c r="M3597">
        <v>0</v>
      </c>
      <c r="N3597">
        <v>19356202.455696452</v>
      </c>
      <c r="O3597">
        <v>16149845.458640303</v>
      </c>
      <c r="P3597">
        <v>16764875.646970887</v>
      </c>
      <c r="Q3597">
        <v>18037779.736200627</v>
      </c>
      <c r="R3597">
        <v>19873257.205255579</v>
      </c>
      <c r="S3597">
        <v>19230158.843203843</v>
      </c>
      <c r="T3597">
        <v>27058510.701432019</v>
      </c>
      <c r="U3597">
        <v>35431344.355037712</v>
      </c>
      <c r="V3597">
        <v>37377529.22281687</v>
      </c>
      <c r="W3597">
        <v>-286275894.53507262</v>
      </c>
      <c r="X3597">
        <v>-306275894.53507262</v>
      </c>
    </row>
    <row r="3598" spans="2:24">
      <c r="B3598" s="13">
        <v>3595</v>
      </c>
      <c r="C3598">
        <v>0</v>
      </c>
      <c r="D3598">
        <v>0</v>
      </c>
      <c r="E3598">
        <v>0</v>
      </c>
      <c r="F3598">
        <v>0</v>
      </c>
      <c r="G3598">
        <v>0</v>
      </c>
      <c r="H3598">
        <v>0</v>
      </c>
      <c r="I3598">
        <v>0</v>
      </c>
      <c r="J3598">
        <v>0</v>
      </c>
      <c r="K3598">
        <v>0</v>
      </c>
      <c r="L3598">
        <v>0</v>
      </c>
      <c r="M3598">
        <v>0</v>
      </c>
      <c r="N3598">
        <v>-31513750.167039864</v>
      </c>
      <c r="O3598">
        <v>-30514953.381169606</v>
      </c>
      <c r="P3598">
        <v>-24696774.721240576</v>
      </c>
      <c r="Q3598">
        <v>-25300506.879576836</v>
      </c>
      <c r="R3598">
        <v>-23971991.61108784</v>
      </c>
      <c r="S3598">
        <v>-23355604.508840352</v>
      </c>
      <c r="T3598">
        <v>-15176087.094826376</v>
      </c>
      <c r="U3598">
        <v>-9009121.4020688795</v>
      </c>
      <c r="V3598">
        <v>-8751616.1122547537</v>
      </c>
      <c r="W3598">
        <v>-5615184.859356055</v>
      </c>
      <c r="X3598">
        <v>-25615184.859356061</v>
      </c>
    </row>
    <row r="3599" spans="2:24">
      <c r="B3599" s="13">
        <v>3596</v>
      </c>
      <c r="C3599">
        <v>0</v>
      </c>
      <c r="D3599">
        <v>0</v>
      </c>
      <c r="E3599">
        <v>0</v>
      </c>
      <c r="F3599">
        <v>0</v>
      </c>
      <c r="G3599">
        <v>0</v>
      </c>
      <c r="H3599">
        <v>0</v>
      </c>
      <c r="I3599">
        <v>0</v>
      </c>
      <c r="J3599">
        <v>0</v>
      </c>
      <c r="K3599">
        <v>0</v>
      </c>
      <c r="L3599">
        <v>0</v>
      </c>
      <c r="M3599">
        <v>0</v>
      </c>
      <c r="N3599">
        <v>20922002.500796031</v>
      </c>
      <c r="O3599">
        <v>21475496.823143177</v>
      </c>
      <c r="P3599">
        <v>27135172.447740711</v>
      </c>
      <c r="Q3599">
        <v>27732355.444239825</v>
      </c>
      <c r="R3599">
        <v>36461403.009042986</v>
      </c>
      <c r="S3599">
        <v>41104295.968508556</v>
      </c>
      <c r="T3599">
        <v>41469969.648890428</v>
      </c>
      <c r="U3599">
        <v>44943830.560463235</v>
      </c>
      <c r="V3599">
        <v>51806977.472561382</v>
      </c>
      <c r="W3599">
        <v>33332837.737144005</v>
      </c>
      <c r="X3599">
        <v>13332837.737144012</v>
      </c>
    </row>
    <row r="3600" spans="2:24">
      <c r="B3600" s="13">
        <v>3597</v>
      </c>
      <c r="C3600">
        <v>0</v>
      </c>
      <c r="D3600">
        <v>0</v>
      </c>
      <c r="E3600">
        <v>0</v>
      </c>
      <c r="F3600">
        <v>0</v>
      </c>
      <c r="G3600">
        <v>0</v>
      </c>
      <c r="H3600">
        <v>0</v>
      </c>
      <c r="I3600">
        <v>0</v>
      </c>
      <c r="J3600">
        <v>0</v>
      </c>
      <c r="K3600">
        <v>0</v>
      </c>
      <c r="L3600">
        <v>0</v>
      </c>
      <c r="M3600">
        <v>0</v>
      </c>
      <c r="N3600">
        <v>26209667.334211286</v>
      </c>
      <c r="O3600">
        <v>8833028.7474641092</v>
      </c>
      <c r="P3600">
        <v>-70181977.557047307</v>
      </c>
      <c r="Q3600">
        <v>-56601561.448758408</v>
      </c>
      <c r="R3600">
        <v>-13292664.864017874</v>
      </c>
      <c r="S3600">
        <v>-15346809.312957749</v>
      </c>
      <c r="T3600">
        <v>-13048900.249649098</v>
      </c>
      <c r="U3600">
        <v>-18458465.950260844</v>
      </c>
      <c r="V3600">
        <v>-18037719.283420302</v>
      </c>
      <c r="W3600">
        <v>-17444958.465612903</v>
      </c>
      <c r="X3600">
        <v>-37444958.465612903</v>
      </c>
    </row>
    <row r="3601" spans="2:24">
      <c r="B3601" s="13">
        <v>3598</v>
      </c>
      <c r="C3601">
        <v>0</v>
      </c>
      <c r="D3601">
        <v>0</v>
      </c>
      <c r="E3601">
        <v>0</v>
      </c>
      <c r="F3601">
        <v>0</v>
      </c>
      <c r="G3601">
        <v>0</v>
      </c>
      <c r="H3601">
        <v>0</v>
      </c>
      <c r="I3601">
        <v>0</v>
      </c>
      <c r="J3601">
        <v>0</v>
      </c>
      <c r="K3601">
        <v>0</v>
      </c>
      <c r="L3601">
        <v>0</v>
      </c>
      <c r="M3601">
        <v>0</v>
      </c>
      <c r="N3601">
        <v>14309243.919692311</v>
      </c>
      <c r="O3601">
        <v>16336933.897053454</v>
      </c>
      <c r="P3601">
        <v>16181963.785420747</v>
      </c>
      <c r="Q3601">
        <v>21049332.517268479</v>
      </c>
      <c r="R3601">
        <v>24585526.627407372</v>
      </c>
      <c r="S3601">
        <v>23630547.13193047</v>
      </c>
      <c r="T3601">
        <v>10792158.835495224</v>
      </c>
      <c r="U3601">
        <v>17123483.380423307</v>
      </c>
      <c r="V3601">
        <v>26427706.664621312</v>
      </c>
      <c r="W3601">
        <v>24428268.060885161</v>
      </c>
      <c r="X3601">
        <v>4428268.0608851612</v>
      </c>
    </row>
    <row r="3602" spans="2:24">
      <c r="B3602" s="13">
        <v>3599</v>
      </c>
      <c r="C3602">
        <v>0</v>
      </c>
      <c r="D3602">
        <v>0</v>
      </c>
      <c r="E3602">
        <v>0</v>
      </c>
      <c r="F3602">
        <v>0</v>
      </c>
      <c r="G3602">
        <v>0</v>
      </c>
      <c r="H3602">
        <v>0</v>
      </c>
      <c r="I3602">
        <v>0</v>
      </c>
      <c r="J3602">
        <v>0</v>
      </c>
      <c r="K3602">
        <v>0</v>
      </c>
      <c r="L3602">
        <v>0</v>
      </c>
      <c r="M3602">
        <v>0</v>
      </c>
      <c r="N3602">
        <v>23874623.254618458</v>
      </c>
      <c r="O3602">
        <v>30594625.188507743</v>
      </c>
      <c r="P3602">
        <v>30856076.653645888</v>
      </c>
      <c r="Q3602">
        <v>28552531.541682273</v>
      </c>
      <c r="R3602">
        <v>31333122.969975036</v>
      </c>
      <c r="S3602">
        <v>27971377.733631022</v>
      </c>
      <c r="T3602">
        <v>27202067.699524742</v>
      </c>
      <c r="U3602">
        <v>21949587.154685553</v>
      </c>
      <c r="V3602">
        <v>24581289.86733155</v>
      </c>
      <c r="W3602">
        <v>23703833.349445373</v>
      </c>
      <c r="X3602">
        <v>3703833.3494453714</v>
      </c>
    </row>
    <row r="3603" spans="2:24">
      <c r="B3603" s="13">
        <v>3600</v>
      </c>
      <c r="C3603">
        <v>0</v>
      </c>
      <c r="D3603">
        <v>0</v>
      </c>
      <c r="E3603">
        <v>0</v>
      </c>
      <c r="F3603">
        <v>0</v>
      </c>
      <c r="G3603">
        <v>0</v>
      </c>
      <c r="H3603">
        <v>0</v>
      </c>
      <c r="I3603">
        <v>0</v>
      </c>
      <c r="J3603">
        <v>0</v>
      </c>
      <c r="K3603">
        <v>0</v>
      </c>
      <c r="L3603">
        <v>0</v>
      </c>
      <c r="M3603">
        <v>0</v>
      </c>
      <c r="N3603">
        <v>27326089.959445007</v>
      </c>
      <c r="O3603">
        <v>27484752.556894537</v>
      </c>
      <c r="P3603">
        <v>32824901.244691286</v>
      </c>
      <c r="Q3603">
        <v>35443685.411198728</v>
      </c>
      <c r="R3603">
        <v>36861172.754116468</v>
      </c>
      <c r="S3603">
        <v>45340516.597524099</v>
      </c>
      <c r="T3603">
        <v>53193729.66561389</v>
      </c>
      <c r="U3603">
        <v>33270577.39524813</v>
      </c>
      <c r="V3603">
        <v>26176221.093337018</v>
      </c>
      <c r="W3603">
        <v>37598038.74036894</v>
      </c>
      <c r="X3603">
        <v>17598038.740368947</v>
      </c>
    </row>
    <row r="3604" spans="2:24">
      <c r="B3604" s="13">
        <v>3601</v>
      </c>
      <c r="C3604">
        <v>0</v>
      </c>
      <c r="D3604">
        <v>0</v>
      </c>
      <c r="E3604">
        <v>0</v>
      </c>
      <c r="F3604">
        <v>0</v>
      </c>
      <c r="G3604">
        <v>0</v>
      </c>
      <c r="H3604">
        <v>0</v>
      </c>
      <c r="I3604">
        <v>0</v>
      </c>
      <c r="J3604">
        <v>0</v>
      </c>
      <c r="K3604">
        <v>0</v>
      </c>
      <c r="L3604">
        <v>0</v>
      </c>
      <c r="M3604">
        <v>0</v>
      </c>
      <c r="N3604">
        <v>21063072.206416786</v>
      </c>
      <c r="O3604">
        <v>23390714.963943209</v>
      </c>
      <c r="P3604">
        <v>25962536.654120114</v>
      </c>
      <c r="Q3604">
        <v>25423150.974890891</v>
      </c>
      <c r="R3604">
        <v>27208139.394238658</v>
      </c>
      <c r="S3604">
        <v>27919897.173007891</v>
      </c>
      <c r="T3604">
        <v>27206370.395739831</v>
      </c>
      <c r="U3604">
        <v>24194026.96644577</v>
      </c>
      <c r="V3604">
        <v>31222555.990440279</v>
      </c>
      <c r="W3604">
        <v>32328368.325237658</v>
      </c>
      <c r="X3604">
        <v>12328368.325237663</v>
      </c>
    </row>
    <row r="3605" spans="2:24">
      <c r="B3605" s="13">
        <v>3602</v>
      </c>
      <c r="C3605">
        <v>0</v>
      </c>
      <c r="D3605">
        <v>0</v>
      </c>
      <c r="E3605">
        <v>0</v>
      </c>
      <c r="F3605">
        <v>0</v>
      </c>
      <c r="G3605">
        <v>0</v>
      </c>
      <c r="H3605">
        <v>0</v>
      </c>
      <c r="I3605">
        <v>0</v>
      </c>
      <c r="J3605">
        <v>0</v>
      </c>
      <c r="K3605">
        <v>0</v>
      </c>
      <c r="L3605">
        <v>0</v>
      </c>
      <c r="M3605">
        <v>0</v>
      </c>
      <c r="N3605">
        <v>-5941587134.5225458</v>
      </c>
      <c r="O3605">
        <v>-5943420265.1233406</v>
      </c>
      <c r="P3605">
        <v>-2958053022.1204696</v>
      </c>
      <c r="Q3605">
        <v>-2958226371.2662368</v>
      </c>
      <c r="R3605">
        <v>-2953019646.1335363</v>
      </c>
      <c r="S3605">
        <v>-2964031613.0753984</v>
      </c>
      <c r="T3605">
        <v>-2963112235.2457328</v>
      </c>
      <c r="U3605">
        <v>-2963082431.7072873</v>
      </c>
      <c r="V3605">
        <v>-2958994394.6348739</v>
      </c>
      <c r="W3605">
        <v>-2959680492.1129985</v>
      </c>
      <c r="X3605">
        <v>-2979680492.1129985</v>
      </c>
    </row>
    <row r="3606" spans="2:24">
      <c r="B3606" s="13">
        <v>3603</v>
      </c>
      <c r="C3606">
        <v>0</v>
      </c>
      <c r="D3606">
        <v>0</v>
      </c>
      <c r="E3606">
        <v>0</v>
      </c>
      <c r="F3606">
        <v>0</v>
      </c>
      <c r="G3606">
        <v>0</v>
      </c>
      <c r="H3606">
        <v>0</v>
      </c>
      <c r="I3606">
        <v>0</v>
      </c>
      <c r="J3606">
        <v>0</v>
      </c>
      <c r="K3606">
        <v>0</v>
      </c>
      <c r="L3606">
        <v>0</v>
      </c>
      <c r="M3606">
        <v>0</v>
      </c>
      <c r="N3606">
        <v>20454204.842450533</v>
      </c>
      <c r="O3606">
        <v>29299829.281310856</v>
      </c>
      <c r="P3606">
        <v>36395266.982000805</v>
      </c>
      <c r="Q3606">
        <v>41808033.94039046</v>
      </c>
      <c r="R3606">
        <v>39116802.94726906</v>
      </c>
      <c r="S3606">
        <v>39261282.511389248</v>
      </c>
      <c r="T3606">
        <v>37821253.028172217</v>
      </c>
      <c r="U3606">
        <v>38598989.633229941</v>
      </c>
      <c r="V3606">
        <v>42582248.920134485</v>
      </c>
      <c r="W3606">
        <v>35156661.568615116</v>
      </c>
      <c r="X3606">
        <v>15156661.568615124</v>
      </c>
    </row>
    <row r="3607" spans="2:24">
      <c r="B3607" s="13">
        <v>3604</v>
      </c>
      <c r="C3607">
        <v>0</v>
      </c>
      <c r="D3607">
        <v>0</v>
      </c>
      <c r="E3607">
        <v>0</v>
      </c>
      <c r="F3607">
        <v>0</v>
      </c>
      <c r="G3607">
        <v>0</v>
      </c>
      <c r="H3607">
        <v>0</v>
      </c>
      <c r="I3607">
        <v>0</v>
      </c>
      <c r="J3607">
        <v>0</v>
      </c>
      <c r="K3607">
        <v>0</v>
      </c>
      <c r="L3607">
        <v>0</v>
      </c>
      <c r="M3607">
        <v>0</v>
      </c>
      <c r="N3607">
        <v>18919902.752810478</v>
      </c>
      <c r="O3607">
        <v>18212244.560787782</v>
      </c>
      <c r="P3607">
        <v>22280058.451898936</v>
      </c>
      <c r="Q3607">
        <v>25683609.442731149</v>
      </c>
      <c r="R3607">
        <v>27308474.555031188</v>
      </c>
      <c r="S3607">
        <v>21212004.271215051</v>
      </c>
      <c r="T3607">
        <v>23626010.774883654</v>
      </c>
      <c r="U3607">
        <v>27204447.809988152</v>
      </c>
      <c r="V3607">
        <v>30488254.926078632</v>
      </c>
      <c r="W3607">
        <v>30277036.121654365</v>
      </c>
      <c r="X3607">
        <v>10277036.121654369</v>
      </c>
    </row>
    <row r="3608" spans="2:24">
      <c r="B3608" s="13">
        <v>3605</v>
      </c>
      <c r="C3608">
        <v>0</v>
      </c>
      <c r="D3608">
        <v>0</v>
      </c>
      <c r="E3608">
        <v>0</v>
      </c>
      <c r="F3608">
        <v>0</v>
      </c>
      <c r="G3608">
        <v>0</v>
      </c>
      <c r="H3608">
        <v>0</v>
      </c>
      <c r="I3608">
        <v>0</v>
      </c>
      <c r="J3608">
        <v>0</v>
      </c>
      <c r="K3608">
        <v>0</v>
      </c>
      <c r="L3608">
        <v>0</v>
      </c>
      <c r="M3608">
        <v>0</v>
      </c>
      <c r="N3608">
        <v>27406726.685540754</v>
      </c>
      <c r="O3608">
        <v>25193385.298513874</v>
      </c>
      <c r="P3608">
        <v>25492925.98866326</v>
      </c>
      <c r="Q3608">
        <v>24441478.10536091</v>
      </c>
      <c r="R3608">
        <v>26186564.484572839</v>
      </c>
      <c r="S3608">
        <v>18341461.271556746</v>
      </c>
      <c r="T3608">
        <v>19717971.134484075</v>
      </c>
      <c r="U3608">
        <v>21234565.594572503</v>
      </c>
      <c r="V3608">
        <v>26249833.92832778</v>
      </c>
      <c r="W3608">
        <v>24358874.451979518</v>
      </c>
      <c r="X3608">
        <v>4358874.4519795198</v>
      </c>
    </row>
    <row r="3609" spans="2:24">
      <c r="B3609" s="13">
        <v>3606</v>
      </c>
      <c r="C3609">
        <v>0</v>
      </c>
      <c r="D3609">
        <v>0</v>
      </c>
      <c r="E3609">
        <v>0</v>
      </c>
      <c r="F3609">
        <v>0</v>
      </c>
      <c r="G3609">
        <v>0</v>
      </c>
      <c r="H3609">
        <v>0</v>
      </c>
      <c r="I3609">
        <v>0</v>
      </c>
      <c r="J3609">
        <v>0</v>
      </c>
      <c r="K3609">
        <v>0</v>
      </c>
      <c r="L3609">
        <v>0</v>
      </c>
      <c r="M3609">
        <v>0</v>
      </c>
      <c r="N3609">
        <v>20285304.121141806</v>
      </c>
      <c r="O3609">
        <v>19319340.281252779</v>
      </c>
      <c r="P3609">
        <v>22912392.104492012</v>
      </c>
      <c r="Q3609">
        <v>30134879.350118894</v>
      </c>
      <c r="R3609">
        <v>29046230.04889144</v>
      </c>
      <c r="S3609">
        <v>-4706635.4789114669</v>
      </c>
      <c r="T3609">
        <v>642785.06594899949</v>
      </c>
      <c r="U3609">
        <v>23515028.528389901</v>
      </c>
      <c r="V3609">
        <v>31815767.578140311</v>
      </c>
      <c r="W3609">
        <v>36155495.189249553</v>
      </c>
      <c r="X3609">
        <v>16155495.189249564</v>
      </c>
    </row>
    <row r="3610" spans="2:24">
      <c r="B3610" s="13">
        <v>3607</v>
      </c>
      <c r="C3610">
        <v>0</v>
      </c>
      <c r="D3610">
        <v>0</v>
      </c>
      <c r="E3610">
        <v>0</v>
      </c>
      <c r="F3610">
        <v>0</v>
      </c>
      <c r="G3610">
        <v>0</v>
      </c>
      <c r="H3610">
        <v>0</v>
      </c>
      <c r="I3610">
        <v>0</v>
      </c>
      <c r="J3610">
        <v>0</v>
      </c>
      <c r="K3610">
        <v>0</v>
      </c>
      <c r="L3610">
        <v>0</v>
      </c>
      <c r="M3610">
        <v>0</v>
      </c>
      <c r="N3610">
        <v>23413173.584040109</v>
      </c>
      <c r="O3610">
        <v>22978774.660666641</v>
      </c>
      <c r="P3610">
        <v>22248832.091600094</v>
      </c>
      <c r="Q3610">
        <v>24587433.556704674</v>
      </c>
      <c r="R3610">
        <v>19230551.595507491</v>
      </c>
      <c r="S3610">
        <v>26307938.191803895</v>
      </c>
      <c r="T3610">
        <v>20480454.613719214</v>
      </c>
      <c r="U3610">
        <v>17610784.258746438</v>
      </c>
      <c r="V3610">
        <v>17871119.30398063</v>
      </c>
      <c r="W3610">
        <v>17168730.838648573</v>
      </c>
      <c r="X3610">
        <v>-2831269.1613514279</v>
      </c>
    </row>
    <row r="3611" spans="2:24">
      <c r="B3611" s="13">
        <v>3608</v>
      </c>
      <c r="C3611">
        <v>0</v>
      </c>
      <c r="D3611">
        <v>0</v>
      </c>
      <c r="E3611">
        <v>0</v>
      </c>
      <c r="F3611">
        <v>0</v>
      </c>
      <c r="G3611">
        <v>0</v>
      </c>
      <c r="H3611">
        <v>0</v>
      </c>
      <c r="I3611">
        <v>0</v>
      </c>
      <c r="J3611">
        <v>0</v>
      </c>
      <c r="K3611">
        <v>0</v>
      </c>
      <c r="L3611">
        <v>0</v>
      </c>
      <c r="M3611">
        <v>0</v>
      </c>
      <c r="N3611">
        <v>19146471.765133001</v>
      </c>
      <c r="O3611">
        <v>21990184.191433128</v>
      </c>
      <c r="P3611">
        <v>22112376.716072846</v>
      </c>
      <c r="Q3611">
        <v>23424251.9267671</v>
      </c>
      <c r="R3611">
        <v>23669092.547456522</v>
      </c>
      <c r="S3611">
        <v>-135910691.95667753</v>
      </c>
      <c r="T3611">
        <v>-133429854.58409567</v>
      </c>
      <c r="U3611">
        <v>-51798493.169886395</v>
      </c>
      <c r="V3611">
        <v>-47762911.847233981</v>
      </c>
      <c r="W3611">
        <v>-60809242.089288183</v>
      </c>
      <c r="X3611">
        <v>-80809242.089288175</v>
      </c>
    </row>
    <row r="3612" spans="2:24">
      <c r="B3612" s="13">
        <v>3609</v>
      </c>
      <c r="C3612">
        <v>0</v>
      </c>
      <c r="D3612">
        <v>0</v>
      </c>
      <c r="E3612">
        <v>0</v>
      </c>
      <c r="F3612">
        <v>0</v>
      </c>
      <c r="G3612">
        <v>0</v>
      </c>
      <c r="H3612">
        <v>0</v>
      </c>
      <c r="I3612">
        <v>0</v>
      </c>
      <c r="J3612">
        <v>0</v>
      </c>
      <c r="K3612">
        <v>0</v>
      </c>
      <c r="L3612">
        <v>0</v>
      </c>
      <c r="M3612">
        <v>0</v>
      </c>
      <c r="N3612">
        <v>19511151.603865523</v>
      </c>
      <c r="O3612">
        <v>18216877.046683073</v>
      </c>
      <c r="P3612">
        <v>18281258.394522291</v>
      </c>
      <c r="Q3612">
        <v>22312928.751850605</v>
      </c>
      <c r="R3612">
        <v>23906675.425873309</v>
      </c>
      <c r="S3612">
        <v>22514104.704697281</v>
      </c>
      <c r="T3612">
        <v>20949688.764956113</v>
      </c>
      <c r="U3612">
        <v>21137115.473512575</v>
      </c>
      <c r="V3612">
        <v>19599458.006235879</v>
      </c>
      <c r="W3612">
        <v>17355764.710220497</v>
      </c>
      <c r="X3612">
        <v>-2644235.2897795024</v>
      </c>
    </row>
    <row r="3613" spans="2:24">
      <c r="B3613" s="13">
        <v>3610</v>
      </c>
      <c r="C3613">
        <v>0</v>
      </c>
      <c r="D3613">
        <v>0</v>
      </c>
      <c r="E3613">
        <v>0</v>
      </c>
      <c r="F3613">
        <v>0</v>
      </c>
      <c r="G3613">
        <v>0</v>
      </c>
      <c r="H3613">
        <v>0</v>
      </c>
      <c r="I3613">
        <v>0</v>
      </c>
      <c r="J3613">
        <v>0</v>
      </c>
      <c r="K3613">
        <v>0</v>
      </c>
      <c r="L3613">
        <v>0</v>
      </c>
      <c r="M3613">
        <v>0</v>
      </c>
      <c r="N3613">
        <v>22559920.661595311</v>
      </c>
      <c r="O3613">
        <v>22730219.122306839</v>
      </c>
      <c r="P3613">
        <v>25659107.337421022</v>
      </c>
      <c r="Q3613">
        <v>31439725.591768347</v>
      </c>
      <c r="R3613">
        <v>36045981.774567559</v>
      </c>
      <c r="S3613">
        <v>32335100.853169583</v>
      </c>
      <c r="T3613">
        <v>35985746.116921425</v>
      </c>
      <c r="U3613">
        <v>44900928.217035681</v>
      </c>
      <c r="V3613">
        <v>51654072.520975158</v>
      </c>
      <c r="W3613">
        <v>54722569.204569899</v>
      </c>
      <c r="X3613">
        <v>34722569.204569899</v>
      </c>
    </row>
    <row r="3614" spans="2:24">
      <c r="B3614" s="13">
        <v>3611</v>
      </c>
      <c r="C3614">
        <v>0</v>
      </c>
      <c r="D3614">
        <v>0</v>
      </c>
      <c r="E3614">
        <v>0</v>
      </c>
      <c r="F3614">
        <v>0</v>
      </c>
      <c r="G3614">
        <v>0</v>
      </c>
      <c r="H3614">
        <v>0</v>
      </c>
      <c r="I3614">
        <v>0</v>
      </c>
      <c r="J3614">
        <v>0</v>
      </c>
      <c r="K3614">
        <v>0</v>
      </c>
      <c r="L3614">
        <v>0</v>
      </c>
      <c r="M3614">
        <v>0</v>
      </c>
      <c r="N3614">
        <v>17939030.568832457</v>
      </c>
      <c r="O3614">
        <v>19949624.678317901</v>
      </c>
      <c r="P3614">
        <v>20525204.26643084</v>
      </c>
      <c r="Q3614">
        <v>22464694.637646295</v>
      </c>
      <c r="R3614">
        <v>28986051.45080452</v>
      </c>
      <c r="S3614">
        <v>29303549.653654892</v>
      </c>
      <c r="T3614">
        <v>28539911.840389837</v>
      </c>
      <c r="U3614">
        <v>33635559.902353659</v>
      </c>
      <c r="V3614">
        <v>34745040.013330549</v>
      </c>
      <c r="W3614">
        <v>36758301.68354883</v>
      </c>
      <c r="X3614">
        <v>16758301.683548827</v>
      </c>
    </row>
    <row r="3615" spans="2:24">
      <c r="B3615" s="13">
        <v>3612</v>
      </c>
      <c r="C3615">
        <v>0</v>
      </c>
      <c r="D3615">
        <v>0</v>
      </c>
      <c r="E3615">
        <v>0</v>
      </c>
      <c r="F3615">
        <v>0</v>
      </c>
      <c r="G3615">
        <v>0</v>
      </c>
      <c r="H3615">
        <v>0</v>
      </c>
      <c r="I3615">
        <v>0</v>
      </c>
      <c r="J3615">
        <v>0</v>
      </c>
      <c r="K3615">
        <v>0</v>
      </c>
      <c r="L3615">
        <v>0</v>
      </c>
      <c r="M3615">
        <v>0</v>
      </c>
      <c r="N3615">
        <v>20469566.326308902</v>
      </c>
      <c r="O3615">
        <v>22652626.838847462</v>
      </c>
      <c r="P3615">
        <v>20779375.211544763</v>
      </c>
      <c r="Q3615">
        <v>26351709.439629767</v>
      </c>
      <c r="R3615">
        <v>26823229.311709519</v>
      </c>
      <c r="S3615">
        <v>27032250.303577065</v>
      </c>
      <c r="T3615">
        <v>33515691.188116446</v>
      </c>
      <c r="U3615">
        <v>41641577.764113158</v>
      </c>
      <c r="V3615">
        <v>50926852.144320086</v>
      </c>
      <c r="W3615">
        <v>49737994.395145282</v>
      </c>
      <c r="X3615">
        <v>29737994.395145282</v>
      </c>
    </row>
    <row r="3616" spans="2:24">
      <c r="B3616" s="13">
        <v>3613</v>
      </c>
      <c r="C3616">
        <v>0</v>
      </c>
      <c r="D3616">
        <v>0</v>
      </c>
      <c r="E3616">
        <v>0</v>
      </c>
      <c r="F3616">
        <v>0</v>
      </c>
      <c r="G3616">
        <v>0</v>
      </c>
      <c r="H3616">
        <v>0</v>
      </c>
      <c r="I3616">
        <v>0</v>
      </c>
      <c r="J3616">
        <v>0</v>
      </c>
      <c r="K3616">
        <v>0</v>
      </c>
      <c r="L3616">
        <v>0</v>
      </c>
      <c r="M3616">
        <v>0</v>
      </c>
      <c r="N3616">
        <v>21289163.118968137</v>
      </c>
      <c r="O3616">
        <v>18293333.352222431</v>
      </c>
      <c r="P3616">
        <v>10161027.928295298</v>
      </c>
      <c r="Q3616">
        <v>14192813.57991395</v>
      </c>
      <c r="R3616">
        <v>17133689.301453531</v>
      </c>
      <c r="S3616">
        <v>21396817.276389915</v>
      </c>
      <c r="T3616">
        <v>27626028.970511343</v>
      </c>
      <c r="U3616">
        <v>29467101.452579819</v>
      </c>
      <c r="V3616">
        <v>29424167.602269325</v>
      </c>
      <c r="W3616">
        <v>32016591.486303274</v>
      </c>
      <c r="X3616">
        <v>12016591.486303277</v>
      </c>
    </row>
    <row r="3617" spans="2:24">
      <c r="B3617" s="13">
        <v>3614</v>
      </c>
      <c r="C3617">
        <v>0</v>
      </c>
      <c r="D3617">
        <v>0</v>
      </c>
      <c r="E3617">
        <v>0</v>
      </c>
      <c r="F3617">
        <v>0</v>
      </c>
      <c r="G3617">
        <v>0</v>
      </c>
      <c r="H3617">
        <v>0</v>
      </c>
      <c r="I3617">
        <v>0</v>
      </c>
      <c r="J3617">
        <v>0</v>
      </c>
      <c r="K3617">
        <v>0</v>
      </c>
      <c r="L3617">
        <v>0</v>
      </c>
      <c r="M3617">
        <v>0</v>
      </c>
      <c r="N3617">
        <v>19975039.888423052</v>
      </c>
      <c r="O3617">
        <v>22652355.177558728</v>
      </c>
      <c r="P3617">
        <v>23857154.176517267</v>
      </c>
      <c r="Q3617">
        <v>15129647.448632862</v>
      </c>
      <c r="R3617">
        <v>15382697.596735645</v>
      </c>
      <c r="S3617">
        <v>23099490.025304858</v>
      </c>
      <c r="T3617">
        <v>23771208.534398023</v>
      </c>
      <c r="U3617">
        <v>21396495.769299295</v>
      </c>
      <c r="V3617">
        <v>21198354.437093582</v>
      </c>
      <c r="W3617">
        <v>22399634.147413705</v>
      </c>
      <c r="X3617">
        <v>2399634.1474137036</v>
      </c>
    </row>
    <row r="3618" spans="2:24">
      <c r="B3618" s="13">
        <v>3615</v>
      </c>
      <c r="C3618">
        <v>0</v>
      </c>
      <c r="D3618">
        <v>0</v>
      </c>
      <c r="E3618">
        <v>0</v>
      </c>
      <c r="F3618">
        <v>0</v>
      </c>
      <c r="G3618">
        <v>0</v>
      </c>
      <c r="H3618">
        <v>0</v>
      </c>
      <c r="I3618">
        <v>0</v>
      </c>
      <c r="J3618">
        <v>0</v>
      </c>
      <c r="K3618">
        <v>0</v>
      </c>
      <c r="L3618">
        <v>0</v>
      </c>
      <c r="M3618">
        <v>0</v>
      </c>
      <c r="N3618">
        <v>22130581.303518962</v>
      </c>
      <c r="O3618">
        <v>-1641183653.4825602</v>
      </c>
      <c r="P3618">
        <v>-1638491754.4093606</v>
      </c>
      <c r="Q3618">
        <v>-802958148.33056951</v>
      </c>
      <c r="R3618">
        <v>-811274313.94793081</v>
      </c>
      <c r="S3618">
        <v>-810046541.89626694</v>
      </c>
      <c r="T3618">
        <v>-805336093.01900291</v>
      </c>
      <c r="U3618">
        <v>-803565739.07071686</v>
      </c>
      <c r="V3618">
        <v>-805469742.6071831</v>
      </c>
      <c r="W3618">
        <v>-822582126.38173866</v>
      </c>
      <c r="X3618">
        <v>-842582126.38173866</v>
      </c>
    </row>
    <row r="3619" spans="2:24">
      <c r="B3619" s="13">
        <v>3616</v>
      </c>
      <c r="C3619">
        <v>0</v>
      </c>
      <c r="D3619">
        <v>0</v>
      </c>
      <c r="E3619">
        <v>0</v>
      </c>
      <c r="F3619">
        <v>0</v>
      </c>
      <c r="G3619">
        <v>0</v>
      </c>
      <c r="H3619">
        <v>0</v>
      </c>
      <c r="I3619">
        <v>0</v>
      </c>
      <c r="J3619">
        <v>0</v>
      </c>
      <c r="K3619">
        <v>0</v>
      </c>
      <c r="L3619">
        <v>0</v>
      </c>
      <c r="M3619">
        <v>0</v>
      </c>
      <c r="N3619">
        <v>11539941.513987046</v>
      </c>
      <c r="O3619">
        <v>17320960.591217168</v>
      </c>
      <c r="P3619">
        <v>18967862.21480919</v>
      </c>
      <c r="Q3619">
        <v>21561210.803588763</v>
      </c>
      <c r="R3619">
        <v>25220604.517217264</v>
      </c>
      <c r="S3619">
        <v>25213407.113444433</v>
      </c>
      <c r="T3619">
        <v>26131091.821759202</v>
      </c>
      <c r="U3619">
        <v>32803873.715748794</v>
      </c>
      <c r="V3619">
        <v>26271574.092751291</v>
      </c>
      <c r="W3619">
        <v>27408832.890499122</v>
      </c>
      <c r="X3619">
        <v>7408832.890499129</v>
      </c>
    </row>
    <row r="3620" spans="2:24">
      <c r="B3620" s="13">
        <v>3617</v>
      </c>
      <c r="C3620">
        <v>0</v>
      </c>
      <c r="D3620">
        <v>0</v>
      </c>
      <c r="E3620">
        <v>0</v>
      </c>
      <c r="F3620">
        <v>0</v>
      </c>
      <c r="G3620">
        <v>0</v>
      </c>
      <c r="H3620">
        <v>0</v>
      </c>
      <c r="I3620">
        <v>0</v>
      </c>
      <c r="J3620">
        <v>0</v>
      </c>
      <c r="K3620">
        <v>0</v>
      </c>
      <c r="L3620">
        <v>0</v>
      </c>
      <c r="M3620">
        <v>0</v>
      </c>
      <c r="N3620">
        <v>22508621.774868451</v>
      </c>
      <c r="O3620">
        <v>23676064.676052917</v>
      </c>
      <c r="P3620">
        <v>28683417.593487158</v>
      </c>
      <c r="Q3620">
        <v>33881388.950889163</v>
      </c>
      <c r="R3620">
        <v>42132390.279677138</v>
      </c>
      <c r="S3620">
        <v>39947984.716815136</v>
      </c>
      <c r="T3620">
        <v>34223517.325573117</v>
      </c>
      <c r="U3620">
        <v>39503681.98453033</v>
      </c>
      <c r="V3620">
        <v>42404033.001165554</v>
      </c>
      <c r="W3620">
        <v>43750361.293371439</v>
      </c>
      <c r="X3620">
        <v>23750361.293371428</v>
      </c>
    </row>
    <row r="3621" spans="2:24">
      <c r="B3621" s="13">
        <v>3618</v>
      </c>
      <c r="C3621">
        <v>0</v>
      </c>
      <c r="D3621">
        <v>0</v>
      </c>
      <c r="E3621">
        <v>0</v>
      </c>
      <c r="F3621">
        <v>0</v>
      </c>
      <c r="G3621">
        <v>0</v>
      </c>
      <c r="H3621">
        <v>0</v>
      </c>
      <c r="I3621">
        <v>0</v>
      </c>
      <c r="J3621">
        <v>0</v>
      </c>
      <c r="K3621">
        <v>0</v>
      </c>
      <c r="L3621">
        <v>0</v>
      </c>
      <c r="M3621">
        <v>0</v>
      </c>
      <c r="N3621">
        <v>21407628.994603347</v>
      </c>
      <c r="O3621">
        <v>26644173.36336891</v>
      </c>
      <c r="P3621">
        <v>-810903475.49258113</v>
      </c>
      <c r="Q3621">
        <v>-807213862.90563476</v>
      </c>
      <c r="R3621">
        <v>-389337306.00129253</v>
      </c>
      <c r="S3621">
        <v>-389404485.03649008</v>
      </c>
      <c r="T3621">
        <v>-387830808.8786183</v>
      </c>
      <c r="U3621">
        <v>-383784386.14598089</v>
      </c>
      <c r="V3621">
        <v>-391628524.35620606</v>
      </c>
      <c r="W3621">
        <v>-385822012.79878885</v>
      </c>
      <c r="X3621">
        <v>-405822012.79878885</v>
      </c>
    </row>
    <row r="3622" spans="2:24">
      <c r="B3622" s="13">
        <v>3619</v>
      </c>
      <c r="C3622">
        <v>0</v>
      </c>
      <c r="D3622">
        <v>0</v>
      </c>
      <c r="E3622">
        <v>0</v>
      </c>
      <c r="F3622">
        <v>0</v>
      </c>
      <c r="G3622">
        <v>0</v>
      </c>
      <c r="H3622">
        <v>0</v>
      </c>
      <c r="I3622">
        <v>0</v>
      </c>
      <c r="J3622">
        <v>0</v>
      </c>
      <c r="K3622">
        <v>0</v>
      </c>
      <c r="L3622">
        <v>0</v>
      </c>
      <c r="M3622">
        <v>0</v>
      </c>
      <c r="N3622">
        <v>23700850.913551454</v>
      </c>
      <c r="O3622">
        <v>29086917.282234076</v>
      </c>
      <c r="P3622">
        <v>29116259.710815478</v>
      </c>
      <c r="Q3622">
        <v>33625776.165513843</v>
      </c>
      <c r="R3622">
        <v>32198456.71091843</v>
      </c>
      <c r="S3622">
        <v>34032349.728005379</v>
      </c>
      <c r="T3622">
        <v>34203913.008071683</v>
      </c>
      <c r="U3622">
        <v>25143213.30666206</v>
      </c>
      <c r="V3622">
        <v>27934249.509165563</v>
      </c>
      <c r="W3622">
        <v>41380983.788856089</v>
      </c>
      <c r="X3622">
        <v>21380983.788856085</v>
      </c>
    </row>
    <row r="3623" spans="2:24">
      <c r="B3623" s="13">
        <v>3620</v>
      </c>
      <c r="C3623">
        <v>0</v>
      </c>
      <c r="D3623">
        <v>0</v>
      </c>
      <c r="E3623">
        <v>0</v>
      </c>
      <c r="F3623">
        <v>0</v>
      </c>
      <c r="G3623">
        <v>0</v>
      </c>
      <c r="H3623">
        <v>0</v>
      </c>
      <c r="I3623">
        <v>0</v>
      </c>
      <c r="J3623">
        <v>0</v>
      </c>
      <c r="K3623">
        <v>0</v>
      </c>
      <c r="L3623">
        <v>0</v>
      </c>
      <c r="M3623">
        <v>0</v>
      </c>
      <c r="N3623">
        <v>24890448.775937159</v>
      </c>
      <c r="O3623">
        <v>24765299.434703428</v>
      </c>
      <c r="P3623">
        <v>24497516.425667748</v>
      </c>
      <c r="Q3623">
        <v>30637165.253817182</v>
      </c>
      <c r="R3623">
        <v>32234231.732620675</v>
      </c>
      <c r="S3623">
        <v>34409853.702270605</v>
      </c>
      <c r="T3623">
        <v>32780553.418294962</v>
      </c>
      <c r="U3623">
        <v>38887656.926773325</v>
      </c>
      <c r="V3623">
        <v>40642876.032586403</v>
      </c>
      <c r="W3623">
        <v>46112999.404555283</v>
      </c>
      <c r="X3623">
        <v>26112999.404555287</v>
      </c>
    </row>
    <row r="3624" spans="2:24">
      <c r="B3624" s="13">
        <v>3621</v>
      </c>
      <c r="C3624">
        <v>0</v>
      </c>
      <c r="D3624">
        <v>0</v>
      </c>
      <c r="E3624">
        <v>0</v>
      </c>
      <c r="F3624">
        <v>0</v>
      </c>
      <c r="G3624">
        <v>0</v>
      </c>
      <c r="H3624">
        <v>0</v>
      </c>
      <c r="I3624">
        <v>0</v>
      </c>
      <c r="J3624">
        <v>0</v>
      </c>
      <c r="K3624">
        <v>0</v>
      </c>
      <c r="L3624">
        <v>0</v>
      </c>
      <c r="M3624">
        <v>0</v>
      </c>
      <c r="N3624">
        <v>26237931.807045504</v>
      </c>
      <c r="O3624">
        <v>28414714.755856387</v>
      </c>
      <c r="P3624">
        <v>28175751.523945145</v>
      </c>
      <c r="Q3624">
        <v>28259116.898095567</v>
      </c>
      <c r="R3624">
        <v>32564873.363284849</v>
      </c>
      <c r="S3624">
        <v>30357393.256461162</v>
      </c>
      <c r="T3624">
        <v>14172391.433399606</v>
      </c>
      <c r="U3624">
        <v>12464686.690303132</v>
      </c>
      <c r="V3624">
        <v>23929044.182301793</v>
      </c>
      <c r="W3624">
        <v>30445952.82281848</v>
      </c>
      <c r="X3624">
        <v>10445952.822818473</v>
      </c>
    </row>
    <row r="3625" spans="2:24">
      <c r="B3625" s="13">
        <v>3622</v>
      </c>
      <c r="C3625">
        <v>0</v>
      </c>
      <c r="D3625">
        <v>0</v>
      </c>
      <c r="E3625">
        <v>0</v>
      </c>
      <c r="F3625">
        <v>0</v>
      </c>
      <c r="G3625">
        <v>0</v>
      </c>
      <c r="H3625">
        <v>0</v>
      </c>
      <c r="I3625">
        <v>0</v>
      </c>
      <c r="J3625">
        <v>0</v>
      </c>
      <c r="K3625">
        <v>0</v>
      </c>
      <c r="L3625">
        <v>0</v>
      </c>
      <c r="M3625">
        <v>0</v>
      </c>
      <c r="N3625">
        <v>22877075.65283953</v>
      </c>
      <c r="O3625">
        <v>26077813.691338003</v>
      </c>
      <c r="P3625">
        <v>32110303.191181246</v>
      </c>
      <c r="Q3625">
        <v>16712517.308092695</v>
      </c>
      <c r="R3625">
        <v>14619570.869985439</v>
      </c>
      <c r="S3625">
        <v>22955026.215926837</v>
      </c>
      <c r="T3625">
        <v>24344514.590977702</v>
      </c>
      <c r="U3625">
        <v>29399526.384917855</v>
      </c>
      <c r="V3625">
        <v>37464638.251174897</v>
      </c>
      <c r="W3625">
        <v>40638468.153058656</v>
      </c>
      <c r="X3625">
        <v>20638468.153058663</v>
      </c>
    </row>
    <row r="3626" spans="2:24">
      <c r="B3626" s="13">
        <v>3623</v>
      </c>
      <c r="C3626">
        <v>0</v>
      </c>
      <c r="D3626">
        <v>0</v>
      </c>
      <c r="E3626">
        <v>0</v>
      </c>
      <c r="F3626">
        <v>0</v>
      </c>
      <c r="G3626">
        <v>0</v>
      </c>
      <c r="H3626">
        <v>0</v>
      </c>
      <c r="I3626">
        <v>0</v>
      </c>
      <c r="J3626">
        <v>0</v>
      </c>
      <c r="K3626">
        <v>0</v>
      </c>
      <c r="L3626">
        <v>0</v>
      </c>
      <c r="M3626">
        <v>0</v>
      </c>
      <c r="N3626">
        <v>-12310580.896073081</v>
      </c>
      <c r="O3626">
        <v>-5774755.9842906455</v>
      </c>
      <c r="P3626">
        <v>17939850.674374454</v>
      </c>
      <c r="Q3626">
        <v>17805696.20931204</v>
      </c>
      <c r="R3626">
        <v>22768084.507391803</v>
      </c>
      <c r="S3626">
        <v>29029833.065251634</v>
      </c>
      <c r="T3626">
        <v>36845214.049292147</v>
      </c>
      <c r="U3626">
        <v>43403108.802717708</v>
      </c>
      <c r="V3626">
        <v>46853838.306487463</v>
      </c>
      <c r="W3626">
        <v>45874649.030416213</v>
      </c>
      <c r="X3626">
        <v>25874649.030416217</v>
      </c>
    </row>
    <row r="3627" spans="2:24">
      <c r="B3627" s="13">
        <v>3624</v>
      </c>
      <c r="C3627">
        <v>0</v>
      </c>
      <c r="D3627">
        <v>0</v>
      </c>
      <c r="E3627">
        <v>0</v>
      </c>
      <c r="F3627">
        <v>0</v>
      </c>
      <c r="G3627">
        <v>0</v>
      </c>
      <c r="H3627">
        <v>0</v>
      </c>
      <c r="I3627">
        <v>0</v>
      </c>
      <c r="J3627">
        <v>0</v>
      </c>
      <c r="K3627">
        <v>0</v>
      </c>
      <c r="L3627">
        <v>0</v>
      </c>
      <c r="M3627">
        <v>0</v>
      </c>
      <c r="N3627">
        <v>23923482.079865932</v>
      </c>
      <c r="O3627">
        <v>22738426.517524853</v>
      </c>
      <c r="P3627">
        <v>23687579.899112888</v>
      </c>
      <c r="Q3627">
        <v>26360718.675261538</v>
      </c>
      <c r="R3627">
        <v>31788668.854059864</v>
      </c>
      <c r="S3627">
        <v>39453057.21255596</v>
      </c>
      <c r="T3627">
        <v>42305091.494816333</v>
      </c>
      <c r="U3627">
        <v>-3457861.6332769264</v>
      </c>
      <c r="V3627">
        <v>-2789350.3416629718</v>
      </c>
      <c r="W3627">
        <v>19771798.471586823</v>
      </c>
      <c r="X3627">
        <v>-228201.52841317095</v>
      </c>
    </row>
    <row r="3628" spans="2:24">
      <c r="B3628" s="13">
        <v>3625</v>
      </c>
      <c r="C3628">
        <v>0</v>
      </c>
      <c r="D3628">
        <v>0</v>
      </c>
      <c r="E3628">
        <v>0</v>
      </c>
      <c r="F3628">
        <v>0</v>
      </c>
      <c r="G3628">
        <v>0</v>
      </c>
      <c r="H3628">
        <v>0</v>
      </c>
      <c r="I3628">
        <v>0</v>
      </c>
      <c r="J3628">
        <v>0</v>
      </c>
      <c r="K3628">
        <v>0</v>
      </c>
      <c r="L3628">
        <v>0</v>
      </c>
      <c r="M3628">
        <v>0</v>
      </c>
      <c r="N3628">
        <v>22949657.981722713</v>
      </c>
      <c r="O3628">
        <v>25806969.58533017</v>
      </c>
      <c r="P3628">
        <v>24760189.283450685</v>
      </c>
      <c r="Q3628">
        <v>27767923.221473858</v>
      </c>
      <c r="R3628">
        <v>-927514261.08013761</v>
      </c>
      <c r="S3628">
        <v>-926241931.08547676</v>
      </c>
      <c r="T3628">
        <v>-445584503.89965522</v>
      </c>
      <c r="U3628">
        <v>-441984436.26974189</v>
      </c>
      <c r="V3628">
        <v>-436247983.80141443</v>
      </c>
      <c r="W3628">
        <v>-436123815.44742745</v>
      </c>
      <c r="X3628">
        <v>-456123815.44742745</v>
      </c>
    </row>
    <row r="3629" spans="2:24">
      <c r="B3629" s="13">
        <v>3626</v>
      </c>
      <c r="C3629">
        <v>0</v>
      </c>
      <c r="D3629">
        <v>0</v>
      </c>
      <c r="E3629">
        <v>0</v>
      </c>
      <c r="F3629">
        <v>0</v>
      </c>
      <c r="G3629">
        <v>0</v>
      </c>
      <c r="H3629">
        <v>0</v>
      </c>
      <c r="I3629">
        <v>0</v>
      </c>
      <c r="J3629">
        <v>0</v>
      </c>
      <c r="K3629">
        <v>0</v>
      </c>
      <c r="L3629">
        <v>0</v>
      </c>
      <c r="M3629">
        <v>0</v>
      </c>
      <c r="N3629">
        <v>19286662.700805131</v>
      </c>
      <c r="O3629">
        <v>17770528.347331516</v>
      </c>
      <c r="P3629">
        <v>17549345.082240045</v>
      </c>
      <c r="Q3629">
        <v>16807915.166815121</v>
      </c>
      <c r="R3629">
        <v>20742839.862092189</v>
      </c>
      <c r="S3629">
        <v>20855238.707718622</v>
      </c>
      <c r="T3629">
        <v>20858426.674022373</v>
      </c>
      <c r="U3629">
        <v>18744652.169982553</v>
      </c>
      <c r="V3629">
        <v>19983137.898906011</v>
      </c>
      <c r="W3629">
        <v>20553042.343645558</v>
      </c>
      <c r="X3629">
        <v>553042.34364555788</v>
      </c>
    </row>
    <row r="3630" spans="2:24">
      <c r="B3630" s="13">
        <v>3627</v>
      </c>
      <c r="C3630">
        <v>0</v>
      </c>
      <c r="D3630">
        <v>0</v>
      </c>
      <c r="E3630">
        <v>0</v>
      </c>
      <c r="F3630">
        <v>0</v>
      </c>
      <c r="G3630">
        <v>0</v>
      </c>
      <c r="H3630">
        <v>0</v>
      </c>
      <c r="I3630">
        <v>0</v>
      </c>
      <c r="J3630">
        <v>0</v>
      </c>
      <c r="K3630">
        <v>0</v>
      </c>
      <c r="L3630">
        <v>0</v>
      </c>
      <c r="M3630">
        <v>0</v>
      </c>
      <c r="N3630">
        <v>-283623.3373582284</v>
      </c>
      <c r="O3630">
        <v>-2116980.0467516053</v>
      </c>
      <c r="P3630">
        <v>13683997.862749681</v>
      </c>
      <c r="Q3630">
        <v>10552859.663127722</v>
      </c>
      <c r="R3630">
        <v>9281816.6727355998</v>
      </c>
      <c r="S3630">
        <v>11621481.509766396</v>
      </c>
      <c r="T3630">
        <v>12465811.936351048</v>
      </c>
      <c r="U3630">
        <v>19175738.110001601</v>
      </c>
      <c r="V3630">
        <v>19569512.652800959</v>
      </c>
      <c r="W3630">
        <v>25624926.391587056</v>
      </c>
      <c r="X3630">
        <v>5624926.3915870599</v>
      </c>
    </row>
    <row r="3631" spans="2:24">
      <c r="B3631" s="13">
        <v>3628</v>
      </c>
      <c r="C3631">
        <v>0</v>
      </c>
      <c r="D3631">
        <v>0</v>
      </c>
      <c r="E3631">
        <v>0</v>
      </c>
      <c r="F3631">
        <v>0</v>
      </c>
      <c r="G3631">
        <v>0</v>
      </c>
      <c r="H3631">
        <v>0</v>
      </c>
      <c r="I3631">
        <v>0</v>
      </c>
      <c r="J3631">
        <v>0</v>
      </c>
      <c r="K3631">
        <v>0</v>
      </c>
      <c r="L3631">
        <v>0</v>
      </c>
      <c r="M3631">
        <v>0</v>
      </c>
      <c r="N3631">
        <v>24134634.420944296</v>
      </c>
      <c r="O3631">
        <v>24367515.452649612</v>
      </c>
      <c r="P3631">
        <v>28273557.038448025</v>
      </c>
      <c r="Q3631">
        <v>29560268.385554288</v>
      </c>
      <c r="R3631">
        <v>-3570442885.7136769</v>
      </c>
      <c r="S3631">
        <v>-3568111322.1270432</v>
      </c>
      <c r="T3631">
        <v>-1762821595.1714916</v>
      </c>
      <c r="U3631">
        <v>-1761552455.3246861</v>
      </c>
      <c r="V3631">
        <v>-1756046624.7267992</v>
      </c>
      <c r="W3631">
        <v>-1750525485.5233183</v>
      </c>
      <c r="X3631">
        <v>-1770525485.5233183</v>
      </c>
    </row>
    <row r="3632" spans="2:24">
      <c r="B3632" s="13">
        <v>3629</v>
      </c>
      <c r="C3632">
        <v>0</v>
      </c>
      <c r="D3632">
        <v>0</v>
      </c>
      <c r="E3632">
        <v>0</v>
      </c>
      <c r="F3632">
        <v>0</v>
      </c>
      <c r="G3632">
        <v>0</v>
      </c>
      <c r="H3632">
        <v>0</v>
      </c>
      <c r="I3632">
        <v>0</v>
      </c>
      <c r="J3632">
        <v>0</v>
      </c>
      <c r="K3632">
        <v>0</v>
      </c>
      <c r="L3632">
        <v>0</v>
      </c>
      <c r="M3632">
        <v>0</v>
      </c>
      <c r="N3632">
        <v>25641742.090000875</v>
      </c>
      <c r="O3632">
        <v>24614546.47930729</v>
      </c>
      <c r="P3632">
        <v>27563270.93408699</v>
      </c>
      <c r="Q3632">
        <v>24956122.783194214</v>
      </c>
      <c r="R3632">
        <v>27978834.09956469</v>
      </c>
      <c r="S3632">
        <v>3131700.7533769412</v>
      </c>
      <c r="T3632">
        <v>4391545.4136940911</v>
      </c>
      <c r="U3632">
        <v>17603551.249567281</v>
      </c>
      <c r="V3632">
        <v>21676795.633983523</v>
      </c>
      <c r="W3632">
        <v>22538176.983627718</v>
      </c>
      <c r="X3632">
        <v>2538176.9836277226</v>
      </c>
    </row>
    <row r="3633" spans="2:24">
      <c r="B3633" s="13">
        <v>3630</v>
      </c>
      <c r="C3633">
        <v>0</v>
      </c>
      <c r="D3633">
        <v>0</v>
      </c>
      <c r="E3633">
        <v>0</v>
      </c>
      <c r="F3633">
        <v>0</v>
      </c>
      <c r="G3633">
        <v>0</v>
      </c>
      <c r="H3633">
        <v>0</v>
      </c>
      <c r="I3633">
        <v>0</v>
      </c>
      <c r="J3633">
        <v>0</v>
      </c>
      <c r="K3633">
        <v>0</v>
      </c>
      <c r="L3633">
        <v>0</v>
      </c>
      <c r="M3633">
        <v>0</v>
      </c>
      <c r="N3633">
        <v>20241963.534586109</v>
      </c>
      <c r="O3633">
        <v>16730422.215453621</v>
      </c>
      <c r="P3633">
        <v>20061998.892594315</v>
      </c>
      <c r="Q3633">
        <v>21009208.054875515</v>
      </c>
      <c r="R3633">
        <v>20769751.077289838</v>
      </c>
      <c r="S3633">
        <v>20637250.069576096</v>
      </c>
      <c r="T3633">
        <v>23433821.743691023</v>
      </c>
      <c r="U3633">
        <v>18239206.700176548</v>
      </c>
      <c r="V3633">
        <v>17709002.184085879</v>
      </c>
      <c r="W3633">
        <v>17685947.821030617</v>
      </c>
      <c r="X3633">
        <v>-2314052.1789693865</v>
      </c>
    </row>
    <row r="3634" spans="2:24">
      <c r="B3634" s="13">
        <v>3631</v>
      </c>
      <c r="C3634">
        <v>0</v>
      </c>
      <c r="D3634">
        <v>0</v>
      </c>
      <c r="E3634">
        <v>0</v>
      </c>
      <c r="F3634">
        <v>0</v>
      </c>
      <c r="G3634">
        <v>0</v>
      </c>
      <c r="H3634">
        <v>0</v>
      </c>
      <c r="I3634">
        <v>0</v>
      </c>
      <c r="J3634">
        <v>0</v>
      </c>
      <c r="K3634">
        <v>0</v>
      </c>
      <c r="L3634">
        <v>0</v>
      </c>
      <c r="M3634">
        <v>0</v>
      </c>
      <c r="N3634">
        <v>19768675.026599605</v>
      </c>
      <c r="O3634">
        <v>17693709.933811054</v>
      </c>
      <c r="P3634">
        <v>21293609.298543483</v>
      </c>
      <c r="Q3634">
        <v>26393507.784649417</v>
      </c>
      <c r="R3634">
        <v>28425636.784403704</v>
      </c>
      <c r="S3634">
        <v>-109869233.7700735</v>
      </c>
      <c r="T3634">
        <v>-110010801.31339133</v>
      </c>
      <c r="U3634">
        <v>-52523914.196379758</v>
      </c>
      <c r="V3634">
        <v>-74860625.819063559</v>
      </c>
      <c r="W3634">
        <v>-65410043.781724133</v>
      </c>
      <c r="X3634">
        <v>-85410043.78172411</v>
      </c>
    </row>
    <row r="3635" spans="2:24">
      <c r="B3635" s="13">
        <v>3632</v>
      </c>
      <c r="C3635">
        <v>0</v>
      </c>
      <c r="D3635">
        <v>0</v>
      </c>
      <c r="E3635">
        <v>0</v>
      </c>
      <c r="F3635">
        <v>0</v>
      </c>
      <c r="G3635">
        <v>0</v>
      </c>
      <c r="H3635">
        <v>0</v>
      </c>
      <c r="I3635">
        <v>0</v>
      </c>
      <c r="J3635">
        <v>0</v>
      </c>
      <c r="K3635">
        <v>0</v>
      </c>
      <c r="L3635">
        <v>0</v>
      </c>
      <c r="M3635">
        <v>0</v>
      </c>
      <c r="N3635">
        <v>-5859803.9220705805</v>
      </c>
      <c r="O3635">
        <v>175417.83397516329</v>
      </c>
      <c r="P3635">
        <v>16595155.819511089</v>
      </c>
      <c r="Q3635">
        <v>22778279.456123356</v>
      </c>
      <c r="R3635">
        <v>2732987.8170132767</v>
      </c>
      <c r="S3635">
        <v>2197311.1874506464</v>
      </c>
      <c r="T3635">
        <v>12531526.294234779</v>
      </c>
      <c r="U3635">
        <v>7527786.406340044</v>
      </c>
      <c r="V3635">
        <v>6218692.5459377058</v>
      </c>
      <c r="W3635">
        <v>9747445.1590747684</v>
      </c>
      <c r="X3635">
        <v>-10252554.840925239</v>
      </c>
    </row>
    <row r="3636" spans="2:24">
      <c r="B3636" s="13">
        <v>3633</v>
      </c>
      <c r="C3636">
        <v>0</v>
      </c>
      <c r="D3636">
        <v>0</v>
      </c>
      <c r="E3636">
        <v>0</v>
      </c>
      <c r="F3636">
        <v>0</v>
      </c>
      <c r="G3636">
        <v>0</v>
      </c>
      <c r="H3636">
        <v>0</v>
      </c>
      <c r="I3636">
        <v>0</v>
      </c>
      <c r="J3636">
        <v>0</v>
      </c>
      <c r="K3636">
        <v>0</v>
      </c>
      <c r="L3636">
        <v>0</v>
      </c>
      <c r="M3636">
        <v>0</v>
      </c>
      <c r="N3636">
        <v>24496924.661407761</v>
      </c>
      <c r="O3636">
        <v>21629467.164997481</v>
      </c>
      <c r="P3636">
        <v>21184889.326365992</v>
      </c>
      <c r="Q3636">
        <v>23317561.851193342</v>
      </c>
      <c r="R3636">
        <v>24360132.296798769</v>
      </c>
      <c r="S3636">
        <v>23949808.611176837</v>
      </c>
      <c r="T3636">
        <v>29028331.234922398</v>
      </c>
      <c r="U3636">
        <v>33765065.747692913</v>
      </c>
      <c r="V3636">
        <v>37326305.222631931</v>
      </c>
      <c r="W3636">
        <v>39230515.468604043</v>
      </c>
      <c r="X3636">
        <v>19230515.468604047</v>
      </c>
    </row>
    <row r="3637" spans="2:24">
      <c r="B3637" s="13">
        <v>3634</v>
      </c>
      <c r="C3637">
        <v>0</v>
      </c>
      <c r="D3637">
        <v>0</v>
      </c>
      <c r="E3637">
        <v>0</v>
      </c>
      <c r="F3637">
        <v>0</v>
      </c>
      <c r="G3637">
        <v>0</v>
      </c>
      <c r="H3637">
        <v>0</v>
      </c>
      <c r="I3637">
        <v>0</v>
      </c>
      <c r="J3637">
        <v>0</v>
      </c>
      <c r="K3637">
        <v>0</v>
      </c>
      <c r="L3637">
        <v>0</v>
      </c>
      <c r="M3637">
        <v>0</v>
      </c>
      <c r="N3637">
        <v>19108835.988164809</v>
      </c>
      <c r="O3637">
        <v>23065930.56263303</v>
      </c>
      <c r="P3637">
        <v>23728804.416560296</v>
      </c>
      <c r="Q3637">
        <v>28465322.228632268</v>
      </c>
      <c r="R3637">
        <v>31628647.472046018</v>
      </c>
      <c r="S3637">
        <v>35175034.305991679</v>
      </c>
      <c r="T3637">
        <v>35041104.90785338</v>
      </c>
      <c r="U3637">
        <v>38221119.549715512</v>
      </c>
      <c r="V3637">
        <v>40180503.436704621</v>
      </c>
      <c r="W3637">
        <v>42157692.919738747</v>
      </c>
      <c r="X3637">
        <v>22157692.919738743</v>
      </c>
    </row>
    <row r="3638" spans="2:24">
      <c r="B3638" s="13">
        <v>3635</v>
      </c>
      <c r="C3638">
        <v>0</v>
      </c>
      <c r="D3638">
        <v>0</v>
      </c>
      <c r="E3638">
        <v>0</v>
      </c>
      <c r="F3638">
        <v>0</v>
      </c>
      <c r="G3638">
        <v>0</v>
      </c>
      <c r="H3638">
        <v>0</v>
      </c>
      <c r="I3638">
        <v>0</v>
      </c>
      <c r="J3638">
        <v>0</v>
      </c>
      <c r="K3638">
        <v>0</v>
      </c>
      <c r="L3638">
        <v>0</v>
      </c>
      <c r="M3638">
        <v>0</v>
      </c>
      <c r="N3638">
        <v>23553780.038552694</v>
      </c>
      <c r="O3638">
        <v>23590832.407721344</v>
      </c>
      <c r="P3638">
        <v>22039031.505843218</v>
      </c>
      <c r="Q3638">
        <v>23917884.727750711</v>
      </c>
      <c r="R3638">
        <v>22799365.649834037</v>
      </c>
      <c r="S3638">
        <v>30741874.757561062</v>
      </c>
      <c r="T3638">
        <v>32423979.835283298</v>
      </c>
      <c r="U3638">
        <v>33241883.491072025</v>
      </c>
      <c r="V3638">
        <v>35332220.232323006</v>
      </c>
      <c r="W3638">
        <v>35973778.891942136</v>
      </c>
      <c r="X3638">
        <v>15973778.89194213</v>
      </c>
    </row>
    <row r="3639" spans="2:24">
      <c r="B3639" s="13">
        <v>3636</v>
      </c>
      <c r="C3639">
        <v>0</v>
      </c>
      <c r="D3639">
        <v>0</v>
      </c>
      <c r="E3639">
        <v>0</v>
      </c>
      <c r="F3639">
        <v>0</v>
      </c>
      <c r="G3639">
        <v>0</v>
      </c>
      <c r="H3639">
        <v>0</v>
      </c>
      <c r="I3639">
        <v>0</v>
      </c>
      <c r="J3639">
        <v>0</v>
      </c>
      <c r="K3639">
        <v>0</v>
      </c>
      <c r="L3639">
        <v>0</v>
      </c>
      <c r="M3639">
        <v>0</v>
      </c>
      <c r="N3639">
        <v>20063396.8973893</v>
      </c>
      <c r="O3639">
        <v>22675125.858285259</v>
      </c>
      <c r="P3639">
        <v>24385395.368447844</v>
      </c>
      <c r="Q3639">
        <v>32636602.5749299</v>
      </c>
      <c r="R3639">
        <v>30695493.899800017</v>
      </c>
      <c r="S3639">
        <v>28293158.534941953</v>
      </c>
      <c r="T3639">
        <v>27446844.824639719</v>
      </c>
      <c r="U3639">
        <v>32212799.710046828</v>
      </c>
      <c r="V3639">
        <v>31981720.608360775</v>
      </c>
      <c r="W3639">
        <v>36688054.959444851</v>
      </c>
      <c r="X3639">
        <v>16688054.959444847</v>
      </c>
    </row>
    <row r="3640" spans="2:24">
      <c r="B3640" s="13">
        <v>3637</v>
      </c>
      <c r="C3640">
        <v>0</v>
      </c>
      <c r="D3640">
        <v>0</v>
      </c>
      <c r="E3640">
        <v>0</v>
      </c>
      <c r="F3640">
        <v>0</v>
      </c>
      <c r="G3640">
        <v>0</v>
      </c>
      <c r="H3640">
        <v>0</v>
      </c>
      <c r="I3640">
        <v>0</v>
      </c>
      <c r="J3640">
        <v>0</v>
      </c>
      <c r="K3640">
        <v>0</v>
      </c>
      <c r="L3640">
        <v>0</v>
      </c>
      <c r="M3640">
        <v>0</v>
      </c>
      <c r="N3640">
        <v>21159580.15411238</v>
      </c>
      <c r="O3640">
        <v>22138877.118141737</v>
      </c>
      <c r="P3640">
        <v>20747911.936363924</v>
      </c>
      <c r="Q3640">
        <v>20412279.680386174</v>
      </c>
      <c r="R3640">
        <v>19504378.773892757</v>
      </c>
      <c r="S3640">
        <v>21502921.28517089</v>
      </c>
      <c r="T3640">
        <v>22047526.306572758</v>
      </c>
      <c r="U3640">
        <v>25401930.298527882</v>
      </c>
      <c r="V3640">
        <v>23348225.624499973</v>
      </c>
      <c r="W3640">
        <v>23371902.426086091</v>
      </c>
      <c r="X3640">
        <v>3371902.4260860863</v>
      </c>
    </row>
    <row r="3641" spans="2:24">
      <c r="B3641" s="13">
        <v>3638</v>
      </c>
      <c r="C3641">
        <v>0</v>
      </c>
      <c r="D3641">
        <v>0</v>
      </c>
      <c r="E3641">
        <v>0</v>
      </c>
      <c r="F3641">
        <v>0</v>
      </c>
      <c r="G3641">
        <v>0</v>
      </c>
      <c r="H3641">
        <v>0</v>
      </c>
      <c r="I3641">
        <v>0</v>
      </c>
      <c r="J3641">
        <v>0</v>
      </c>
      <c r="K3641">
        <v>0</v>
      </c>
      <c r="L3641">
        <v>0</v>
      </c>
      <c r="M3641">
        <v>0</v>
      </c>
      <c r="N3641">
        <v>20992193.357411865</v>
      </c>
      <c r="O3641">
        <v>20366676.032369241</v>
      </c>
      <c r="P3641">
        <v>20434757.588320673</v>
      </c>
      <c r="Q3641">
        <v>27323996.394656174</v>
      </c>
      <c r="R3641">
        <v>24371353.581709489</v>
      </c>
      <c r="S3641">
        <v>21046607.855549764</v>
      </c>
      <c r="T3641">
        <v>-921599.35525951162</v>
      </c>
      <c r="U3641">
        <v>-4430035.4433461074</v>
      </c>
      <c r="V3641">
        <v>16961486.872147962</v>
      </c>
      <c r="W3641">
        <v>19894549.260721058</v>
      </c>
      <c r="X3641">
        <v>-105450.73927894328</v>
      </c>
    </row>
    <row r="3642" spans="2:24">
      <c r="B3642" s="13">
        <v>3639</v>
      </c>
      <c r="C3642">
        <v>0</v>
      </c>
      <c r="D3642">
        <v>0</v>
      </c>
      <c r="E3642">
        <v>0</v>
      </c>
      <c r="F3642">
        <v>0</v>
      </c>
      <c r="G3642">
        <v>0</v>
      </c>
      <c r="H3642">
        <v>0</v>
      </c>
      <c r="I3642">
        <v>0</v>
      </c>
      <c r="J3642">
        <v>0</v>
      </c>
      <c r="K3642">
        <v>0</v>
      </c>
      <c r="L3642">
        <v>0</v>
      </c>
      <c r="M3642">
        <v>0</v>
      </c>
      <c r="N3642">
        <v>22256924.756763145</v>
      </c>
      <c r="O3642">
        <v>28750744.898417778</v>
      </c>
      <c r="P3642">
        <v>29206755.119285263</v>
      </c>
      <c r="Q3642">
        <v>31568975.330772951</v>
      </c>
      <c r="R3642">
        <v>32434170.120651603</v>
      </c>
      <c r="S3642">
        <v>31457773.375715446</v>
      </c>
      <c r="T3642">
        <v>37231267.196805999</v>
      </c>
      <c r="U3642">
        <v>40474994.75742723</v>
      </c>
      <c r="V3642">
        <v>41523122.404602394</v>
      </c>
      <c r="W3642">
        <v>39927283.003543861</v>
      </c>
      <c r="X3642">
        <v>19927283.003543865</v>
      </c>
    </row>
    <row r="3643" spans="2:24">
      <c r="B3643" s="13">
        <v>3640</v>
      </c>
      <c r="C3643">
        <v>0</v>
      </c>
      <c r="D3643">
        <v>0</v>
      </c>
      <c r="E3643">
        <v>0</v>
      </c>
      <c r="F3643">
        <v>0</v>
      </c>
      <c r="G3643">
        <v>0</v>
      </c>
      <c r="H3643">
        <v>0</v>
      </c>
      <c r="I3643">
        <v>0</v>
      </c>
      <c r="J3643">
        <v>0</v>
      </c>
      <c r="K3643">
        <v>0</v>
      </c>
      <c r="L3643">
        <v>0</v>
      </c>
      <c r="M3643">
        <v>0</v>
      </c>
      <c r="N3643">
        <v>22900241.610196654</v>
      </c>
      <c r="O3643">
        <v>17519589.02001676</v>
      </c>
      <c r="P3643">
        <v>22290044.023847271</v>
      </c>
      <c r="Q3643">
        <v>25870554.403988633</v>
      </c>
      <c r="R3643">
        <v>26306263.166500863</v>
      </c>
      <c r="S3643">
        <v>34465043.75231044</v>
      </c>
      <c r="T3643">
        <v>33172032.123954773</v>
      </c>
      <c r="U3643">
        <v>34042014.706631899</v>
      </c>
      <c r="V3643">
        <v>35423962.932989947</v>
      </c>
      <c r="W3643">
        <v>35883227.629030854</v>
      </c>
      <c r="X3643">
        <v>15883227.629030863</v>
      </c>
    </row>
    <row r="3644" spans="2:24">
      <c r="B3644" s="13">
        <v>3641</v>
      </c>
      <c r="C3644">
        <v>0</v>
      </c>
      <c r="D3644">
        <v>0</v>
      </c>
      <c r="E3644">
        <v>0</v>
      </c>
      <c r="F3644">
        <v>0</v>
      </c>
      <c r="G3644">
        <v>0</v>
      </c>
      <c r="H3644">
        <v>0</v>
      </c>
      <c r="I3644">
        <v>0</v>
      </c>
      <c r="J3644">
        <v>0</v>
      </c>
      <c r="K3644">
        <v>0</v>
      </c>
      <c r="L3644">
        <v>0</v>
      </c>
      <c r="M3644">
        <v>0</v>
      </c>
      <c r="N3644">
        <v>24413415.302951172</v>
      </c>
      <c r="O3644">
        <v>33424605.905386306</v>
      </c>
      <c r="P3644">
        <v>32790596.227436777</v>
      </c>
      <c r="Q3644">
        <v>32430875.793050937</v>
      </c>
      <c r="R3644">
        <v>-88402460.264830992</v>
      </c>
      <c r="S3644">
        <v>-88038347.975075275</v>
      </c>
      <c r="T3644">
        <v>-21937178.927779507</v>
      </c>
      <c r="U3644">
        <v>-18344281.059973769</v>
      </c>
      <c r="V3644">
        <v>-14063915.722221544</v>
      </c>
      <c r="W3644">
        <v>-8908238.4166592136</v>
      </c>
      <c r="X3644">
        <v>-28908238.416659214</v>
      </c>
    </row>
    <row r="3645" spans="2:24">
      <c r="B3645" s="13">
        <v>3642</v>
      </c>
      <c r="C3645">
        <v>0</v>
      </c>
      <c r="D3645">
        <v>0</v>
      </c>
      <c r="E3645">
        <v>0</v>
      </c>
      <c r="F3645">
        <v>0</v>
      </c>
      <c r="G3645">
        <v>0</v>
      </c>
      <c r="H3645">
        <v>0</v>
      </c>
      <c r="I3645">
        <v>0</v>
      </c>
      <c r="J3645">
        <v>0</v>
      </c>
      <c r="K3645">
        <v>0</v>
      </c>
      <c r="L3645">
        <v>0</v>
      </c>
      <c r="M3645">
        <v>0</v>
      </c>
      <c r="N3645">
        <v>22763988.298926271</v>
      </c>
      <c r="O3645">
        <v>-118309597.09395371</v>
      </c>
      <c r="P3645">
        <v>-117044536.64330691</v>
      </c>
      <c r="Q3645">
        <v>-46068249.233080886</v>
      </c>
      <c r="R3645">
        <v>-43321114.690870583</v>
      </c>
      <c r="S3645">
        <v>-39329746.177780248</v>
      </c>
      <c r="T3645">
        <v>-36807184.072928883</v>
      </c>
      <c r="U3645">
        <v>-30088106.084461935</v>
      </c>
      <c r="V3645">
        <v>-30988974.32691747</v>
      </c>
      <c r="W3645">
        <v>-34465848.656761661</v>
      </c>
      <c r="X3645">
        <v>-54465848.656761661</v>
      </c>
    </row>
    <row r="3646" spans="2:24">
      <c r="B3646" s="13">
        <v>3643</v>
      </c>
      <c r="C3646">
        <v>0</v>
      </c>
      <c r="D3646">
        <v>0</v>
      </c>
      <c r="E3646">
        <v>0</v>
      </c>
      <c r="F3646">
        <v>0</v>
      </c>
      <c r="G3646">
        <v>0</v>
      </c>
      <c r="H3646">
        <v>0</v>
      </c>
      <c r="I3646">
        <v>0</v>
      </c>
      <c r="J3646">
        <v>0</v>
      </c>
      <c r="K3646">
        <v>0</v>
      </c>
      <c r="L3646">
        <v>0</v>
      </c>
      <c r="M3646">
        <v>0</v>
      </c>
      <c r="N3646">
        <v>20535643.423796196</v>
      </c>
      <c r="O3646">
        <v>28267738.102348901</v>
      </c>
      <c r="P3646">
        <v>27425548.785595268</v>
      </c>
      <c r="Q3646">
        <v>29550678.608686097</v>
      </c>
      <c r="R3646">
        <v>34259156.670612499</v>
      </c>
      <c r="S3646">
        <v>37585520.278315254</v>
      </c>
      <c r="T3646">
        <v>37069864.032377951</v>
      </c>
      <c r="U3646">
        <v>40337934.649578318</v>
      </c>
      <c r="V3646">
        <v>43656811.802782856</v>
      </c>
      <c r="W3646">
        <v>52169307.315304935</v>
      </c>
      <c r="X3646">
        <v>32169307.315304928</v>
      </c>
    </row>
    <row r="3647" spans="2:24">
      <c r="B3647" s="13">
        <v>3644</v>
      </c>
      <c r="C3647">
        <v>0</v>
      </c>
      <c r="D3647">
        <v>0</v>
      </c>
      <c r="E3647">
        <v>0</v>
      </c>
      <c r="F3647">
        <v>0</v>
      </c>
      <c r="G3647">
        <v>0</v>
      </c>
      <c r="H3647">
        <v>0</v>
      </c>
      <c r="I3647">
        <v>0</v>
      </c>
      <c r="J3647">
        <v>0</v>
      </c>
      <c r="K3647">
        <v>0</v>
      </c>
      <c r="L3647">
        <v>0</v>
      </c>
      <c r="M3647">
        <v>0</v>
      </c>
      <c r="N3647">
        <v>22973329.5222812</v>
      </c>
      <c r="O3647">
        <v>22675404.811785679</v>
      </c>
      <c r="P3647">
        <v>27118805.283554576</v>
      </c>
      <c r="Q3647">
        <v>-310123100.03790545</v>
      </c>
      <c r="R3647">
        <v>-310271434.71860576</v>
      </c>
      <c r="S3647">
        <v>-137525235.77959016</v>
      </c>
      <c r="T3647">
        <v>-298809941.22112566</v>
      </c>
      <c r="U3647">
        <v>-300420988.57240748</v>
      </c>
      <c r="V3647">
        <v>-220032572.511592</v>
      </c>
      <c r="W3647">
        <v>-215655700.12010005</v>
      </c>
      <c r="X3647">
        <v>-235655700.12010005</v>
      </c>
    </row>
    <row r="3648" spans="2:24">
      <c r="B3648" s="13">
        <v>3645</v>
      </c>
      <c r="C3648">
        <v>0</v>
      </c>
      <c r="D3648">
        <v>0</v>
      </c>
      <c r="E3648">
        <v>0</v>
      </c>
      <c r="F3648">
        <v>0</v>
      </c>
      <c r="G3648">
        <v>0</v>
      </c>
      <c r="H3648">
        <v>0</v>
      </c>
      <c r="I3648">
        <v>0</v>
      </c>
      <c r="J3648">
        <v>0</v>
      </c>
      <c r="K3648">
        <v>0</v>
      </c>
      <c r="L3648">
        <v>0</v>
      </c>
      <c r="M3648">
        <v>0</v>
      </c>
      <c r="N3648">
        <v>12242457.437612502</v>
      </c>
      <c r="O3648">
        <v>11874986.83515434</v>
      </c>
      <c r="P3648">
        <v>11566888.168493178</v>
      </c>
      <c r="Q3648">
        <v>8203020.7145089358</v>
      </c>
      <c r="R3648">
        <v>11252182.3309577</v>
      </c>
      <c r="S3648">
        <v>9072675.4601392373</v>
      </c>
      <c r="T3648">
        <v>-1941335.849667286</v>
      </c>
      <c r="U3648">
        <v>1008062.7245556195</v>
      </c>
      <c r="V3648">
        <v>5228588.4623688795</v>
      </c>
      <c r="W3648">
        <v>3824861.3418340972</v>
      </c>
      <c r="X3648">
        <v>-16175138.658165902</v>
      </c>
    </row>
    <row r="3649" spans="2:24">
      <c r="B3649" s="13">
        <v>3646</v>
      </c>
      <c r="C3649">
        <v>0</v>
      </c>
      <c r="D3649">
        <v>0</v>
      </c>
      <c r="E3649">
        <v>0</v>
      </c>
      <c r="F3649">
        <v>0</v>
      </c>
      <c r="G3649">
        <v>0</v>
      </c>
      <c r="H3649">
        <v>0</v>
      </c>
      <c r="I3649">
        <v>0</v>
      </c>
      <c r="J3649">
        <v>0</v>
      </c>
      <c r="K3649">
        <v>0</v>
      </c>
      <c r="L3649">
        <v>0</v>
      </c>
      <c r="M3649">
        <v>0</v>
      </c>
      <c r="N3649">
        <v>19126543.188089069</v>
      </c>
      <c r="O3649">
        <v>16838511.886333555</v>
      </c>
      <c r="P3649">
        <v>16885044.851775188</v>
      </c>
      <c r="Q3649">
        <v>18260985.205909766</v>
      </c>
      <c r="R3649">
        <v>21578103.1991488</v>
      </c>
      <c r="S3649">
        <v>20650546.218365017</v>
      </c>
      <c r="T3649">
        <v>21786812.273664664</v>
      </c>
      <c r="U3649">
        <v>23903338.684180982</v>
      </c>
      <c r="V3649">
        <v>21784598.294157866</v>
      </c>
      <c r="W3649">
        <v>24300512.252321243</v>
      </c>
      <c r="X3649">
        <v>4300512.2523212424</v>
      </c>
    </row>
    <row r="3650" spans="2:24">
      <c r="B3650" s="13">
        <v>3647</v>
      </c>
      <c r="C3650">
        <v>0</v>
      </c>
      <c r="D3650">
        <v>0</v>
      </c>
      <c r="E3650">
        <v>0</v>
      </c>
      <c r="F3650">
        <v>0</v>
      </c>
      <c r="G3650">
        <v>0</v>
      </c>
      <c r="H3650">
        <v>0</v>
      </c>
      <c r="I3650">
        <v>0</v>
      </c>
      <c r="J3650">
        <v>0</v>
      </c>
      <c r="K3650">
        <v>0</v>
      </c>
      <c r="L3650">
        <v>0</v>
      </c>
      <c r="M3650">
        <v>0</v>
      </c>
      <c r="N3650">
        <v>21954849.654104628</v>
      </c>
      <c r="O3650">
        <v>23021970.410896234</v>
      </c>
      <c r="P3650">
        <v>25819739.251999445</v>
      </c>
      <c r="Q3650">
        <v>22426330.433787592</v>
      </c>
      <c r="R3650">
        <v>23602151.855219617</v>
      </c>
      <c r="S3650">
        <v>26426554.786162786</v>
      </c>
      <c r="T3650">
        <v>24741593.470178038</v>
      </c>
      <c r="U3650">
        <v>29074015.013533186</v>
      </c>
      <c r="V3650">
        <v>31332140.997517396</v>
      </c>
      <c r="W3650">
        <v>34397394.824687198</v>
      </c>
      <c r="X3650">
        <v>14397394.824687202</v>
      </c>
    </row>
    <row r="3651" spans="2:24">
      <c r="B3651" s="13">
        <v>3648</v>
      </c>
      <c r="C3651">
        <v>0</v>
      </c>
      <c r="D3651">
        <v>0</v>
      </c>
      <c r="E3651">
        <v>0</v>
      </c>
      <c r="F3651">
        <v>0</v>
      </c>
      <c r="G3651">
        <v>0</v>
      </c>
      <c r="H3651">
        <v>0</v>
      </c>
      <c r="I3651">
        <v>0</v>
      </c>
      <c r="J3651">
        <v>0</v>
      </c>
      <c r="K3651">
        <v>0</v>
      </c>
      <c r="L3651">
        <v>0</v>
      </c>
      <c r="M3651">
        <v>0</v>
      </c>
      <c r="N3651">
        <v>21330427.064970706</v>
      </c>
      <c r="O3651">
        <v>18949387.344312631</v>
      </c>
      <c r="P3651">
        <v>9044446.2207999825</v>
      </c>
      <c r="Q3651">
        <v>8748633.4461740572</v>
      </c>
      <c r="R3651">
        <v>13260228.941366009</v>
      </c>
      <c r="S3651">
        <v>15517772.833784379</v>
      </c>
      <c r="T3651">
        <v>14912275.591272799</v>
      </c>
      <c r="U3651">
        <v>18884995.652844474</v>
      </c>
      <c r="V3651">
        <v>17777970.017033193</v>
      </c>
      <c r="W3651">
        <v>19219838.264821071</v>
      </c>
      <c r="X3651">
        <v>-780161.73517892743</v>
      </c>
    </row>
    <row r="3652" spans="2:24">
      <c r="B3652" s="13">
        <v>3649</v>
      </c>
      <c r="C3652">
        <v>0</v>
      </c>
      <c r="D3652">
        <v>0</v>
      </c>
      <c r="E3652">
        <v>0</v>
      </c>
      <c r="F3652">
        <v>0</v>
      </c>
      <c r="G3652">
        <v>0</v>
      </c>
      <c r="H3652">
        <v>0</v>
      </c>
      <c r="I3652">
        <v>0</v>
      </c>
      <c r="J3652">
        <v>0</v>
      </c>
      <c r="K3652">
        <v>0</v>
      </c>
      <c r="L3652">
        <v>0</v>
      </c>
      <c r="M3652">
        <v>0</v>
      </c>
      <c r="N3652">
        <v>20577049.598778326</v>
      </c>
      <c r="O3652">
        <v>19420845.779394381</v>
      </c>
      <c r="P3652">
        <v>19753274.244472466</v>
      </c>
      <c r="Q3652">
        <v>21510094.686417617</v>
      </c>
      <c r="R3652">
        <v>29314766.283807509</v>
      </c>
      <c r="S3652">
        <v>28704235.872981358</v>
      </c>
      <c r="T3652">
        <v>33334390.500076316</v>
      </c>
      <c r="U3652">
        <v>36235470.560302667</v>
      </c>
      <c r="V3652">
        <v>40087389.861749142</v>
      </c>
      <c r="W3652">
        <v>41323899.521316558</v>
      </c>
      <c r="X3652">
        <v>21323899.521316554</v>
      </c>
    </row>
    <row r="3653" spans="2:24">
      <c r="B3653" s="13">
        <v>3650</v>
      </c>
      <c r="C3653">
        <v>0</v>
      </c>
      <c r="D3653">
        <v>0</v>
      </c>
      <c r="E3653">
        <v>0</v>
      </c>
      <c r="F3653">
        <v>0</v>
      </c>
      <c r="G3653">
        <v>0</v>
      </c>
      <c r="H3653">
        <v>0</v>
      </c>
      <c r="I3653">
        <v>0</v>
      </c>
      <c r="J3653">
        <v>0</v>
      </c>
      <c r="K3653">
        <v>0</v>
      </c>
      <c r="L3653">
        <v>0</v>
      </c>
      <c r="M3653">
        <v>0</v>
      </c>
      <c r="N3653">
        <v>21695335.718172334</v>
      </c>
      <c r="O3653">
        <v>18705833.35353183</v>
      </c>
      <c r="P3653">
        <v>18649376.859306242</v>
      </c>
      <c r="Q3653">
        <v>18532639.820836205</v>
      </c>
      <c r="R3653">
        <v>17691194.703055408</v>
      </c>
      <c r="S3653">
        <v>17246129.499626443</v>
      </c>
      <c r="T3653">
        <v>25930207.078339607</v>
      </c>
      <c r="U3653">
        <v>23433606.215388436</v>
      </c>
      <c r="V3653">
        <v>30843965.18638191</v>
      </c>
      <c r="W3653">
        <v>34887511.231430851</v>
      </c>
      <c r="X3653">
        <v>14887511.231430847</v>
      </c>
    </row>
    <row r="3654" spans="2:24">
      <c r="B3654" s="13">
        <v>3651</v>
      </c>
      <c r="C3654">
        <v>0</v>
      </c>
      <c r="D3654">
        <v>0</v>
      </c>
      <c r="E3654">
        <v>0</v>
      </c>
      <c r="F3654">
        <v>0</v>
      </c>
      <c r="G3654">
        <v>0</v>
      </c>
      <c r="H3654">
        <v>0</v>
      </c>
      <c r="I3654">
        <v>0</v>
      </c>
      <c r="J3654">
        <v>0</v>
      </c>
      <c r="K3654">
        <v>0</v>
      </c>
      <c r="L3654">
        <v>0</v>
      </c>
      <c r="M3654">
        <v>0</v>
      </c>
      <c r="N3654">
        <v>14594870.857424516</v>
      </c>
      <c r="O3654">
        <v>17826187.510527004</v>
      </c>
      <c r="P3654">
        <v>17819589.145918459</v>
      </c>
      <c r="Q3654">
        <v>4524990.5109182699</v>
      </c>
      <c r="R3654">
        <v>9394766.9621099681</v>
      </c>
      <c r="S3654">
        <v>13237649.296335192</v>
      </c>
      <c r="T3654">
        <v>15761249.181610905</v>
      </c>
      <c r="U3654">
        <v>13660306.673492383</v>
      </c>
      <c r="V3654">
        <v>13164192.881788565</v>
      </c>
      <c r="W3654">
        <v>19731364.586385138</v>
      </c>
      <c r="X3654">
        <v>-268635.41361485794</v>
      </c>
    </row>
    <row r="3655" spans="2:24">
      <c r="B3655" s="13">
        <v>3652</v>
      </c>
      <c r="C3655">
        <v>0</v>
      </c>
      <c r="D3655">
        <v>0</v>
      </c>
      <c r="E3655">
        <v>0</v>
      </c>
      <c r="F3655">
        <v>0</v>
      </c>
      <c r="G3655">
        <v>0</v>
      </c>
      <c r="H3655">
        <v>0</v>
      </c>
      <c r="I3655">
        <v>0</v>
      </c>
      <c r="J3655">
        <v>0</v>
      </c>
      <c r="K3655">
        <v>0</v>
      </c>
      <c r="L3655">
        <v>0</v>
      </c>
      <c r="M3655">
        <v>0</v>
      </c>
      <c r="N3655">
        <v>24226736.27463378</v>
      </c>
      <c r="O3655">
        <v>25497058.41555224</v>
      </c>
      <c r="P3655">
        <v>23045882.25652824</v>
      </c>
      <c r="Q3655">
        <v>21736920.449411601</v>
      </c>
      <c r="R3655">
        <v>18851203.697812021</v>
      </c>
      <c r="S3655">
        <v>21718496.41524658</v>
      </c>
      <c r="T3655">
        <v>21666765.381844722</v>
      </c>
      <c r="U3655">
        <v>20666104.589565113</v>
      </c>
      <c r="V3655">
        <v>26476740.667130735</v>
      </c>
      <c r="W3655">
        <v>27967168.003117628</v>
      </c>
      <c r="X3655">
        <v>7967168.0031176303</v>
      </c>
    </row>
    <row r="3656" spans="2:24">
      <c r="B3656" s="13">
        <v>3653</v>
      </c>
      <c r="C3656">
        <v>0</v>
      </c>
      <c r="D3656">
        <v>0</v>
      </c>
      <c r="E3656">
        <v>0</v>
      </c>
      <c r="F3656">
        <v>0</v>
      </c>
      <c r="G3656">
        <v>0</v>
      </c>
      <c r="H3656">
        <v>0</v>
      </c>
      <c r="I3656">
        <v>0</v>
      </c>
      <c r="J3656">
        <v>0</v>
      </c>
      <c r="K3656">
        <v>0</v>
      </c>
      <c r="L3656">
        <v>0</v>
      </c>
      <c r="M3656">
        <v>0</v>
      </c>
      <c r="N3656">
        <v>20983433.045496345</v>
      </c>
      <c r="O3656">
        <v>24201401.279265624</v>
      </c>
      <c r="P3656">
        <v>31039006.157046888</v>
      </c>
      <c r="Q3656">
        <v>29374249.007946871</v>
      </c>
      <c r="R3656">
        <v>28449743.189847019</v>
      </c>
      <c r="S3656">
        <v>32705640.808295328</v>
      </c>
      <c r="T3656">
        <v>33188645.926511638</v>
      </c>
      <c r="U3656">
        <v>38448922.317059964</v>
      </c>
      <c r="V3656">
        <v>28880724.345245887</v>
      </c>
      <c r="W3656">
        <v>35528769.949348129</v>
      </c>
      <c r="X3656">
        <v>15528769.949348126</v>
      </c>
    </row>
    <row r="3657" spans="2:24">
      <c r="B3657" s="13">
        <v>3654</v>
      </c>
      <c r="C3657">
        <v>0</v>
      </c>
      <c r="D3657">
        <v>0</v>
      </c>
      <c r="E3657">
        <v>0</v>
      </c>
      <c r="F3657">
        <v>0</v>
      </c>
      <c r="G3657">
        <v>0</v>
      </c>
      <c r="H3657">
        <v>0</v>
      </c>
      <c r="I3657">
        <v>0</v>
      </c>
      <c r="J3657">
        <v>0</v>
      </c>
      <c r="K3657">
        <v>0</v>
      </c>
      <c r="L3657">
        <v>0</v>
      </c>
      <c r="M3657">
        <v>0</v>
      </c>
      <c r="N3657">
        <v>27373025.650071163</v>
      </c>
      <c r="O3657">
        <v>32280645.434393007</v>
      </c>
      <c r="P3657">
        <v>34055224.37355534</v>
      </c>
      <c r="Q3657">
        <v>35235081.808800124</v>
      </c>
      <c r="R3657">
        <v>36612881.915277392</v>
      </c>
      <c r="S3657">
        <v>37611766.218155548</v>
      </c>
      <c r="T3657">
        <v>42496078.44040741</v>
      </c>
      <c r="U3657">
        <v>42392941.24427902</v>
      </c>
      <c r="V3657">
        <v>46975033.62599846</v>
      </c>
      <c r="W3657">
        <v>53937358.3643234</v>
      </c>
      <c r="X3657">
        <v>33937358.3643234</v>
      </c>
    </row>
    <row r="3658" spans="2:24">
      <c r="B3658" s="13">
        <v>3655</v>
      </c>
      <c r="C3658">
        <v>0</v>
      </c>
      <c r="D3658">
        <v>0</v>
      </c>
      <c r="E3658">
        <v>0</v>
      </c>
      <c r="F3658">
        <v>0</v>
      </c>
      <c r="G3658">
        <v>0</v>
      </c>
      <c r="H3658">
        <v>0</v>
      </c>
      <c r="I3658">
        <v>0</v>
      </c>
      <c r="J3658">
        <v>0</v>
      </c>
      <c r="K3658">
        <v>0</v>
      </c>
      <c r="L3658">
        <v>0</v>
      </c>
      <c r="M3658">
        <v>0</v>
      </c>
      <c r="N3658">
        <v>22891202.531714946</v>
      </c>
      <c r="O3658">
        <v>27572015.856188018</v>
      </c>
      <c r="P3658">
        <v>27360519.383277338</v>
      </c>
      <c r="Q3658">
        <v>28205908.042599369</v>
      </c>
      <c r="R3658">
        <v>25041043.852829285</v>
      </c>
      <c r="S3658">
        <v>29248039.847251389</v>
      </c>
      <c r="T3658">
        <v>30111908.678372331</v>
      </c>
      <c r="U3658">
        <v>37748748.435302988</v>
      </c>
      <c r="V3658">
        <v>38966460.821554326</v>
      </c>
      <c r="W3658">
        <v>37924926.36246869</v>
      </c>
      <c r="X3658">
        <v>17924926.362468686</v>
      </c>
    </row>
    <row r="3659" spans="2:24">
      <c r="B3659" s="13">
        <v>3656</v>
      </c>
      <c r="C3659">
        <v>0</v>
      </c>
      <c r="D3659">
        <v>0</v>
      </c>
      <c r="E3659">
        <v>0</v>
      </c>
      <c r="F3659">
        <v>0</v>
      </c>
      <c r="G3659">
        <v>0</v>
      </c>
      <c r="H3659">
        <v>0</v>
      </c>
      <c r="I3659">
        <v>0</v>
      </c>
      <c r="J3659">
        <v>0</v>
      </c>
      <c r="K3659">
        <v>0</v>
      </c>
      <c r="L3659">
        <v>0</v>
      </c>
      <c r="M3659">
        <v>0</v>
      </c>
      <c r="N3659">
        <v>17828639.818159409</v>
      </c>
      <c r="O3659">
        <v>3768691.8134048684</v>
      </c>
      <c r="P3659">
        <v>4300779.3065944063</v>
      </c>
      <c r="Q3659">
        <v>-353139475.65884531</v>
      </c>
      <c r="R3659">
        <v>-352895367.20061123</v>
      </c>
      <c r="S3659">
        <v>-174401376.8641057</v>
      </c>
      <c r="T3659">
        <v>-171849817.40850201</v>
      </c>
      <c r="U3659">
        <v>-164157307.85311908</v>
      </c>
      <c r="V3659">
        <v>-167347356.39586878</v>
      </c>
      <c r="W3659">
        <v>-168168689.81273758</v>
      </c>
      <c r="X3659">
        <v>-188168689.81273758</v>
      </c>
    </row>
    <row r="3660" spans="2:24">
      <c r="B3660" s="13">
        <v>3657</v>
      </c>
      <c r="C3660">
        <v>0</v>
      </c>
      <c r="D3660">
        <v>0</v>
      </c>
      <c r="E3660">
        <v>0</v>
      </c>
      <c r="F3660">
        <v>0</v>
      </c>
      <c r="G3660">
        <v>0</v>
      </c>
      <c r="H3660">
        <v>0</v>
      </c>
      <c r="I3660">
        <v>0</v>
      </c>
      <c r="J3660">
        <v>0</v>
      </c>
      <c r="K3660">
        <v>0</v>
      </c>
      <c r="L3660">
        <v>0</v>
      </c>
      <c r="M3660">
        <v>0</v>
      </c>
      <c r="N3660">
        <v>24888363.337372418</v>
      </c>
      <c r="O3660">
        <v>28977376.579503544</v>
      </c>
      <c r="P3660">
        <v>27145660.335530657</v>
      </c>
      <c r="Q3660">
        <v>32261891.031301215</v>
      </c>
      <c r="R3660">
        <v>24092207.551243421</v>
      </c>
      <c r="S3660">
        <v>21877903.398926679</v>
      </c>
      <c r="T3660">
        <v>24315414.278721791</v>
      </c>
      <c r="U3660">
        <v>23466403.293046027</v>
      </c>
      <c r="V3660">
        <v>31940519.462029807</v>
      </c>
      <c r="W3660">
        <v>34552660.207768813</v>
      </c>
      <c r="X3660">
        <v>14552660.207768811</v>
      </c>
    </row>
    <row r="3661" spans="2:24">
      <c r="B3661" s="13">
        <v>3658</v>
      </c>
      <c r="C3661">
        <v>0</v>
      </c>
      <c r="D3661">
        <v>0</v>
      </c>
      <c r="E3661">
        <v>0</v>
      </c>
      <c r="F3661">
        <v>0</v>
      </c>
      <c r="G3661">
        <v>0</v>
      </c>
      <c r="H3661">
        <v>0</v>
      </c>
      <c r="I3661">
        <v>0</v>
      </c>
      <c r="J3661">
        <v>0</v>
      </c>
      <c r="K3661">
        <v>0</v>
      </c>
      <c r="L3661">
        <v>0</v>
      </c>
      <c r="M3661">
        <v>0</v>
      </c>
      <c r="N3661">
        <v>22192478.275793221</v>
      </c>
      <c r="O3661">
        <v>19298661.627222393</v>
      </c>
      <c r="P3661">
        <v>21777949.791835662</v>
      </c>
      <c r="Q3661">
        <v>27546130.691333618</v>
      </c>
      <c r="R3661">
        <v>32253446.840068035</v>
      </c>
      <c r="S3661">
        <v>36530391.477247611</v>
      </c>
      <c r="T3661">
        <v>39840098.266131207</v>
      </c>
      <c r="U3661">
        <v>40490201.50336729</v>
      </c>
      <c r="V3661">
        <v>37326948.657887675</v>
      </c>
      <c r="W3661">
        <v>45249708.097469151</v>
      </c>
      <c r="X3661">
        <v>25249708.097469158</v>
      </c>
    </row>
    <row r="3662" spans="2:24">
      <c r="B3662" s="13">
        <v>3659</v>
      </c>
      <c r="C3662">
        <v>0</v>
      </c>
      <c r="D3662">
        <v>0</v>
      </c>
      <c r="E3662">
        <v>0</v>
      </c>
      <c r="F3662">
        <v>0</v>
      </c>
      <c r="G3662">
        <v>0</v>
      </c>
      <c r="H3662">
        <v>0</v>
      </c>
      <c r="I3662">
        <v>0</v>
      </c>
      <c r="J3662">
        <v>0</v>
      </c>
      <c r="K3662">
        <v>0</v>
      </c>
      <c r="L3662">
        <v>0</v>
      </c>
      <c r="M3662">
        <v>0</v>
      </c>
      <c r="N3662">
        <v>26249128.638178296</v>
      </c>
      <c r="O3662">
        <v>13086211.587812383</v>
      </c>
      <c r="P3662">
        <v>-4722590.2499190355</v>
      </c>
      <c r="Q3662">
        <v>9149256.6932570189</v>
      </c>
      <c r="R3662">
        <v>14675538.680012107</v>
      </c>
      <c r="S3662">
        <v>15921575.919698387</v>
      </c>
      <c r="T3662">
        <v>18028816.105357461</v>
      </c>
      <c r="U3662">
        <v>17697880.864446212</v>
      </c>
      <c r="V3662">
        <v>19285700.893680099</v>
      </c>
      <c r="W3662">
        <v>19674411.539926395</v>
      </c>
      <c r="X3662">
        <v>-325588.46007360361</v>
      </c>
    </row>
    <row r="3663" spans="2:24">
      <c r="B3663" s="13">
        <v>3660</v>
      </c>
      <c r="C3663">
        <v>0</v>
      </c>
      <c r="D3663">
        <v>0</v>
      </c>
      <c r="E3663">
        <v>0</v>
      </c>
      <c r="F3663">
        <v>0</v>
      </c>
      <c r="G3663">
        <v>0</v>
      </c>
      <c r="H3663">
        <v>0</v>
      </c>
      <c r="I3663">
        <v>0</v>
      </c>
      <c r="J3663">
        <v>0</v>
      </c>
      <c r="K3663">
        <v>0</v>
      </c>
      <c r="L3663">
        <v>0</v>
      </c>
      <c r="M3663">
        <v>0</v>
      </c>
      <c r="N3663">
        <v>22619557.132905897</v>
      </c>
      <c r="O3663">
        <v>27584179.203037299</v>
      </c>
      <c r="P3663">
        <v>25417381.491524719</v>
      </c>
      <c r="Q3663">
        <v>9965677.1532205436</v>
      </c>
      <c r="R3663">
        <v>9147959.4498314038</v>
      </c>
      <c r="S3663">
        <v>17827769.317665402</v>
      </c>
      <c r="T3663">
        <v>16948696.631021526</v>
      </c>
      <c r="U3663">
        <v>13995896.171153877</v>
      </c>
      <c r="V3663">
        <v>16821220.03765659</v>
      </c>
      <c r="W3663">
        <v>17964243.544360153</v>
      </c>
      <c r="X3663">
        <v>-2035756.455639849</v>
      </c>
    </row>
    <row r="3664" spans="2:24">
      <c r="B3664" s="13">
        <v>3661</v>
      </c>
      <c r="C3664">
        <v>0</v>
      </c>
      <c r="D3664">
        <v>0</v>
      </c>
      <c r="E3664">
        <v>0</v>
      </c>
      <c r="F3664">
        <v>0</v>
      </c>
      <c r="G3664">
        <v>0</v>
      </c>
      <c r="H3664">
        <v>0</v>
      </c>
      <c r="I3664">
        <v>0</v>
      </c>
      <c r="J3664">
        <v>0</v>
      </c>
      <c r="K3664">
        <v>0</v>
      </c>
      <c r="L3664">
        <v>0</v>
      </c>
      <c r="M3664">
        <v>0</v>
      </c>
      <c r="N3664">
        <v>22678999.233980086</v>
      </c>
      <c r="O3664">
        <v>27235245.088784855</v>
      </c>
      <c r="P3664">
        <v>25961851.902001735</v>
      </c>
      <c r="Q3664">
        <v>30259966.242742289</v>
      </c>
      <c r="R3664">
        <v>35509850.485315345</v>
      </c>
      <c r="S3664">
        <v>35683846.62901146</v>
      </c>
      <c r="T3664">
        <v>33836564.993514866</v>
      </c>
      <c r="U3664">
        <v>35409763.337778561</v>
      </c>
      <c r="V3664">
        <v>31112072.747550644</v>
      </c>
      <c r="W3664">
        <v>32103686.801477712</v>
      </c>
      <c r="X3664">
        <v>12103686.801477719</v>
      </c>
    </row>
    <row r="3665" spans="2:24">
      <c r="B3665" s="13">
        <v>3662</v>
      </c>
      <c r="C3665">
        <v>0</v>
      </c>
      <c r="D3665">
        <v>0</v>
      </c>
      <c r="E3665">
        <v>0</v>
      </c>
      <c r="F3665">
        <v>0</v>
      </c>
      <c r="G3665">
        <v>0</v>
      </c>
      <c r="H3665">
        <v>0</v>
      </c>
      <c r="I3665">
        <v>0</v>
      </c>
      <c r="J3665">
        <v>0</v>
      </c>
      <c r="K3665">
        <v>0</v>
      </c>
      <c r="L3665">
        <v>0</v>
      </c>
      <c r="M3665">
        <v>0</v>
      </c>
      <c r="N3665">
        <v>24390669.624921523</v>
      </c>
      <c r="O3665">
        <v>25644732.594027489</v>
      </c>
      <c r="P3665">
        <v>14617909.244836122</v>
      </c>
      <c r="Q3665">
        <v>15208285.021363802</v>
      </c>
      <c r="R3665">
        <v>24781213.082911447</v>
      </c>
      <c r="S3665">
        <v>-14024578.541759213</v>
      </c>
      <c r="T3665">
        <v>-9708182.9986687042</v>
      </c>
      <c r="U3665">
        <v>14628424.050385071</v>
      </c>
      <c r="V3665">
        <v>15134722.998223223</v>
      </c>
      <c r="W3665">
        <v>20395722.752437074</v>
      </c>
      <c r="X3665">
        <v>395722.75243707281</v>
      </c>
    </row>
    <row r="3666" spans="2:24">
      <c r="B3666" s="13">
        <v>3663</v>
      </c>
      <c r="C3666">
        <v>0</v>
      </c>
      <c r="D3666">
        <v>0</v>
      </c>
      <c r="E3666">
        <v>0</v>
      </c>
      <c r="F3666">
        <v>0</v>
      </c>
      <c r="G3666">
        <v>0</v>
      </c>
      <c r="H3666">
        <v>0</v>
      </c>
      <c r="I3666">
        <v>0</v>
      </c>
      <c r="J3666">
        <v>0</v>
      </c>
      <c r="K3666">
        <v>0</v>
      </c>
      <c r="L3666">
        <v>0</v>
      </c>
      <c r="M3666">
        <v>0</v>
      </c>
      <c r="N3666">
        <v>25926944.903244093</v>
      </c>
      <c r="O3666">
        <v>26940948.331977803</v>
      </c>
      <c r="P3666">
        <v>27130471.136229761</v>
      </c>
      <c r="Q3666">
        <v>31178312.884850204</v>
      </c>
      <c r="R3666">
        <v>36021273.190326408</v>
      </c>
      <c r="S3666">
        <v>35981588.213151053</v>
      </c>
      <c r="T3666">
        <v>34913115.055957556</v>
      </c>
      <c r="U3666">
        <v>35212383.477944031</v>
      </c>
      <c r="V3666">
        <v>42576613.746837705</v>
      </c>
      <c r="W3666">
        <v>42392234.61683891</v>
      </c>
      <c r="X3666">
        <v>22392234.61683891</v>
      </c>
    </row>
    <row r="3667" spans="2:24">
      <c r="B3667" s="13">
        <v>3664</v>
      </c>
      <c r="C3667">
        <v>0</v>
      </c>
      <c r="D3667">
        <v>0</v>
      </c>
      <c r="E3667">
        <v>0</v>
      </c>
      <c r="F3667">
        <v>0</v>
      </c>
      <c r="G3667">
        <v>0</v>
      </c>
      <c r="H3667">
        <v>0</v>
      </c>
      <c r="I3667">
        <v>0</v>
      </c>
      <c r="J3667">
        <v>0</v>
      </c>
      <c r="K3667">
        <v>0</v>
      </c>
      <c r="L3667">
        <v>0</v>
      </c>
      <c r="M3667">
        <v>0</v>
      </c>
      <c r="N3667">
        <v>21205959.892069019</v>
      </c>
      <c r="O3667">
        <v>22827783.10893533</v>
      </c>
      <c r="P3667">
        <v>30829306.985950783</v>
      </c>
      <c r="Q3667">
        <v>33961809.456473544</v>
      </c>
      <c r="R3667">
        <v>35516353.895978771</v>
      </c>
      <c r="S3667">
        <v>30666091.335420318</v>
      </c>
      <c r="T3667">
        <v>30934077.061210215</v>
      </c>
      <c r="U3667">
        <v>22154386.176074438</v>
      </c>
      <c r="V3667">
        <v>22741345.891254738</v>
      </c>
      <c r="W3667">
        <v>29074401.04019957</v>
      </c>
      <c r="X3667">
        <v>9074401.0401995704</v>
      </c>
    </row>
    <row r="3668" spans="2:24">
      <c r="B3668" s="13">
        <v>3665</v>
      </c>
      <c r="C3668">
        <v>0</v>
      </c>
      <c r="D3668">
        <v>0</v>
      </c>
      <c r="E3668">
        <v>0</v>
      </c>
      <c r="F3668">
        <v>0</v>
      </c>
      <c r="G3668">
        <v>0</v>
      </c>
      <c r="H3668">
        <v>0</v>
      </c>
      <c r="I3668">
        <v>0</v>
      </c>
      <c r="J3668">
        <v>0</v>
      </c>
      <c r="K3668">
        <v>0</v>
      </c>
      <c r="L3668">
        <v>0</v>
      </c>
      <c r="M3668">
        <v>0</v>
      </c>
      <c r="N3668">
        <v>17938075.662422486</v>
      </c>
      <c r="O3668">
        <v>22597256.965231489</v>
      </c>
      <c r="P3668">
        <v>26906038.827530958</v>
      </c>
      <c r="Q3668">
        <v>12657526.205225317</v>
      </c>
      <c r="R3668">
        <v>18107890.812548321</v>
      </c>
      <c r="S3668">
        <v>28954565.318759449</v>
      </c>
      <c r="T3668">
        <v>21703977.19104179</v>
      </c>
      <c r="U3668">
        <v>15702947.635356592</v>
      </c>
      <c r="V3668">
        <v>19175386.046071425</v>
      </c>
      <c r="W3668">
        <v>22699888.952658989</v>
      </c>
      <c r="X3668">
        <v>2699888.9526589946</v>
      </c>
    </row>
    <row r="3669" spans="2:24">
      <c r="B3669" s="13">
        <v>3666</v>
      </c>
      <c r="C3669">
        <v>0</v>
      </c>
      <c r="D3669">
        <v>0</v>
      </c>
      <c r="E3669">
        <v>0</v>
      </c>
      <c r="F3669">
        <v>0</v>
      </c>
      <c r="G3669">
        <v>0</v>
      </c>
      <c r="H3669">
        <v>0</v>
      </c>
      <c r="I3669">
        <v>0</v>
      </c>
      <c r="J3669">
        <v>0</v>
      </c>
      <c r="K3669">
        <v>0</v>
      </c>
      <c r="L3669">
        <v>0</v>
      </c>
      <c r="M3669">
        <v>0</v>
      </c>
      <c r="N3669">
        <v>17601697.689549536</v>
      </c>
      <c r="O3669">
        <v>24474069.92369315</v>
      </c>
      <c r="P3669">
        <v>23174623.399233405</v>
      </c>
      <c r="Q3669">
        <v>26542761.710856564</v>
      </c>
      <c r="R3669">
        <v>24933333.898804873</v>
      </c>
      <c r="S3669">
        <v>16878975.534878526</v>
      </c>
      <c r="T3669">
        <v>18739517.043114353</v>
      </c>
      <c r="U3669">
        <v>20312679.987906866</v>
      </c>
      <c r="V3669">
        <v>19205938.799318399</v>
      </c>
      <c r="W3669">
        <v>17114226.798224874</v>
      </c>
      <c r="X3669">
        <v>-2885773.2017751336</v>
      </c>
    </row>
    <row r="3670" spans="2:24">
      <c r="B3670" s="13">
        <v>3667</v>
      </c>
      <c r="C3670">
        <v>0</v>
      </c>
      <c r="D3670">
        <v>0</v>
      </c>
      <c r="E3670">
        <v>0</v>
      </c>
      <c r="F3670">
        <v>0</v>
      </c>
      <c r="G3670">
        <v>0</v>
      </c>
      <c r="H3670">
        <v>0</v>
      </c>
      <c r="I3670">
        <v>0</v>
      </c>
      <c r="J3670">
        <v>0</v>
      </c>
      <c r="K3670">
        <v>0</v>
      </c>
      <c r="L3670">
        <v>0</v>
      </c>
      <c r="M3670">
        <v>0</v>
      </c>
      <c r="N3670">
        <v>23010093.771243598</v>
      </c>
      <c r="O3670">
        <v>21627955.345885724</v>
      </c>
      <c r="P3670">
        <v>24329091.842353046</v>
      </c>
      <c r="Q3670">
        <v>22242315.727350142</v>
      </c>
      <c r="R3670">
        <v>23761588.146496501</v>
      </c>
      <c r="S3670">
        <v>-75165584.943350866</v>
      </c>
      <c r="T3670">
        <v>-77898963.750532627</v>
      </c>
      <c r="U3670">
        <v>-28542691.99637039</v>
      </c>
      <c r="V3670">
        <v>-29790093.817937583</v>
      </c>
      <c r="W3670">
        <v>-26512761.378506847</v>
      </c>
      <c r="X3670">
        <v>-46512761.378506847</v>
      </c>
    </row>
    <row r="3671" spans="2:24">
      <c r="B3671" s="13">
        <v>3668</v>
      </c>
      <c r="C3671">
        <v>0</v>
      </c>
      <c r="D3671">
        <v>0</v>
      </c>
      <c r="E3671">
        <v>0</v>
      </c>
      <c r="F3671">
        <v>0</v>
      </c>
      <c r="G3671">
        <v>0</v>
      </c>
      <c r="H3671">
        <v>0</v>
      </c>
      <c r="I3671">
        <v>0</v>
      </c>
      <c r="J3671">
        <v>0</v>
      </c>
      <c r="K3671">
        <v>0</v>
      </c>
      <c r="L3671">
        <v>0</v>
      </c>
      <c r="M3671">
        <v>0</v>
      </c>
      <c r="N3671">
        <v>23178260.38990432</v>
      </c>
      <c r="O3671">
        <v>22265598.641339056</v>
      </c>
      <c r="P3671">
        <v>24489263.237169512</v>
      </c>
      <c r="Q3671">
        <v>31068431.289832909</v>
      </c>
      <c r="R3671">
        <v>33333591.654727198</v>
      </c>
      <c r="S3671">
        <v>34568798.887777187</v>
      </c>
      <c r="T3671">
        <v>43416287.467966214</v>
      </c>
      <c r="U3671">
        <v>44149546.692901053</v>
      </c>
      <c r="V3671">
        <v>52674709.376567572</v>
      </c>
      <c r="W3671">
        <v>58518250.639676899</v>
      </c>
      <c r="X3671">
        <v>38518250.639676899</v>
      </c>
    </row>
    <row r="3672" spans="2:24">
      <c r="B3672" s="13">
        <v>3669</v>
      </c>
      <c r="C3672">
        <v>0</v>
      </c>
      <c r="D3672">
        <v>0</v>
      </c>
      <c r="E3672">
        <v>0</v>
      </c>
      <c r="F3672">
        <v>0</v>
      </c>
      <c r="G3672">
        <v>0</v>
      </c>
      <c r="H3672">
        <v>0</v>
      </c>
      <c r="I3672">
        <v>0</v>
      </c>
      <c r="J3672">
        <v>0</v>
      </c>
      <c r="K3672">
        <v>0</v>
      </c>
      <c r="L3672">
        <v>0</v>
      </c>
      <c r="M3672">
        <v>0</v>
      </c>
      <c r="N3672">
        <v>21830457.303211015</v>
      </c>
      <c r="O3672">
        <v>22393827.899375983</v>
      </c>
      <c r="P3672">
        <v>24037508.7411808</v>
      </c>
      <c r="Q3672">
        <v>27592635.286788888</v>
      </c>
      <c r="R3672">
        <v>15880567.716681426</v>
      </c>
      <c r="S3672">
        <v>12266095.769005138</v>
      </c>
      <c r="T3672">
        <v>17722603.118323267</v>
      </c>
      <c r="U3672">
        <v>19560253.635184444</v>
      </c>
      <c r="V3672">
        <v>23584522.229950681</v>
      </c>
      <c r="W3672">
        <v>26517890.104461133</v>
      </c>
      <c r="X3672">
        <v>6517890.1044611316</v>
      </c>
    </row>
    <row r="3673" spans="2:24">
      <c r="B3673" s="13">
        <v>3670</v>
      </c>
      <c r="C3673">
        <v>0</v>
      </c>
      <c r="D3673">
        <v>0</v>
      </c>
      <c r="E3673">
        <v>0</v>
      </c>
      <c r="F3673">
        <v>0</v>
      </c>
      <c r="G3673">
        <v>0</v>
      </c>
      <c r="H3673">
        <v>0</v>
      </c>
      <c r="I3673">
        <v>0</v>
      </c>
      <c r="J3673">
        <v>0</v>
      </c>
      <c r="K3673">
        <v>0</v>
      </c>
      <c r="L3673">
        <v>0</v>
      </c>
      <c r="M3673">
        <v>0</v>
      </c>
      <c r="N3673">
        <v>18808005.812741689</v>
      </c>
      <c r="O3673">
        <v>19033798.048042543</v>
      </c>
      <c r="P3673">
        <v>20789019.551694095</v>
      </c>
      <c r="Q3673">
        <v>21303672.930545006</v>
      </c>
      <c r="R3673">
        <v>22363354.378174752</v>
      </c>
      <c r="S3673">
        <v>28073779.608853195</v>
      </c>
      <c r="T3673">
        <v>27434755.383845184</v>
      </c>
      <c r="U3673">
        <v>27718013.605857704</v>
      </c>
      <c r="V3673">
        <v>31289796.956889421</v>
      </c>
      <c r="W3673">
        <v>-1238341637.8731661</v>
      </c>
      <c r="X3673">
        <v>-1258341637.8731661</v>
      </c>
    </row>
    <row r="3674" spans="2:24">
      <c r="B3674" s="13">
        <v>3671</v>
      </c>
      <c r="C3674">
        <v>0</v>
      </c>
      <c r="D3674">
        <v>0</v>
      </c>
      <c r="E3674">
        <v>0</v>
      </c>
      <c r="F3674">
        <v>0</v>
      </c>
      <c r="G3674">
        <v>0</v>
      </c>
      <c r="H3674">
        <v>0</v>
      </c>
      <c r="I3674">
        <v>0</v>
      </c>
      <c r="J3674">
        <v>0</v>
      </c>
      <c r="K3674">
        <v>0</v>
      </c>
      <c r="L3674">
        <v>0</v>
      </c>
      <c r="M3674">
        <v>0</v>
      </c>
      <c r="N3674">
        <v>26015044.636487924</v>
      </c>
      <c r="O3674">
        <v>25678335.833330899</v>
      </c>
      <c r="P3674">
        <v>-6781903.110622799</v>
      </c>
      <c r="Q3674">
        <v>-4056487.2708037482</v>
      </c>
      <c r="R3674">
        <v>19531817.209553979</v>
      </c>
      <c r="S3674">
        <v>-14738811.766366556</v>
      </c>
      <c r="T3674">
        <v>-18037944.20275382</v>
      </c>
      <c r="U3674">
        <v>-498435.31528755475</v>
      </c>
      <c r="V3674">
        <v>-8977716.085727755</v>
      </c>
      <c r="W3674">
        <v>-5218728.2789840717</v>
      </c>
      <c r="X3674">
        <v>-25218728.278984081</v>
      </c>
    </row>
    <row r="3675" spans="2:24">
      <c r="B3675" s="13">
        <v>3672</v>
      </c>
      <c r="C3675">
        <v>0</v>
      </c>
      <c r="D3675">
        <v>0</v>
      </c>
      <c r="E3675">
        <v>0</v>
      </c>
      <c r="F3675">
        <v>0</v>
      </c>
      <c r="G3675">
        <v>0</v>
      </c>
      <c r="H3675">
        <v>0</v>
      </c>
      <c r="I3675">
        <v>0</v>
      </c>
      <c r="J3675">
        <v>0</v>
      </c>
      <c r="K3675">
        <v>0</v>
      </c>
      <c r="L3675">
        <v>0</v>
      </c>
      <c r="M3675">
        <v>0</v>
      </c>
      <c r="N3675">
        <v>19418464.556973033</v>
      </c>
      <c r="O3675">
        <v>19282733.448299155</v>
      </c>
      <c r="P3675">
        <v>17965102.631692369</v>
      </c>
      <c r="Q3675">
        <v>17497660.448916107</v>
      </c>
      <c r="R3675">
        <v>23652196.40542661</v>
      </c>
      <c r="S3675">
        <v>27841786.489489798</v>
      </c>
      <c r="T3675">
        <v>16510124.156558078</v>
      </c>
      <c r="U3675">
        <v>13980282.051450746</v>
      </c>
      <c r="V3675">
        <v>18870279.554327473</v>
      </c>
      <c r="W3675">
        <v>13494736.529293764</v>
      </c>
      <c r="X3675">
        <v>-6505263.4707062356</v>
      </c>
    </row>
    <row r="3676" spans="2:24">
      <c r="B3676" s="13">
        <v>3673</v>
      </c>
      <c r="C3676">
        <v>0</v>
      </c>
      <c r="D3676">
        <v>0</v>
      </c>
      <c r="E3676">
        <v>0</v>
      </c>
      <c r="F3676">
        <v>0</v>
      </c>
      <c r="G3676">
        <v>0</v>
      </c>
      <c r="H3676">
        <v>0</v>
      </c>
      <c r="I3676">
        <v>0</v>
      </c>
      <c r="J3676">
        <v>0</v>
      </c>
      <c r="K3676">
        <v>0</v>
      </c>
      <c r="L3676">
        <v>0</v>
      </c>
      <c r="M3676">
        <v>0</v>
      </c>
      <c r="N3676">
        <v>21995881.024838712</v>
      </c>
      <c r="O3676">
        <v>27556817.720473997</v>
      </c>
      <c r="P3676">
        <v>27716859.414586537</v>
      </c>
      <c r="Q3676">
        <v>17422351.326025661</v>
      </c>
      <c r="R3676">
        <v>13978220.713208951</v>
      </c>
      <c r="S3676">
        <v>13189978.858352104</v>
      </c>
      <c r="T3676">
        <v>7329047.8451595325</v>
      </c>
      <c r="U3676">
        <v>14778620.743170202</v>
      </c>
      <c r="V3676">
        <v>17925695.223997656</v>
      </c>
      <c r="W3676">
        <v>20170664.202875983</v>
      </c>
      <c r="X3676">
        <v>170664.20287598949</v>
      </c>
    </row>
    <row r="3677" spans="2:24">
      <c r="B3677" s="13">
        <v>3674</v>
      </c>
      <c r="C3677">
        <v>0</v>
      </c>
      <c r="D3677">
        <v>0</v>
      </c>
      <c r="E3677">
        <v>0</v>
      </c>
      <c r="F3677">
        <v>0</v>
      </c>
      <c r="G3677">
        <v>0</v>
      </c>
      <c r="H3677">
        <v>0</v>
      </c>
      <c r="I3677">
        <v>0</v>
      </c>
      <c r="J3677">
        <v>0</v>
      </c>
      <c r="K3677">
        <v>0</v>
      </c>
      <c r="L3677">
        <v>0</v>
      </c>
      <c r="M3677">
        <v>0</v>
      </c>
      <c r="N3677">
        <v>19930040.08523469</v>
      </c>
      <c r="O3677">
        <v>21888874.084290557</v>
      </c>
      <c r="P3677">
        <v>25329534.694986306</v>
      </c>
      <c r="Q3677">
        <v>31118062.184783332</v>
      </c>
      <c r="R3677">
        <v>27875670.500306658</v>
      </c>
      <c r="S3677">
        <v>30255332.037942547</v>
      </c>
      <c r="T3677">
        <v>7909008.7675915491</v>
      </c>
      <c r="U3677">
        <v>9044541.0580043998</v>
      </c>
      <c r="V3677">
        <v>28897179.304688729</v>
      </c>
      <c r="W3677">
        <v>28410394.585864667</v>
      </c>
      <c r="X3677">
        <v>8410394.5858646613</v>
      </c>
    </row>
    <row r="3678" spans="2:24">
      <c r="B3678" s="13">
        <v>3675</v>
      </c>
      <c r="C3678">
        <v>0</v>
      </c>
      <c r="D3678">
        <v>0</v>
      </c>
      <c r="E3678">
        <v>0</v>
      </c>
      <c r="F3678">
        <v>0</v>
      </c>
      <c r="G3678">
        <v>0</v>
      </c>
      <c r="H3678">
        <v>0</v>
      </c>
      <c r="I3678">
        <v>0</v>
      </c>
      <c r="J3678">
        <v>0</v>
      </c>
      <c r="K3678">
        <v>0</v>
      </c>
      <c r="L3678">
        <v>0</v>
      </c>
      <c r="M3678">
        <v>0</v>
      </c>
      <c r="N3678">
        <v>26987392.073233955</v>
      </c>
      <c r="O3678">
        <v>28102634.153654285</v>
      </c>
      <c r="P3678">
        <v>28505469.231883291</v>
      </c>
      <c r="Q3678">
        <v>34694164.210324518</v>
      </c>
      <c r="R3678">
        <v>22991454.008365009</v>
      </c>
      <c r="S3678">
        <v>19208002.348258235</v>
      </c>
      <c r="T3678">
        <v>26947564.858284414</v>
      </c>
      <c r="U3678">
        <v>19790263.206739318</v>
      </c>
      <c r="V3678">
        <v>21597042.601194695</v>
      </c>
      <c r="W3678">
        <v>19609900.094493419</v>
      </c>
      <c r="X3678">
        <v>-390099.90550657967</v>
      </c>
    </row>
    <row r="3679" spans="2:24">
      <c r="B3679" s="13">
        <v>3676</v>
      </c>
      <c r="C3679">
        <v>0</v>
      </c>
      <c r="D3679">
        <v>0</v>
      </c>
      <c r="E3679">
        <v>0</v>
      </c>
      <c r="F3679">
        <v>0</v>
      </c>
      <c r="G3679">
        <v>0</v>
      </c>
      <c r="H3679">
        <v>0</v>
      </c>
      <c r="I3679">
        <v>0</v>
      </c>
      <c r="J3679">
        <v>0</v>
      </c>
      <c r="K3679">
        <v>0</v>
      </c>
      <c r="L3679">
        <v>0</v>
      </c>
      <c r="M3679">
        <v>0</v>
      </c>
      <c r="N3679">
        <v>21908165.368372634</v>
      </c>
      <c r="O3679">
        <v>22052400.739191387</v>
      </c>
      <c r="P3679">
        <v>22100067.610374182</v>
      </c>
      <c r="Q3679">
        <v>22114910.396349661</v>
      </c>
      <c r="R3679">
        <v>11175525.765947308</v>
      </c>
      <c r="S3679">
        <v>18202957.074423559</v>
      </c>
      <c r="T3679">
        <v>23980256.038083866</v>
      </c>
      <c r="U3679">
        <v>18304794.25904483</v>
      </c>
      <c r="V3679">
        <v>16822785.338321537</v>
      </c>
      <c r="W3679">
        <v>24093057.886180058</v>
      </c>
      <c r="X3679">
        <v>4093057.8861800628</v>
      </c>
    </row>
    <row r="3680" spans="2:24">
      <c r="B3680" s="13">
        <v>3677</v>
      </c>
      <c r="C3680">
        <v>0</v>
      </c>
      <c r="D3680">
        <v>0</v>
      </c>
      <c r="E3680">
        <v>0</v>
      </c>
      <c r="F3680">
        <v>0</v>
      </c>
      <c r="G3680">
        <v>0</v>
      </c>
      <c r="H3680">
        <v>0</v>
      </c>
      <c r="I3680">
        <v>0</v>
      </c>
      <c r="J3680">
        <v>0</v>
      </c>
      <c r="K3680">
        <v>0</v>
      </c>
      <c r="L3680">
        <v>0</v>
      </c>
      <c r="M3680">
        <v>0</v>
      </c>
      <c r="N3680">
        <v>19580582.060754322</v>
      </c>
      <c r="O3680">
        <v>11148166.996455535</v>
      </c>
      <c r="P3680">
        <v>1668477.3398710685</v>
      </c>
      <c r="Q3680">
        <v>7816044.5154377623</v>
      </c>
      <c r="R3680">
        <v>19571924.97093571</v>
      </c>
      <c r="S3680">
        <v>-55679447.378596358</v>
      </c>
      <c r="T3680">
        <v>-52981324.812118605</v>
      </c>
      <c r="U3680">
        <v>-13927931.006168453</v>
      </c>
      <c r="V3680">
        <v>-12577717.159278857</v>
      </c>
      <c r="W3680">
        <v>-14272844.73692273</v>
      </c>
      <c r="X3680">
        <v>-34272844.736922719</v>
      </c>
    </row>
    <row r="3681" spans="2:24">
      <c r="B3681" s="13">
        <v>3678</v>
      </c>
      <c r="C3681">
        <v>0</v>
      </c>
      <c r="D3681">
        <v>0</v>
      </c>
      <c r="E3681">
        <v>0</v>
      </c>
      <c r="F3681">
        <v>0</v>
      </c>
      <c r="G3681">
        <v>0</v>
      </c>
      <c r="H3681">
        <v>0</v>
      </c>
      <c r="I3681">
        <v>0</v>
      </c>
      <c r="J3681">
        <v>0</v>
      </c>
      <c r="K3681">
        <v>0</v>
      </c>
      <c r="L3681">
        <v>0</v>
      </c>
      <c r="M3681">
        <v>0</v>
      </c>
      <c r="N3681">
        <v>27435982.510099772</v>
      </c>
      <c r="O3681">
        <v>22018664.645091537</v>
      </c>
      <c r="P3681">
        <v>22182610.731541585</v>
      </c>
      <c r="Q3681">
        <v>27471369.971930869</v>
      </c>
      <c r="R3681">
        <v>34557519.503832996</v>
      </c>
      <c r="S3681">
        <v>34960877.292958498</v>
      </c>
      <c r="T3681">
        <v>35277571.603651807</v>
      </c>
      <c r="U3681">
        <v>39992973.864013843</v>
      </c>
      <c r="V3681">
        <v>41843239.805922166</v>
      </c>
      <c r="W3681">
        <v>42570489.451490737</v>
      </c>
      <c r="X3681">
        <v>22570489.451490734</v>
      </c>
    </row>
    <row r="3682" spans="2:24">
      <c r="B3682" s="13">
        <v>3679</v>
      </c>
      <c r="C3682">
        <v>0</v>
      </c>
      <c r="D3682">
        <v>0</v>
      </c>
      <c r="E3682">
        <v>0</v>
      </c>
      <c r="F3682">
        <v>0</v>
      </c>
      <c r="G3682">
        <v>0</v>
      </c>
      <c r="H3682">
        <v>0</v>
      </c>
      <c r="I3682">
        <v>0</v>
      </c>
      <c r="J3682">
        <v>0</v>
      </c>
      <c r="K3682">
        <v>0</v>
      </c>
      <c r="L3682">
        <v>0</v>
      </c>
      <c r="M3682">
        <v>0</v>
      </c>
      <c r="N3682">
        <v>27139510.206334036</v>
      </c>
      <c r="O3682">
        <v>29395703.158509299</v>
      </c>
      <c r="P3682">
        <v>30068127.92889107</v>
      </c>
      <c r="Q3682">
        <v>34396839.307456836</v>
      </c>
      <c r="R3682">
        <v>38929118.077572718</v>
      </c>
      <c r="S3682">
        <v>45244657.196402229</v>
      </c>
      <c r="T3682">
        <v>45943720.276018739</v>
      </c>
      <c r="U3682">
        <v>51879164.910547033</v>
      </c>
      <c r="V3682">
        <v>58763434.269433282</v>
      </c>
      <c r="W3682">
        <v>59766287.493989892</v>
      </c>
      <c r="X3682">
        <v>39766287.493989892</v>
      </c>
    </row>
    <row r="3683" spans="2:24">
      <c r="B3683" s="13">
        <v>3680</v>
      </c>
      <c r="C3683">
        <v>0</v>
      </c>
      <c r="D3683">
        <v>0</v>
      </c>
      <c r="E3683">
        <v>0</v>
      </c>
      <c r="F3683">
        <v>0</v>
      </c>
      <c r="G3683">
        <v>0</v>
      </c>
      <c r="H3683">
        <v>0</v>
      </c>
      <c r="I3683">
        <v>0</v>
      </c>
      <c r="J3683">
        <v>0</v>
      </c>
      <c r="K3683">
        <v>0</v>
      </c>
      <c r="L3683">
        <v>0</v>
      </c>
      <c r="M3683">
        <v>0</v>
      </c>
      <c r="N3683">
        <v>23138983.069644596</v>
      </c>
      <c r="O3683">
        <v>24257722.759962898</v>
      </c>
      <c r="P3683">
        <v>23516645.163952485</v>
      </c>
      <c r="Q3683">
        <v>29195200.991263911</v>
      </c>
      <c r="R3683">
        <v>28981904.30388277</v>
      </c>
      <c r="S3683">
        <v>28550140.328478169</v>
      </c>
      <c r="T3683">
        <v>30507191.5031574</v>
      </c>
      <c r="U3683">
        <v>28376379.053676132</v>
      </c>
      <c r="V3683">
        <v>30157985.839497909</v>
      </c>
      <c r="W3683">
        <v>33937709.620232321</v>
      </c>
      <c r="X3683">
        <v>13937709.620232325</v>
      </c>
    </row>
    <row r="3684" spans="2:24">
      <c r="B3684" s="13">
        <v>3681</v>
      </c>
      <c r="C3684">
        <v>0</v>
      </c>
      <c r="D3684">
        <v>0</v>
      </c>
      <c r="E3684">
        <v>0</v>
      </c>
      <c r="F3684">
        <v>0</v>
      </c>
      <c r="G3684">
        <v>0</v>
      </c>
      <c r="H3684">
        <v>0</v>
      </c>
      <c r="I3684">
        <v>0</v>
      </c>
      <c r="J3684">
        <v>0</v>
      </c>
      <c r="K3684">
        <v>0</v>
      </c>
      <c r="L3684">
        <v>0</v>
      </c>
      <c r="M3684">
        <v>0</v>
      </c>
      <c r="N3684">
        <v>19605309.01776674</v>
      </c>
      <c r="O3684">
        <v>22573915.955325928</v>
      </c>
      <c r="P3684">
        <v>19636389.167521376</v>
      </c>
      <c r="Q3684">
        <v>26250301.791102894</v>
      </c>
      <c r="R3684">
        <v>23825185.748422772</v>
      </c>
      <c r="S3684">
        <v>25357786.613625385</v>
      </c>
      <c r="T3684">
        <v>28713426.107126072</v>
      </c>
      <c r="U3684">
        <v>26444297.916533098</v>
      </c>
      <c r="V3684">
        <v>27317716.252559874</v>
      </c>
      <c r="W3684">
        <v>30055500.618592978</v>
      </c>
      <c r="X3684">
        <v>10055500.618592983</v>
      </c>
    </row>
    <row r="3685" spans="2:24">
      <c r="B3685" s="13">
        <v>3682</v>
      </c>
      <c r="C3685">
        <v>0</v>
      </c>
      <c r="D3685">
        <v>0</v>
      </c>
      <c r="E3685">
        <v>0</v>
      </c>
      <c r="F3685">
        <v>0</v>
      </c>
      <c r="G3685">
        <v>0</v>
      </c>
      <c r="H3685">
        <v>0</v>
      </c>
      <c r="I3685">
        <v>0</v>
      </c>
      <c r="J3685">
        <v>0</v>
      </c>
      <c r="K3685">
        <v>0</v>
      </c>
      <c r="L3685">
        <v>0</v>
      </c>
      <c r="M3685">
        <v>0</v>
      </c>
      <c r="N3685">
        <v>18346017.811453205</v>
      </c>
      <c r="O3685">
        <v>14930526.767547462</v>
      </c>
      <c r="P3685">
        <v>22009621.580282602</v>
      </c>
      <c r="Q3685">
        <v>28361163.184447289</v>
      </c>
      <c r="R3685">
        <v>30089283.963222429</v>
      </c>
      <c r="S3685">
        <v>25369090.306726482</v>
      </c>
      <c r="T3685">
        <v>24466628.528411951</v>
      </c>
      <c r="U3685">
        <v>23424396.307026904</v>
      </c>
      <c r="V3685">
        <v>13753329.195830187</v>
      </c>
      <c r="W3685">
        <v>12395296.335981686</v>
      </c>
      <c r="X3685">
        <v>-7604703.6640183143</v>
      </c>
    </row>
    <row r="3686" spans="2:24">
      <c r="B3686" s="13">
        <v>3683</v>
      </c>
      <c r="C3686">
        <v>0</v>
      </c>
      <c r="D3686">
        <v>0</v>
      </c>
      <c r="E3686">
        <v>0</v>
      </c>
      <c r="F3686">
        <v>0</v>
      </c>
      <c r="G3686">
        <v>0</v>
      </c>
      <c r="H3686">
        <v>0</v>
      </c>
      <c r="I3686">
        <v>0</v>
      </c>
      <c r="J3686">
        <v>0</v>
      </c>
      <c r="K3686">
        <v>0</v>
      </c>
      <c r="L3686">
        <v>0</v>
      </c>
      <c r="M3686">
        <v>0</v>
      </c>
      <c r="N3686">
        <v>28949214.675842084</v>
      </c>
      <c r="O3686">
        <v>28630266.452066272</v>
      </c>
      <c r="P3686">
        <v>33550108.147054218</v>
      </c>
      <c r="Q3686">
        <v>28402559.87460842</v>
      </c>
      <c r="R3686">
        <v>29359123.112423163</v>
      </c>
      <c r="S3686">
        <v>28326657.098186642</v>
      </c>
      <c r="T3686">
        <v>31769406.401883706</v>
      </c>
      <c r="U3686">
        <v>39934518.490313515</v>
      </c>
      <c r="V3686">
        <v>42100599.814054549</v>
      </c>
      <c r="W3686">
        <v>40874290.829229355</v>
      </c>
      <c r="X3686">
        <v>20874290.829229347</v>
      </c>
    </row>
    <row r="3687" spans="2:24">
      <c r="B3687" s="13">
        <v>3684</v>
      </c>
      <c r="C3687">
        <v>0</v>
      </c>
      <c r="D3687">
        <v>0</v>
      </c>
      <c r="E3687">
        <v>0</v>
      </c>
      <c r="F3687">
        <v>0</v>
      </c>
      <c r="G3687">
        <v>0</v>
      </c>
      <c r="H3687">
        <v>0</v>
      </c>
      <c r="I3687">
        <v>0</v>
      </c>
      <c r="J3687">
        <v>0</v>
      </c>
      <c r="K3687">
        <v>0</v>
      </c>
      <c r="L3687">
        <v>0</v>
      </c>
      <c r="M3687">
        <v>0</v>
      </c>
      <c r="N3687">
        <v>17003573.066902008</v>
      </c>
      <c r="O3687">
        <v>14770319.161557186</v>
      </c>
      <c r="P3687">
        <v>16467790.503705686</v>
      </c>
      <c r="Q3687">
        <v>24303773.889332436</v>
      </c>
      <c r="R3687">
        <v>31496633.858590622</v>
      </c>
      <c r="S3687">
        <v>31030363.112870824</v>
      </c>
      <c r="T3687">
        <v>34090206.643847317</v>
      </c>
      <c r="U3687">
        <v>9653520.9226772245</v>
      </c>
      <c r="V3687">
        <v>9751246.7712786943</v>
      </c>
      <c r="W3687">
        <v>22278685.609911475</v>
      </c>
      <c r="X3687">
        <v>2278685.6099114786</v>
      </c>
    </row>
    <row r="3688" spans="2:24">
      <c r="B3688" s="13">
        <v>3685</v>
      </c>
      <c r="C3688">
        <v>0</v>
      </c>
      <c r="D3688">
        <v>0</v>
      </c>
      <c r="E3688">
        <v>0</v>
      </c>
      <c r="F3688">
        <v>0</v>
      </c>
      <c r="G3688">
        <v>0</v>
      </c>
      <c r="H3688">
        <v>0</v>
      </c>
      <c r="I3688">
        <v>0</v>
      </c>
      <c r="J3688">
        <v>0</v>
      </c>
      <c r="K3688">
        <v>0</v>
      </c>
      <c r="L3688">
        <v>0</v>
      </c>
      <c r="M3688">
        <v>0</v>
      </c>
      <c r="N3688">
        <v>21102480.959917124</v>
      </c>
      <c r="O3688">
        <v>18352426.391791347</v>
      </c>
      <c r="P3688">
        <v>18806570.307159256</v>
      </c>
      <c r="Q3688">
        <v>7746148.2761037834</v>
      </c>
      <c r="R3688">
        <v>5120896.4786263742</v>
      </c>
      <c r="S3688">
        <v>10052478.696801309</v>
      </c>
      <c r="T3688">
        <v>5859800.418425139</v>
      </c>
      <c r="U3688">
        <v>9848864.3830897734</v>
      </c>
      <c r="V3688">
        <v>15005897.151952747</v>
      </c>
      <c r="W3688">
        <v>22732411.224923607</v>
      </c>
      <c r="X3688">
        <v>2732411.224923607</v>
      </c>
    </row>
    <row r="3689" spans="2:24">
      <c r="B3689" s="13">
        <v>3686</v>
      </c>
      <c r="C3689">
        <v>0</v>
      </c>
      <c r="D3689">
        <v>0</v>
      </c>
      <c r="E3689">
        <v>0</v>
      </c>
      <c r="F3689">
        <v>0</v>
      </c>
      <c r="G3689">
        <v>0</v>
      </c>
      <c r="H3689">
        <v>0</v>
      </c>
      <c r="I3689">
        <v>0</v>
      </c>
      <c r="J3689">
        <v>0</v>
      </c>
      <c r="K3689">
        <v>0</v>
      </c>
      <c r="L3689">
        <v>0</v>
      </c>
      <c r="M3689">
        <v>0</v>
      </c>
      <c r="N3689">
        <v>25393851.116837304</v>
      </c>
      <c r="O3689">
        <v>26188536.612007484</v>
      </c>
      <c r="P3689">
        <v>27426573.873724841</v>
      </c>
      <c r="Q3689">
        <v>29917783.152093418</v>
      </c>
      <c r="R3689">
        <v>33011714.54331027</v>
      </c>
      <c r="S3689">
        <v>30091499.111002382</v>
      </c>
      <c r="T3689">
        <v>32620609.871765513</v>
      </c>
      <c r="U3689">
        <v>29465588.021405894</v>
      </c>
      <c r="V3689">
        <v>38326259.450259291</v>
      </c>
      <c r="W3689">
        <v>45628434.930984326</v>
      </c>
      <c r="X3689">
        <v>25628434.930984326</v>
      </c>
    </row>
    <row r="3690" spans="2:24">
      <c r="B3690" s="13">
        <v>3687</v>
      </c>
      <c r="C3690">
        <v>0</v>
      </c>
      <c r="D3690">
        <v>0</v>
      </c>
      <c r="E3690">
        <v>0</v>
      </c>
      <c r="F3690">
        <v>0</v>
      </c>
      <c r="G3690">
        <v>0</v>
      </c>
      <c r="H3690">
        <v>0</v>
      </c>
      <c r="I3690">
        <v>0</v>
      </c>
      <c r="J3690">
        <v>0</v>
      </c>
      <c r="K3690">
        <v>0</v>
      </c>
      <c r="L3690">
        <v>0</v>
      </c>
      <c r="M3690">
        <v>0</v>
      </c>
      <c r="N3690">
        <v>20132202.428816833</v>
      </c>
      <c r="O3690">
        <v>22486666.165502191</v>
      </c>
      <c r="P3690">
        <v>16032448.707105309</v>
      </c>
      <c r="Q3690">
        <v>21957350.871833123</v>
      </c>
      <c r="R3690">
        <v>23927267.350241937</v>
      </c>
      <c r="S3690">
        <v>28899028.71068288</v>
      </c>
      <c r="T3690">
        <v>26441376.64138649</v>
      </c>
      <c r="U3690">
        <v>27831221.706748232</v>
      </c>
      <c r="V3690">
        <v>36650527.680205107</v>
      </c>
      <c r="W3690">
        <v>27082385.297491193</v>
      </c>
      <c r="X3690">
        <v>7082385.2974911854</v>
      </c>
    </row>
    <row r="3691" spans="2:24">
      <c r="B3691" s="13">
        <v>3688</v>
      </c>
      <c r="C3691">
        <v>0</v>
      </c>
      <c r="D3691">
        <v>0</v>
      </c>
      <c r="E3691">
        <v>0</v>
      </c>
      <c r="F3691">
        <v>0</v>
      </c>
      <c r="G3691">
        <v>0</v>
      </c>
      <c r="H3691">
        <v>0</v>
      </c>
      <c r="I3691">
        <v>0</v>
      </c>
      <c r="J3691">
        <v>0</v>
      </c>
      <c r="K3691">
        <v>0</v>
      </c>
      <c r="L3691">
        <v>0</v>
      </c>
      <c r="M3691">
        <v>0</v>
      </c>
      <c r="N3691">
        <v>26189295.139427613</v>
      </c>
      <c r="O3691">
        <v>17683833.564248644</v>
      </c>
      <c r="P3691">
        <v>21664003.231798518</v>
      </c>
      <c r="Q3691">
        <v>22265500.746684302</v>
      </c>
      <c r="R3691">
        <v>27668109.41971799</v>
      </c>
      <c r="S3691">
        <v>25486989.872596048</v>
      </c>
      <c r="T3691">
        <v>20075441.787362896</v>
      </c>
      <c r="U3691">
        <v>22280049.114614062</v>
      </c>
      <c r="V3691">
        <v>21469367.224534415</v>
      </c>
      <c r="W3691">
        <v>25218101.11710472</v>
      </c>
      <c r="X3691">
        <v>5218101.1171047259</v>
      </c>
    </row>
    <row r="3692" spans="2:24">
      <c r="B3692" s="13">
        <v>3689</v>
      </c>
      <c r="C3692">
        <v>0</v>
      </c>
      <c r="D3692">
        <v>0</v>
      </c>
      <c r="E3692">
        <v>0</v>
      </c>
      <c r="F3692">
        <v>0</v>
      </c>
      <c r="G3692">
        <v>0</v>
      </c>
      <c r="H3692">
        <v>0</v>
      </c>
      <c r="I3692">
        <v>0</v>
      </c>
      <c r="J3692">
        <v>0</v>
      </c>
      <c r="K3692">
        <v>0</v>
      </c>
      <c r="L3692">
        <v>0</v>
      </c>
      <c r="M3692">
        <v>0</v>
      </c>
      <c r="N3692">
        <v>26047699.567657892</v>
      </c>
      <c r="O3692">
        <v>30108875.20858638</v>
      </c>
      <c r="P3692">
        <v>28537389.165238664</v>
      </c>
      <c r="Q3692">
        <v>30573571.130215026</v>
      </c>
      <c r="R3692">
        <v>39040679.477576002</v>
      </c>
      <c r="S3692">
        <v>39959018.709276192</v>
      </c>
      <c r="T3692">
        <v>42975764.125679776</v>
      </c>
      <c r="U3692">
        <v>43814127.112627201</v>
      </c>
      <c r="V3692">
        <v>33425228.624434456</v>
      </c>
      <c r="W3692">
        <v>32572151.475703463</v>
      </c>
      <c r="X3692">
        <v>12572151.475703467</v>
      </c>
    </row>
    <row r="3693" spans="2:24">
      <c r="B3693" s="13">
        <v>3690</v>
      </c>
      <c r="C3693">
        <v>0</v>
      </c>
      <c r="D3693">
        <v>0</v>
      </c>
      <c r="E3693">
        <v>0</v>
      </c>
      <c r="F3693">
        <v>0</v>
      </c>
      <c r="G3693">
        <v>0</v>
      </c>
      <c r="H3693">
        <v>0</v>
      </c>
      <c r="I3693">
        <v>0</v>
      </c>
      <c r="J3693">
        <v>0</v>
      </c>
      <c r="K3693">
        <v>0</v>
      </c>
      <c r="L3693">
        <v>0</v>
      </c>
      <c r="M3693">
        <v>0</v>
      </c>
      <c r="N3693">
        <v>23880364.140864763</v>
      </c>
      <c r="O3693">
        <v>26504724.470184892</v>
      </c>
      <c r="P3693">
        <v>26895634.562824205</v>
      </c>
      <c r="Q3693">
        <v>27952706.74099315</v>
      </c>
      <c r="R3693">
        <v>5817293.8834366594</v>
      </c>
      <c r="S3693">
        <v>-1417235.2757520473</v>
      </c>
      <c r="T3693">
        <v>14401941.629570438</v>
      </c>
      <c r="U3693">
        <v>17462526.10317485</v>
      </c>
      <c r="V3693">
        <v>18672922.547009636</v>
      </c>
      <c r="W3693">
        <v>19219504.206685949</v>
      </c>
      <c r="X3693">
        <v>-780495.79331404937</v>
      </c>
    </row>
    <row r="3694" spans="2:24">
      <c r="B3694" s="13">
        <v>3691</v>
      </c>
      <c r="C3694">
        <v>0</v>
      </c>
      <c r="D3694">
        <v>0</v>
      </c>
      <c r="E3694">
        <v>0</v>
      </c>
      <c r="F3694">
        <v>0</v>
      </c>
      <c r="G3694">
        <v>0</v>
      </c>
      <c r="H3694">
        <v>0</v>
      </c>
      <c r="I3694">
        <v>0</v>
      </c>
      <c r="J3694">
        <v>0</v>
      </c>
      <c r="K3694">
        <v>0</v>
      </c>
      <c r="L3694">
        <v>0</v>
      </c>
      <c r="M3694">
        <v>0</v>
      </c>
      <c r="N3694">
        <v>21343906.049997762</v>
      </c>
      <c r="O3694">
        <v>24467714.572574649</v>
      </c>
      <c r="P3694">
        <v>29723691.06304333</v>
      </c>
      <c r="Q3694">
        <v>28680431.975982215</v>
      </c>
      <c r="R3694">
        <v>27763004.667658925</v>
      </c>
      <c r="S3694">
        <v>24670562.691540573</v>
      </c>
      <c r="T3694">
        <v>26926962.314375404</v>
      </c>
      <c r="U3694">
        <v>32245978.47981273</v>
      </c>
      <c r="V3694">
        <v>35451137.66785302</v>
      </c>
      <c r="W3694">
        <v>36237407.790641092</v>
      </c>
      <c r="X3694">
        <v>16237407.79064109</v>
      </c>
    </row>
    <row r="3695" spans="2:24">
      <c r="B3695" s="13">
        <v>3692</v>
      </c>
      <c r="C3695">
        <v>0</v>
      </c>
      <c r="D3695">
        <v>0</v>
      </c>
      <c r="E3695">
        <v>0</v>
      </c>
      <c r="F3695">
        <v>0</v>
      </c>
      <c r="G3695">
        <v>0</v>
      </c>
      <c r="H3695">
        <v>0</v>
      </c>
      <c r="I3695">
        <v>0</v>
      </c>
      <c r="J3695">
        <v>0</v>
      </c>
      <c r="K3695">
        <v>0</v>
      </c>
      <c r="L3695">
        <v>0</v>
      </c>
      <c r="M3695">
        <v>0</v>
      </c>
      <c r="N3695">
        <v>24738959.637379073</v>
      </c>
      <c r="O3695">
        <v>27845011.443561729</v>
      </c>
      <c r="P3695">
        <v>29657736.551815689</v>
      </c>
      <c r="Q3695">
        <v>30367261.353376389</v>
      </c>
      <c r="R3695">
        <v>29053259.54526066</v>
      </c>
      <c r="S3695">
        <v>-552407259.30167305</v>
      </c>
      <c r="T3695">
        <v>-544781194.00255251</v>
      </c>
      <c r="U3695">
        <v>-250208902.43663681</v>
      </c>
      <c r="V3695">
        <v>-252787209.44189835</v>
      </c>
      <c r="W3695">
        <v>-254706276.03091785</v>
      </c>
      <c r="X3695">
        <v>-274706276.03091788</v>
      </c>
    </row>
    <row r="3696" spans="2:24">
      <c r="B3696" s="13">
        <v>3693</v>
      </c>
      <c r="C3696">
        <v>0</v>
      </c>
      <c r="D3696">
        <v>0</v>
      </c>
      <c r="E3696">
        <v>0</v>
      </c>
      <c r="F3696">
        <v>0</v>
      </c>
      <c r="G3696">
        <v>0</v>
      </c>
      <c r="H3696">
        <v>0</v>
      </c>
      <c r="I3696">
        <v>0</v>
      </c>
      <c r="J3696">
        <v>0</v>
      </c>
      <c r="K3696">
        <v>0</v>
      </c>
      <c r="L3696">
        <v>0</v>
      </c>
      <c r="M3696">
        <v>0</v>
      </c>
      <c r="N3696">
        <v>16982164.102166243</v>
      </c>
      <c r="O3696">
        <v>-131075676.24143082</v>
      </c>
      <c r="P3696">
        <v>-123115174.78648184</v>
      </c>
      <c r="Q3696">
        <v>-46540445.00519219</v>
      </c>
      <c r="R3696">
        <v>-37310325.490328014</v>
      </c>
      <c r="S3696">
        <v>-27979299.835315924</v>
      </c>
      <c r="T3696">
        <v>-29445382.248528585</v>
      </c>
      <c r="U3696">
        <v>-24846601.14104202</v>
      </c>
      <c r="V3696">
        <v>-23843588.878066976</v>
      </c>
      <c r="W3696">
        <v>-23216482.192234799</v>
      </c>
      <c r="X3696">
        <v>-43216482.192234829</v>
      </c>
    </row>
    <row r="3697" spans="2:24">
      <c r="B3697" s="13">
        <v>3694</v>
      </c>
      <c r="C3697">
        <v>0</v>
      </c>
      <c r="D3697">
        <v>0</v>
      </c>
      <c r="E3697">
        <v>0</v>
      </c>
      <c r="F3697">
        <v>0</v>
      </c>
      <c r="G3697">
        <v>0</v>
      </c>
      <c r="H3697">
        <v>0</v>
      </c>
      <c r="I3697">
        <v>0</v>
      </c>
      <c r="J3697">
        <v>0</v>
      </c>
      <c r="K3697">
        <v>0</v>
      </c>
      <c r="L3697">
        <v>0</v>
      </c>
      <c r="M3697">
        <v>0</v>
      </c>
      <c r="N3697">
        <v>23824211.156463407</v>
      </c>
      <c r="O3697">
        <v>17940650.731862951</v>
      </c>
      <c r="P3697">
        <v>20925369.797591466</v>
      </c>
      <c r="Q3697">
        <v>22054441.873488713</v>
      </c>
      <c r="R3697">
        <v>23841485.726306695</v>
      </c>
      <c r="S3697">
        <v>28220333.199682642</v>
      </c>
      <c r="T3697">
        <v>33320261.650563251</v>
      </c>
      <c r="U3697">
        <v>34943312.052563578</v>
      </c>
      <c r="V3697">
        <v>37267551.076814525</v>
      </c>
      <c r="W3697">
        <v>35351510.198285177</v>
      </c>
      <c r="X3697">
        <v>15351510.198285175</v>
      </c>
    </row>
    <row r="3698" spans="2:24">
      <c r="B3698" s="13">
        <v>3695</v>
      </c>
      <c r="C3698">
        <v>0</v>
      </c>
      <c r="D3698">
        <v>0</v>
      </c>
      <c r="E3698">
        <v>0</v>
      </c>
      <c r="F3698">
        <v>0</v>
      </c>
      <c r="G3698">
        <v>0</v>
      </c>
      <c r="H3698">
        <v>0</v>
      </c>
      <c r="I3698">
        <v>0</v>
      </c>
      <c r="J3698">
        <v>0</v>
      </c>
      <c r="K3698">
        <v>0</v>
      </c>
      <c r="L3698">
        <v>0</v>
      </c>
      <c r="M3698">
        <v>0</v>
      </c>
      <c r="N3698">
        <v>18545937.816043165</v>
      </c>
      <c r="O3698">
        <v>22337283.885199815</v>
      </c>
      <c r="P3698">
        <v>19674444.323023729</v>
      </c>
      <c r="Q3698">
        <v>17624668.226680275</v>
      </c>
      <c r="R3698">
        <v>18331398.066792499</v>
      </c>
      <c r="S3698">
        <v>17091516.145255152</v>
      </c>
      <c r="T3698">
        <v>13885369.859267285</v>
      </c>
      <c r="U3698">
        <v>17073040.760743879</v>
      </c>
      <c r="V3698">
        <v>19894639.969767682</v>
      </c>
      <c r="W3698">
        <v>23695606.116621383</v>
      </c>
      <c r="X3698">
        <v>3695606.1166213825</v>
      </c>
    </row>
    <row r="3699" spans="2:24">
      <c r="B3699" s="13">
        <v>3696</v>
      </c>
      <c r="C3699">
        <v>0</v>
      </c>
      <c r="D3699">
        <v>0</v>
      </c>
      <c r="E3699">
        <v>0</v>
      </c>
      <c r="F3699">
        <v>0</v>
      </c>
      <c r="G3699">
        <v>0</v>
      </c>
      <c r="H3699">
        <v>0</v>
      </c>
      <c r="I3699">
        <v>0</v>
      </c>
      <c r="J3699">
        <v>0</v>
      </c>
      <c r="K3699">
        <v>0</v>
      </c>
      <c r="L3699">
        <v>0</v>
      </c>
      <c r="M3699">
        <v>0</v>
      </c>
      <c r="N3699">
        <v>18864123.06926138</v>
      </c>
      <c r="O3699">
        <v>21186850.13047244</v>
      </c>
      <c r="P3699">
        <v>22230310.534209311</v>
      </c>
      <c r="Q3699">
        <v>20151327.737822589</v>
      </c>
      <c r="R3699">
        <v>19505771.220252518</v>
      </c>
      <c r="S3699">
        <v>24232980.532790169</v>
      </c>
      <c r="T3699">
        <v>23207097.806360465</v>
      </c>
      <c r="U3699">
        <v>22217897.234345976</v>
      </c>
      <c r="V3699">
        <v>11334902.860521495</v>
      </c>
      <c r="W3699">
        <v>8673821.6090895962</v>
      </c>
      <c r="X3699">
        <v>-11326178.390910406</v>
      </c>
    </row>
    <row r="3700" spans="2:24">
      <c r="B3700" s="13">
        <v>3697</v>
      </c>
      <c r="C3700">
        <v>0</v>
      </c>
      <c r="D3700">
        <v>0</v>
      </c>
      <c r="E3700">
        <v>0</v>
      </c>
      <c r="F3700">
        <v>0</v>
      </c>
      <c r="G3700">
        <v>0</v>
      </c>
      <c r="H3700">
        <v>0</v>
      </c>
      <c r="I3700">
        <v>0</v>
      </c>
      <c r="J3700">
        <v>0</v>
      </c>
      <c r="K3700">
        <v>0</v>
      </c>
      <c r="L3700">
        <v>0</v>
      </c>
      <c r="M3700">
        <v>0</v>
      </c>
      <c r="N3700">
        <v>19376696.58169052</v>
      </c>
      <c r="O3700">
        <v>23433747.286808491</v>
      </c>
      <c r="P3700">
        <v>25780856.606090583</v>
      </c>
      <c r="Q3700">
        <v>25870740.960328519</v>
      </c>
      <c r="R3700">
        <v>27016523.318616178</v>
      </c>
      <c r="S3700">
        <v>25917372.126902714</v>
      </c>
      <c r="T3700">
        <v>32162354.421825908</v>
      </c>
      <c r="U3700">
        <v>19469731.600689817</v>
      </c>
      <c r="V3700">
        <v>23481114.484125093</v>
      </c>
      <c r="W3700">
        <v>31584643.99506896</v>
      </c>
      <c r="X3700">
        <v>11584643.995068958</v>
      </c>
    </row>
    <row r="3701" spans="2:24">
      <c r="B3701" s="13">
        <v>3698</v>
      </c>
      <c r="C3701">
        <v>0</v>
      </c>
      <c r="D3701">
        <v>0</v>
      </c>
      <c r="E3701">
        <v>0</v>
      </c>
      <c r="F3701">
        <v>0</v>
      </c>
      <c r="G3701">
        <v>0</v>
      </c>
      <c r="H3701">
        <v>0</v>
      </c>
      <c r="I3701">
        <v>0</v>
      </c>
      <c r="J3701">
        <v>0</v>
      </c>
      <c r="K3701">
        <v>0</v>
      </c>
      <c r="L3701">
        <v>0</v>
      </c>
      <c r="M3701">
        <v>0</v>
      </c>
      <c r="N3701">
        <v>22677409.103254646</v>
      </c>
      <c r="O3701">
        <v>21518006.818497483</v>
      </c>
      <c r="P3701">
        <v>23311623.74745515</v>
      </c>
      <c r="Q3701">
        <v>28589740.934407067</v>
      </c>
      <c r="R3701">
        <v>28052876.713474754</v>
      </c>
      <c r="S3701">
        <v>32659392.796869535</v>
      </c>
      <c r="T3701">
        <v>38979508.035902724</v>
      </c>
      <c r="U3701">
        <v>40685986.981124245</v>
      </c>
      <c r="V3701">
        <v>40303643.829220071</v>
      </c>
      <c r="W3701">
        <v>42243725.809428319</v>
      </c>
      <c r="X3701">
        <v>22243725.809428316</v>
      </c>
    </row>
    <row r="3702" spans="2:24">
      <c r="B3702" s="13">
        <v>3699</v>
      </c>
      <c r="C3702">
        <v>0</v>
      </c>
      <c r="D3702">
        <v>0</v>
      </c>
      <c r="E3702">
        <v>0</v>
      </c>
      <c r="F3702">
        <v>0</v>
      </c>
      <c r="G3702">
        <v>0</v>
      </c>
      <c r="H3702">
        <v>0</v>
      </c>
      <c r="I3702">
        <v>0</v>
      </c>
      <c r="J3702">
        <v>0</v>
      </c>
      <c r="K3702">
        <v>0</v>
      </c>
      <c r="L3702">
        <v>0</v>
      </c>
      <c r="M3702">
        <v>0</v>
      </c>
      <c r="N3702">
        <v>4423778.7998097576</v>
      </c>
      <c r="O3702">
        <v>6762706.1156780664</v>
      </c>
      <c r="P3702">
        <v>20378728.00015391</v>
      </c>
      <c r="Q3702">
        <v>10852967.778863588</v>
      </c>
      <c r="R3702">
        <v>20470964.419809178</v>
      </c>
      <c r="S3702">
        <v>18032759.547653094</v>
      </c>
      <c r="T3702">
        <v>15433873.616443213</v>
      </c>
      <c r="U3702">
        <v>14428576.043347413</v>
      </c>
      <c r="V3702">
        <v>13208744.503173534</v>
      </c>
      <c r="W3702">
        <v>11527082.423415013</v>
      </c>
      <c r="X3702">
        <v>-8472917.5765849929</v>
      </c>
    </row>
    <row r="3703" spans="2:24">
      <c r="B3703" s="13">
        <v>3700</v>
      </c>
      <c r="C3703">
        <v>0</v>
      </c>
      <c r="D3703">
        <v>0</v>
      </c>
      <c r="E3703">
        <v>0</v>
      </c>
      <c r="F3703">
        <v>0</v>
      </c>
      <c r="G3703">
        <v>0</v>
      </c>
      <c r="H3703">
        <v>0</v>
      </c>
      <c r="I3703">
        <v>0</v>
      </c>
      <c r="J3703">
        <v>0</v>
      </c>
      <c r="K3703">
        <v>0</v>
      </c>
      <c r="L3703">
        <v>0</v>
      </c>
      <c r="M3703">
        <v>0</v>
      </c>
      <c r="N3703">
        <v>24815574.569924787</v>
      </c>
      <c r="O3703">
        <v>23514178.572492562</v>
      </c>
      <c r="P3703">
        <v>8315968.8800271079</v>
      </c>
      <c r="Q3703">
        <v>9088685.4747954402</v>
      </c>
      <c r="R3703">
        <v>18262444.391383879</v>
      </c>
      <c r="S3703">
        <v>17991140.601282958</v>
      </c>
      <c r="T3703">
        <v>18799505.092260092</v>
      </c>
      <c r="U3703">
        <v>21914657.873296719</v>
      </c>
      <c r="V3703">
        <v>22037966.311674584</v>
      </c>
      <c r="W3703">
        <v>26523997.530053183</v>
      </c>
      <c r="X3703">
        <v>6523997.5300531788</v>
      </c>
    </row>
    <row r="3704" spans="2:24">
      <c r="B3704" s="13">
        <v>3701</v>
      </c>
      <c r="C3704">
        <v>0</v>
      </c>
      <c r="D3704">
        <v>0</v>
      </c>
      <c r="E3704">
        <v>0</v>
      </c>
      <c r="F3704">
        <v>0</v>
      </c>
      <c r="G3704">
        <v>0</v>
      </c>
      <c r="H3704">
        <v>0</v>
      </c>
      <c r="I3704">
        <v>0</v>
      </c>
      <c r="J3704">
        <v>0</v>
      </c>
      <c r="K3704">
        <v>0</v>
      </c>
      <c r="L3704">
        <v>0</v>
      </c>
      <c r="M3704">
        <v>0</v>
      </c>
      <c r="N3704">
        <v>18261486.636779159</v>
      </c>
      <c r="O3704">
        <v>26853810.261892196</v>
      </c>
      <c r="P3704">
        <v>34758355.116107062</v>
      </c>
      <c r="Q3704">
        <v>40625116.385835223</v>
      </c>
      <c r="R3704">
        <v>40078623.946765706</v>
      </c>
      <c r="S3704">
        <v>38850755.652749121</v>
      </c>
      <c r="T3704">
        <v>42763620.85479445</v>
      </c>
      <c r="U3704">
        <v>42200121.984671369</v>
      </c>
      <c r="V3704">
        <v>40048848.932706945</v>
      </c>
      <c r="W3704">
        <v>40185532.154979803</v>
      </c>
      <c r="X3704">
        <v>20185532.154979791</v>
      </c>
    </row>
    <row r="3705" spans="2:24">
      <c r="B3705" s="13">
        <v>3702</v>
      </c>
      <c r="C3705">
        <v>0</v>
      </c>
      <c r="D3705">
        <v>0</v>
      </c>
      <c r="E3705">
        <v>0</v>
      </c>
      <c r="F3705">
        <v>0</v>
      </c>
      <c r="G3705">
        <v>0</v>
      </c>
      <c r="H3705">
        <v>0</v>
      </c>
      <c r="I3705">
        <v>0</v>
      </c>
      <c r="J3705">
        <v>0</v>
      </c>
      <c r="K3705">
        <v>0</v>
      </c>
      <c r="L3705">
        <v>0</v>
      </c>
      <c r="M3705">
        <v>0</v>
      </c>
      <c r="N3705">
        <v>21949691.093590401</v>
      </c>
      <c r="O3705">
        <v>20687193.409604102</v>
      </c>
      <c r="P3705">
        <v>21331099.352991939</v>
      </c>
      <c r="Q3705">
        <v>22721980.620891336</v>
      </c>
      <c r="R3705">
        <v>21319086.581423774</v>
      </c>
      <c r="S3705">
        <v>24143898.265645761</v>
      </c>
      <c r="T3705">
        <v>27778674.245182585</v>
      </c>
      <c r="U3705">
        <v>31840121.433648467</v>
      </c>
      <c r="V3705">
        <v>36809827.803648897</v>
      </c>
      <c r="W3705">
        <v>38874480.610770144</v>
      </c>
      <c r="X3705">
        <v>18874480.61077014</v>
      </c>
    </row>
    <row r="3706" spans="2:24">
      <c r="B3706" s="13">
        <v>3703</v>
      </c>
      <c r="C3706">
        <v>0</v>
      </c>
      <c r="D3706">
        <v>0</v>
      </c>
      <c r="E3706">
        <v>0</v>
      </c>
      <c r="F3706">
        <v>0</v>
      </c>
      <c r="G3706">
        <v>0</v>
      </c>
      <c r="H3706">
        <v>0</v>
      </c>
      <c r="I3706">
        <v>0</v>
      </c>
      <c r="J3706">
        <v>0</v>
      </c>
      <c r="K3706">
        <v>0</v>
      </c>
      <c r="L3706">
        <v>0</v>
      </c>
      <c r="M3706">
        <v>0</v>
      </c>
      <c r="N3706">
        <v>20639527.321023546</v>
      </c>
      <c r="O3706">
        <v>-45190484.478121869</v>
      </c>
      <c r="P3706">
        <v>-46513320.563208036</v>
      </c>
      <c r="Q3706">
        <v>-27022761.123564102</v>
      </c>
      <c r="R3706">
        <v>-82321581.690337777</v>
      </c>
      <c r="S3706">
        <v>-76293084.960465893</v>
      </c>
      <c r="T3706">
        <v>-44778834.045345441</v>
      </c>
      <c r="U3706">
        <v>-73472456.400334328</v>
      </c>
      <c r="V3706">
        <v>-68389070.821931586</v>
      </c>
      <c r="W3706">
        <v>-47140007.707925342</v>
      </c>
      <c r="X3706">
        <v>-67140007.70792532</v>
      </c>
    </row>
    <row r="3707" spans="2:24">
      <c r="B3707" s="13">
        <v>3704</v>
      </c>
      <c r="C3707">
        <v>0</v>
      </c>
      <c r="D3707">
        <v>0</v>
      </c>
      <c r="E3707">
        <v>0</v>
      </c>
      <c r="F3707">
        <v>0</v>
      </c>
      <c r="G3707">
        <v>0</v>
      </c>
      <c r="H3707">
        <v>0</v>
      </c>
      <c r="I3707">
        <v>0</v>
      </c>
      <c r="J3707">
        <v>0</v>
      </c>
      <c r="K3707">
        <v>0</v>
      </c>
      <c r="L3707">
        <v>0</v>
      </c>
      <c r="M3707">
        <v>0</v>
      </c>
      <c r="N3707">
        <v>21336095.308281466</v>
      </c>
      <c r="O3707">
        <v>25484894.564230762</v>
      </c>
      <c r="P3707">
        <v>30767990.296704806</v>
      </c>
      <c r="Q3707">
        <v>39129170.099807881</v>
      </c>
      <c r="R3707">
        <v>43599873.336690284</v>
      </c>
      <c r="S3707">
        <v>48352391.277171187</v>
      </c>
      <c r="T3707">
        <v>53614356.34851525</v>
      </c>
      <c r="U3707">
        <v>55229915.863312684</v>
      </c>
      <c r="V3707">
        <v>56813244.485424533</v>
      </c>
      <c r="W3707">
        <v>55753708.806998096</v>
      </c>
      <c r="X3707">
        <v>35753708.806998104</v>
      </c>
    </row>
    <row r="3708" spans="2:24">
      <c r="B3708" s="13">
        <v>3705</v>
      </c>
      <c r="C3708">
        <v>0</v>
      </c>
      <c r="D3708">
        <v>0</v>
      </c>
      <c r="E3708">
        <v>0</v>
      </c>
      <c r="F3708">
        <v>0</v>
      </c>
      <c r="G3708">
        <v>0</v>
      </c>
      <c r="H3708">
        <v>0</v>
      </c>
      <c r="I3708">
        <v>0</v>
      </c>
      <c r="J3708">
        <v>0</v>
      </c>
      <c r="K3708">
        <v>0</v>
      </c>
      <c r="L3708">
        <v>0</v>
      </c>
      <c r="M3708">
        <v>0</v>
      </c>
      <c r="N3708">
        <v>20981401.59138887</v>
      </c>
      <c r="O3708">
        <v>24926426.452550594</v>
      </c>
      <c r="P3708">
        <v>34459413.139169402</v>
      </c>
      <c r="Q3708">
        <v>33401248.215150006</v>
      </c>
      <c r="R3708">
        <v>38752848.485364385</v>
      </c>
      <c r="S3708">
        <v>39354422.777058244</v>
      </c>
      <c r="T3708">
        <v>37529516.609710142</v>
      </c>
      <c r="U3708">
        <v>40008995.232440509</v>
      </c>
      <c r="V3708">
        <v>42813318.165659919</v>
      </c>
      <c r="W3708">
        <v>46345504.419850275</v>
      </c>
      <c r="X3708">
        <v>26345504.419850267</v>
      </c>
    </row>
    <row r="3709" spans="2:24">
      <c r="B3709" s="13">
        <v>3706</v>
      </c>
      <c r="C3709">
        <v>0</v>
      </c>
      <c r="D3709">
        <v>0</v>
      </c>
      <c r="E3709">
        <v>0</v>
      </c>
      <c r="F3709">
        <v>0</v>
      </c>
      <c r="G3709">
        <v>0</v>
      </c>
      <c r="H3709">
        <v>0</v>
      </c>
      <c r="I3709">
        <v>0</v>
      </c>
      <c r="J3709">
        <v>0</v>
      </c>
      <c r="K3709">
        <v>0</v>
      </c>
      <c r="L3709">
        <v>0</v>
      </c>
      <c r="M3709">
        <v>0</v>
      </c>
      <c r="N3709">
        <v>10027511.878294937</v>
      </c>
      <c r="O3709">
        <v>5989965.785334602</v>
      </c>
      <c r="P3709">
        <v>16340388.262414314</v>
      </c>
      <c r="Q3709">
        <v>-6278751.6005399572</v>
      </c>
      <c r="R3709">
        <v>2296213.4161000075</v>
      </c>
      <c r="S3709">
        <v>16638050.212189766</v>
      </c>
      <c r="T3709">
        <v>7857677.6590315066</v>
      </c>
      <c r="U3709">
        <v>9028105.966992734</v>
      </c>
      <c r="V3709">
        <v>7870588.5023978353</v>
      </c>
      <c r="W3709">
        <v>11179354.696006915</v>
      </c>
      <c r="X3709">
        <v>-8820645.3039930928</v>
      </c>
    </row>
    <row r="3710" spans="2:24">
      <c r="B3710" s="13">
        <v>3707</v>
      </c>
      <c r="C3710">
        <v>0</v>
      </c>
      <c r="D3710">
        <v>0</v>
      </c>
      <c r="E3710">
        <v>0</v>
      </c>
      <c r="F3710">
        <v>0</v>
      </c>
      <c r="G3710">
        <v>0</v>
      </c>
      <c r="H3710">
        <v>0</v>
      </c>
      <c r="I3710">
        <v>0</v>
      </c>
      <c r="J3710">
        <v>0</v>
      </c>
      <c r="K3710">
        <v>0</v>
      </c>
      <c r="L3710">
        <v>0</v>
      </c>
      <c r="M3710">
        <v>0</v>
      </c>
      <c r="N3710">
        <v>17851741.325167011</v>
      </c>
      <c r="O3710">
        <v>16835365.308730882</v>
      </c>
      <c r="P3710">
        <v>18235274.563224789</v>
      </c>
      <c r="Q3710">
        <v>18518786.24426524</v>
      </c>
      <c r="R3710">
        <v>18101847.934020419</v>
      </c>
      <c r="S3710">
        <v>15024049.80502175</v>
      </c>
      <c r="T3710">
        <v>10259539.219535049</v>
      </c>
      <c r="U3710">
        <v>16666106.66100629</v>
      </c>
      <c r="V3710">
        <v>19930740.339074619</v>
      </c>
      <c r="W3710">
        <v>23431287.149187956</v>
      </c>
      <c r="X3710">
        <v>3431287.1491879551</v>
      </c>
    </row>
    <row r="3711" spans="2:24">
      <c r="B3711" s="13">
        <v>3708</v>
      </c>
      <c r="C3711">
        <v>0</v>
      </c>
      <c r="D3711">
        <v>0</v>
      </c>
      <c r="E3711">
        <v>0</v>
      </c>
      <c r="F3711">
        <v>0</v>
      </c>
      <c r="G3711">
        <v>0</v>
      </c>
      <c r="H3711">
        <v>0</v>
      </c>
      <c r="I3711">
        <v>0</v>
      </c>
      <c r="J3711">
        <v>0</v>
      </c>
      <c r="K3711">
        <v>0</v>
      </c>
      <c r="L3711">
        <v>0</v>
      </c>
      <c r="M3711">
        <v>0</v>
      </c>
      <c r="N3711">
        <v>20016138.330985323</v>
      </c>
      <c r="O3711">
        <v>20946040.753120705</v>
      </c>
      <c r="P3711">
        <v>25024627.207495101</v>
      </c>
      <c r="Q3711">
        <v>20673698.815880634</v>
      </c>
      <c r="R3711">
        <v>22123442.381496344</v>
      </c>
      <c r="S3711">
        <v>25035539.894973803</v>
      </c>
      <c r="T3711">
        <v>26990696.659331653</v>
      </c>
      <c r="U3711">
        <v>17805540.369709373</v>
      </c>
      <c r="V3711">
        <v>17773004.40880958</v>
      </c>
      <c r="W3711">
        <v>27914794.68541437</v>
      </c>
      <c r="X3711">
        <v>7914794.6854143757</v>
      </c>
    </row>
    <row r="3712" spans="2:24">
      <c r="B3712" s="13">
        <v>3709</v>
      </c>
      <c r="C3712">
        <v>0</v>
      </c>
      <c r="D3712">
        <v>0</v>
      </c>
      <c r="E3712">
        <v>0</v>
      </c>
      <c r="F3712">
        <v>0</v>
      </c>
      <c r="G3712">
        <v>0</v>
      </c>
      <c r="H3712">
        <v>0</v>
      </c>
      <c r="I3712">
        <v>0</v>
      </c>
      <c r="J3712">
        <v>0</v>
      </c>
      <c r="K3712">
        <v>0</v>
      </c>
      <c r="L3712">
        <v>0</v>
      </c>
      <c r="M3712">
        <v>0</v>
      </c>
      <c r="N3712">
        <v>20903052.563673746</v>
      </c>
      <c r="O3712">
        <v>18970577.665386509</v>
      </c>
      <c r="P3712">
        <v>22522812.654672109</v>
      </c>
      <c r="Q3712">
        <v>28381249.873066638</v>
      </c>
      <c r="R3712">
        <v>28469230.258135285</v>
      </c>
      <c r="S3712">
        <v>31061441.027313463</v>
      </c>
      <c r="T3712">
        <v>30289025.075082138</v>
      </c>
      <c r="U3712">
        <v>29391174.579192493</v>
      </c>
      <c r="V3712">
        <v>22736643.808826007</v>
      </c>
      <c r="W3712">
        <v>20837876.34728343</v>
      </c>
      <c r="X3712">
        <v>837876.34728343342</v>
      </c>
    </row>
    <row r="3713" spans="2:24">
      <c r="B3713" s="13">
        <v>3710</v>
      </c>
      <c r="C3713">
        <v>0</v>
      </c>
      <c r="D3713">
        <v>0</v>
      </c>
      <c r="E3713">
        <v>0</v>
      </c>
      <c r="F3713">
        <v>0</v>
      </c>
      <c r="G3713">
        <v>0</v>
      </c>
      <c r="H3713">
        <v>0</v>
      </c>
      <c r="I3713">
        <v>0</v>
      </c>
      <c r="J3713">
        <v>0</v>
      </c>
      <c r="K3713">
        <v>0</v>
      </c>
      <c r="L3713">
        <v>0</v>
      </c>
      <c r="M3713">
        <v>0</v>
      </c>
      <c r="N3713">
        <v>21554418.149664905</v>
      </c>
      <c r="O3713">
        <v>21269831.393247589</v>
      </c>
      <c r="P3713">
        <v>25295830.941685945</v>
      </c>
      <c r="Q3713">
        <v>32779674.336733907</v>
      </c>
      <c r="R3713">
        <v>36329335.746005289</v>
      </c>
      <c r="S3713">
        <v>13726131.204358758</v>
      </c>
      <c r="T3713">
        <v>15246386.998930946</v>
      </c>
      <c r="U3713">
        <v>32855976.58706313</v>
      </c>
      <c r="V3713">
        <v>40018940.936565891</v>
      </c>
      <c r="W3713">
        <v>39460587.411691599</v>
      </c>
      <c r="X3713">
        <v>19460587.411691599</v>
      </c>
    </row>
    <row r="3714" spans="2:24">
      <c r="B3714" s="13">
        <v>3711</v>
      </c>
      <c r="C3714">
        <v>0</v>
      </c>
      <c r="D3714">
        <v>0</v>
      </c>
      <c r="E3714">
        <v>0</v>
      </c>
      <c r="F3714">
        <v>0</v>
      </c>
      <c r="G3714">
        <v>0</v>
      </c>
      <c r="H3714">
        <v>0</v>
      </c>
      <c r="I3714">
        <v>0</v>
      </c>
      <c r="J3714">
        <v>0</v>
      </c>
      <c r="K3714">
        <v>0</v>
      </c>
      <c r="L3714">
        <v>0</v>
      </c>
      <c r="M3714">
        <v>0</v>
      </c>
      <c r="N3714">
        <v>23842697.524622656</v>
      </c>
      <c r="O3714">
        <v>29800384.210191119</v>
      </c>
      <c r="P3714">
        <v>32740413.879092418</v>
      </c>
      <c r="Q3714">
        <v>27335453.182856791</v>
      </c>
      <c r="R3714">
        <v>30266963.795066427</v>
      </c>
      <c r="S3714">
        <v>37431068.318356514</v>
      </c>
      <c r="T3714">
        <v>38429567.506775223</v>
      </c>
      <c r="U3714">
        <v>38272856.055412464</v>
      </c>
      <c r="V3714">
        <v>40626630.650765114</v>
      </c>
      <c r="W3714">
        <v>39864966.729240403</v>
      </c>
      <c r="X3714">
        <v>19864966.729240406</v>
      </c>
    </row>
    <row r="3715" spans="2:24">
      <c r="B3715" s="13">
        <v>3712</v>
      </c>
      <c r="C3715">
        <v>0</v>
      </c>
      <c r="D3715">
        <v>0</v>
      </c>
      <c r="E3715">
        <v>0</v>
      </c>
      <c r="F3715">
        <v>0</v>
      </c>
      <c r="G3715">
        <v>0</v>
      </c>
      <c r="H3715">
        <v>0</v>
      </c>
      <c r="I3715">
        <v>0</v>
      </c>
      <c r="J3715">
        <v>0</v>
      </c>
      <c r="K3715">
        <v>0</v>
      </c>
      <c r="L3715">
        <v>0</v>
      </c>
      <c r="M3715">
        <v>0</v>
      </c>
      <c r="N3715">
        <v>19077893.72150756</v>
      </c>
      <c r="O3715">
        <v>18065010.002195355</v>
      </c>
      <c r="P3715">
        <v>-5096753.7783077043</v>
      </c>
      <c r="Q3715">
        <v>-3860241.8250866821</v>
      </c>
      <c r="R3715">
        <v>8331517.2805061005</v>
      </c>
      <c r="S3715">
        <v>13365129.259710196</v>
      </c>
      <c r="T3715">
        <v>13184507.224364877</v>
      </c>
      <c r="U3715">
        <v>13655512.737162689</v>
      </c>
      <c r="V3715">
        <v>16974410.654844914</v>
      </c>
      <c r="W3715">
        <v>-2202336.1126660653</v>
      </c>
      <c r="X3715">
        <v>-22202336.112666056</v>
      </c>
    </row>
    <row r="3716" spans="2:24">
      <c r="B3716" s="13">
        <v>3713</v>
      </c>
      <c r="C3716">
        <v>0</v>
      </c>
      <c r="D3716">
        <v>0</v>
      </c>
      <c r="E3716">
        <v>0</v>
      </c>
      <c r="F3716">
        <v>0</v>
      </c>
      <c r="G3716">
        <v>0</v>
      </c>
      <c r="H3716">
        <v>0</v>
      </c>
      <c r="I3716">
        <v>0</v>
      </c>
      <c r="J3716">
        <v>0</v>
      </c>
      <c r="K3716">
        <v>0</v>
      </c>
      <c r="L3716">
        <v>0</v>
      </c>
      <c r="M3716">
        <v>0</v>
      </c>
      <c r="N3716">
        <v>22184199.053779542</v>
      </c>
      <c r="O3716">
        <v>25766841.480634734</v>
      </c>
      <c r="P3716">
        <v>28117053.69623385</v>
      </c>
      <c r="Q3716">
        <v>33457375.793162126</v>
      </c>
      <c r="R3716">
        <v>33436971.93273028</v>
      </c>
      <c r="S3716">
        <v>35101745.957177721</v>
      </c>
      <c r="T3716">
        <v>36981952.996888369</v>
      </c>
      <c r="U3716">
        <v>37132622.098134451</v>
      </c>
      <c r="V3716">
        <v>34326206.078588732</v>
      </c>
      <c r="W3716">
        <v>42673316.884919636</v>
      </c>
      <c r="X3716">
        <v>22673316.884919636</v>
      </c>
    </row>
    <row r="3717" spans="2:24">
      <c r="B3717" s="13">
        <v>3714</v>
      </c>
      <c r="C3717">
        <v>0</v>
      </c>
      <c r="D3717">
        <v>0</v>
      </c>
      <c r="E3717">
        <v>0</v>
      </c>
      <c r="F3717">
        <v>0</v>
      </c>
      <c r="G3717">
        <v>0</v>
      </c>
      <c r="H3717">
        <v>0</v>
      </c>
      <c r="I3717">
        <v>0</v>
      </c>
      <c r="J3717">
        <v>0</v>
      </c>
      <c r="K3717">
        <v>0</v>
      </c>
      <c r="L3717">
        <v>0</v>
      </c>
      <c r="M3717">
        <v>0</v>
      </c>
      <c r="N3717">
        <v>-7053126.5684829261</v>
      </c>
      <c r="O3717">
        <v>-2371444.603440634</v>
      </c>
      <c r="P3717">
        <v>16056120.235347491</v>
      </c>
      <c r="Q3717">
        <v>17318080.749527585</v>
      </c>
      <c r="R3717">
        <v>17790514.518025599</v>
      </c>
      <c r="S3717">
        <v>22487256.831504527</v>
      </c>
      <c r="T3717">
        <v>22465522.791646253</v>
      </c>
      <c r="U3717">
        <v>22061810.747934632</v>
      </c>
      <c r="V3717">
        <v>24991175.162741255</v>
      </c>
      <c r="W3717">
        <v>27496312.248852994</v>
      </c>
      <c r="X3717">
        <v>7496312.248852998</v>
      </c>
    </row>
    <row r="3718" spans="2:24">
      <c r="B3718" s="13">
        <v>3715</v>
      </c>
      <c r="C3718">
        <v>0</v>
      </c>
      <c r="D3718">
        <v>0</v>
      </c>
      <c r="E3718">
        <v>0</v>
      </c>
      <c r="F3718">
        <v>0</v>
      </c>
      <c r="G3718">
        <v>0</v>
      </c>
      <c r="H3718">
        <v>0</v>
      </c>
      <c r="I3718">
        <v>0</v>
      </c>
      <c r="J3718">
        <v>0</v>
      </c>
      <c r="K3718">
        <v>0</v>
      </c>
      <c r="L3718">
        <v>0</v>
      </c>
      <c r="M3718">
        <v>0</v>
      </c>
      <c r="N3718">
        <v>17820149.442272522</v>
      </c>
      <c r="O3718">
        <v>18914326.007507421</v>
      </c>
      <c r="P3718">
        <v>26332737.543734517</v>
      </c>
      <c r="Q3718">
        <v>24965763.602052815</v>
      </c>
      <c r="R3718">
        <v>25132334.739920095</v>
      </c>
      <c r="S3718">
        <v>29001131.457360432</v>
      </c>
      <c r="T3718">
        <v>33784543.099552989</v>
      </c>
      <c r="U3718">
        <v>35166237.038143329</v>
      </c>
      <c r="V3718">
        <v>36213861.550776176</v>
      </c>
      <c r="W3718">
        <v>38815934.815478392</v>
      </c>
      <c r="X3718">
        <v>18815934.815478403</v>
      </c>
    </row>
    <row r="3719" spans="2:24">
      <c r="B3719" s="13">
        <v>3716</v>
      </c>
      <c r="C3719">
        <v>0</v>
      </c>
      <c r="D3719">
        <v>0</v>
      </c>
      <c r="E3719">
        <v>0</v>
      </c>
      <c r="F3719">
        <v>0</v>
      </c>
      <c r="G3719">
        <v>0</v>
      </c>
      <c r="H3719">
        <v>0</v>
      </c>
      <c r="I3719">
        <v>0</v>
      </c>
      <c r="J3719">
        <v>0</v>
      </c>
      <c r="K3719">
        <v>0</v>
      </c>
      <c r="L3719">
        <v>0</v>
      </c>
      <c r="M3719">
        <v>0</v>
      </c>
      <c r="N3719">
        <v>26019389.186004948</v>
      </c>
      <c r="O3719">
        <v>25970273.807323955</v>
      </c>
      <c r="P3719">
        <v>32048917.420605116</v>
      </c>
      <c r="Q3719">
        <v>32089247.676956158</v>
      </c>
      <c r="R3719">
        <v>33185449.078487404</v>
      </c>
      <c r="S3719">
        <v>34947786.94993522</v>
      </c>
      <c r="T3719">
        <v>42464307.216780573</v>
      </c>
      <c r="U3719">
        <v>37804308.245441161</v>
      </c>
      <c r="V3719">
        <v>38094073.528406657</v>
      </c>
      <c r="W3719">
        <v>33792459.050101854</v>
      </c>
      <c r="X3719">
        <v>13792459.050101861</v>
      </c>
    </row>
    <row r="3720" spans="2:24">
      <c r="B3720" s="13">
        <v>3717</v>
      </c>
      <c r="C3720">
        <v>0</v>
      </c>
      <c r="D3720">
        <v>0</v>
      </c>
      <c r="E3720">
        <v>0</v>
      </c>
      <c r="F3720">
        <v>0</v>
      </c>
      <c r="G3720">
        <v>0</v>
      </c>
      <c r="H3720">
        <v>0</v>
      </c>
      <c r="I3720">
        <v>0</v>
      </c>
      <c r="J3720">
        <v>0</v>
      </c>
      <c r="K3720">
        <v>0</v>
      </c>
      <c r="L3720">
        <v>0</v>
      </c>
      <c r="M3720">
        <v>0</v>
      </c>
      <c r="N3720">
        <v>19112103.625842031</v>
      </c>
      <c r="O3720">
        <v>22640522.157216586</v>
      </c>
      <c r="P3720">
        <v>26617007.169241589</v>
      </c>
      <c r="Q3720">
        <v>30660931.062143937</v>
      </c>
      <c r="R3720">
        <v>32310204.443894669</v>
      </c>
      <c r="S3720">
        <v>38177719.365347393</v>
      </c>
      <c r="T3720">
        <v>42123286.360802308</v>
      </c>
      <c r="U3720">
        <v>48483557.387523189</v>
      </c>
      <c r="V3720">
        <v>-156799148.38077196</v>
      </c>
      <c r="W3720">
        <v>-156507936.8626211</v>
      </c>
      <c r="X3720">
        <v>-176507936.8626211</v>
      </c>
    </row>
    <row r="3721" spans="2:24">
      <c r="B3721" s="13">
        <v>3718</v>
      </c>
      <c r="C3721">
        <v>0</v>
      </c>
      <c r="D3721">
        <v>0</v>
      </c>
      <c r="E3721">
        <v>0</v>
      </c>
      <c r="F3721">
        <v>0</v>
      </c>
      <c r="G3721">
        <v>0</v>
      </c>
      <c r="H3721">
        <v>0</v>
      </c>
      <c r="I3721">
        <v>0</v>
      </c>
      <c r="J3721">
        <v>0</v>
      </c>
      <c r="K3721">
        <v>0</v>
      </c>
      <c r="L3721">
        <v>0</v>
      </c>
      <c r="M3721">
        <v>0</v>
      </c>
      <c r="N3721">
        <v>15931237.933553891</v>
      </c>
      <c r="O3721">
        <v>17048674.517176766</v>
      </c>
      <c r="P3721">
        <v>20059111.446183838</v>
      </c>
      <c r="Q3721">
        <v>19971503.532433394</v>
      </c>
      <c r="R3721">
        <v>26903974.442730535</v>
      </c>
      <c r="S3721">
        <v>23273780.318395812</v>
      </c>
      <c r="T3721">
        <v>28183002.789107345</v>
      </c>
      <c r="U3721">
        <v>30536349.093573548</v>
      </c>
      <c r="V3721">
        <v>36935205.827848598</v>
      </c>
      <c r="W3721">
        <v>35984741.643529579</v>
      </c>
      <c r="X3721">
        <v>15984741.643529575</v>
      </c>
    </row>
    <row r="3722" spans="2:24">
      <c r="B3722" s="13">
        <v>3719</v>
      </c>
      <c r="C3722">
        <v>0</v>
      </c>
      <c r="D3722">
        <v>0</v>
      </c>
      <c r="E3722">
        <v>0</v>
      </c>
      <c r="F3722">
        <v>0</v>
      </c>
      <c r="G3722">
        <v>0</v>
      </c>
      <c r="H3722">
        <v>0</v>
      </c>
      <c r="I3722">
        <v>0</v>
      </c>
      <c r="J3722">
        <v>0</v>
      </c>
      <c r="K3722">
        <v>0</v>
      </c>
      <c r="L3722">
        <v>0</v>
      </c>
      <c r="M3722">
        <v>0</v>
      </c>
      <c r="N3722">
        <v>22427664.760507904</v>
      </c>
      <c r="O3722">
        <v>29886508.213785328</v>
      </c>
      <c r="P3722">
        <v>27115884.428943135</v>
      </c>
      <c r="Q3722">
        <v>34025044.549985692</v>
      </c>
      <c r="R3722">
        <v>36663054.546094261</v>
      </c>
      <c r="S3722">
        <v>36111022.62343961</v>
      </c>
      <c r="T3722">
        <v>34011211.928448483</v>
      </c>
      <c r="U3722">
        <v>34359542.129407011</v>
      </c>
      <c r="V3722">
        <v>38156239.621094622</v>
      </c>
      <c r="W3722">
        <v>42689325.902946271</v>
      </c>
      <c r="X3722">
        <v>22689325.902946278</v>
      </c>
    </row>
    <row r="3723" spans="2:24">
      <c r="B3723" s="13">
        <v>3720</v>
      </c>
      <c r="C3723">
        <v>0</v>
      </c>
      <c r="D3723">
        <v>0</v>
      </c>
      <c r="E3723">
        <v>0</v>
      </c>
      <c r="F3723">
        <v>0</v>
      </c>
      <c r="G3723">
        <v>0</v>
      </c>
      <c r="H3723">
        <v>0</v>
      </c>
      <c r="I3723">
        <v>0</v>
      </c>
      <c r="J3723">
        <v>0</v>
      </c>
      <c r="K3723">
        <v>0</v>
      </c>
      <c r="L3723">
        <v>0</v>
      </c>
      <c r="M3723">
        <v>0</v>
      </c>
      <c r="N3723">
        <v>21917656.806310665</v>
      </c>
      <c r="O3723">
        <v>18559252.397794601</v>
      </c>
      <c r="P3723">
        <v>25221610.932787582</v>
      </c>
      <c r="Q3723">
        <v>28283761.609800886</v>
      </c>
      <c r="R3723">
        <v>25755393.64920143</v>
      </c>
      <c r="S3723">
        <v>23599592.437509075</v>
      </c>
      <c r="T3723">
        <v>24683780.510086175</v>
      </c>
      <c r="U3723">
        <v>24558715.019770507</v>
      </c>
      <c r="V3723">
        <v>27634106.06162712</v>
      </c>
      <c r="W3723">
        <v>23327482.065761324</v>
      </c>
      <c r="X3723">
        <v>3327482.0657613222</v>
      </c>
    </row>
    <row r="3724" spans="2:24">
      <c r="B3724" s="13">
        <v>3721</v>
      </c>
      <c r="C3724">
        <v>0</v>
      </c>
      <c r="D3724">
        <v>0</v>
      </c>
      <c r="E3724">
        <v>0</v>
      </c>
      <c r="F3724">
        <v>0</v>
      </c>
      <c r="G3724">
        <v>0</v>
      </c>
      <c r="H3724">
        <v>0</v>
      </c>
      <c r="I3724">
        <v>0</v>
      </c>
      <c r="J3724">
        <v>0</v>
      </c>
      <c r="K3724">
        <v>0</v>
      </c>
      <c r="L3724">
        <v>0</v>
      </c>
      <c r="M3724">
        <v>0</v>
      </c>
      <c r="N3724">
        <v>20323942.084859543</v>
      </c>
      <c r="O3724">
        <v>23430026.712247126</v>
      </c>
      <c r="P3724">
        <v>25863327.567152936</v>
      </c>
      <c r="Q3724">
        <v>17821247.678439535</v>
      </c>
      <c r="R3724">
        <v>15040702.276381876</v>
      </c>
      <c r="S3724">
        <v>23205471.51965607</v>
      </c>
      <c r="T3724">
        <v>27913012.285665654</v>
      </c>
      <c r="U3724">
        <v>27361242.281048615</v>
      </c>
      <c r="V3724">
        <v>34146249.737760894</v>
      </c>
      <c r="W3724">
        <v>41227512.381129995</v>
      </c>
      <c r="X3724">
        <v>21227512.381129995</v>
      </c>
    </row>
    <row r="3725" spans="2:24">
      <c r="B3725" s="13">
        <v>3722</v>
      </c>
      <c r="C3725">
        <v>0</v>
      </c>
      <c r="D3725">
        <v>0</v>
      </c>
      <c r="E3725">
        <v>0</v>
      </c>
      <c r="F3725">
        <v>0</v>
      </c>
      <c r="G3725">
        <v>0</v>
      </c>
      <c r="H3725">
        <v>0</v>
      </c>
      <c r="I3725">
        <v>0</v>
      </c>
      <c r="J3725">
        <v>0</v>
      </c>
      <c r="K3725">
        <v>0</v>
      </c>
      <c r="L3725">
        <v>0</v>
      </c>
      <c r="M3725">
        <v>0</v>
      </c>
      <c r="N3725">
        <v>21354313.562230088</v>
      </c>
      <c r="O3725">
        <v>20417171.232010342</v>
      </c>
      <c r="P3725">
        <v>21161470.882336121</v>
      </c>
      <c r="Q3725">
        <v>26958679.048556611</v>
      </c>
      <c r="R3725">
        <v>24587424.808932178</v>
      </c>
      <c r="S3725">
        <v>24606205.583836511</v>
      </c>
      <c r="T3725">
        <v>22871839.867138147</v>
      </c>
      <c r="U3725">
        <v>23715011.718632981</v>
      </c>
      <c r="V3725">
        <v>23074511.975736048</v>
      </c>
      <c r="W3725">
        <v>24311569.51508205</v>
      </c>
      <c r="X3725">
        <v>4311569.5150820529</v>
      </c>
    </row>
    <row r="3726" spans="2:24">
      <c r="B3726" s="13">
        <v>3723</v>
      </c>
      <c r="C3726">
        <v>0</v>
      </c>
      <c r="D3726">
        <v>0</v>
      </c>
      <c r="E3726">
        <v>0</v>
      </c>
      <c r="F3726">
        <v>0</v>
      </c>
      <c r="G3726">
        <v>0</v>
      </c>
      <c r="H3726">
        <v>0</v>
      </c>
      <c r="I3726">
        <v>0</v>
      </c>
      <c r="J3726">
        <v>0</v>
      </c>
      <c r="K3726">
        <v>0</v>
      </c>
      <c r="L3726">
        <v>0</v>
      </c>
      <c r="M3726">
        <v>0</v>
      </c>
      <c r="N3726">
        <v>20730951.551580571</v>
      </c>
      <c r="O3726">
        <v>21339706.203084923</v>
      </c>
      <c r="P3726">
        <v>24824626.772338316</v>
      </c>
      <c r="Q3726">
        <v>28770738.185142539</v>
      </c>
      <c r="R3726">
        <v>28006161.690530472</v>
      </c>
      <c r="S3726">
        <v>35352302.995135337</v>
      </c>
      <c r="T3726">
        <v>41890465.267438896</v>
      </c>
      <c r="U3726">
        <v>41839346.844390497</v>
      </c>
      <c r="V3726">
        <v>47000478.600487001</v>
      </c>
      <c r="W3726">
        <v>50844317.349379338</v>
      </c>
      <c r="X3726">
        <v>30844317.349379323</v>
      </c>
    </row>
    <row r="3727" spans="2:24">
      <c r="B3727" s="13">
        <v>3724</v>
      </c>
      <c r="C3727">
        <v>0</v>
      </c>
      <c r="D3727">
        <v>0</v>
      </c>
      <c r="E3727">
        <v>0</v>
      </c>
      <c r="F3727">
        <v>0</v>
      </c>
      <c r="G3727">
        <v>0</v>
      </c>
      <c r="H3727">
        <v>0</v>
      </c>
      <c r="I3727">
        <v>0</v>
      </c>
      <c r="J3727">
        <v>0</v>
      </c>
      <c r="K3727">
        <v>0</v>
      </c>
      <c r="L3727">
        <v>0</v>
      </c>
      <c r="M3727">
        <v>0</v>
      </c>
      <c r="N3727">
        <v>23279134.955225445</v>
      </c>
      <c r="O3727">
        <v>20554260.815016892</v>
      </c>
      <c r="P3727">
        <v>21967068.32672742</v>
      </c>
      <c r="Q3727">
        <v>21256466.711198568</v>
      </c>
      <c r="R3727">
        <v>27916675.08499575</v>
      </c>
      <c r="S3727">
        <v>18972084.679961912</v>
      </c>
      <c r="T3727">
        <v>19531603.811330888</v>
      </c>
      <c r="U3727">
        <v>18281257.398643259</v>
      </c>
      <c r="V3727">
        <v>14807424.443689017</v>
      </c>
      <c r="W3727">
        <v>16670748.329492442</v>
      </c>
      <c r="X3727">
        <v>-3329251.67050756</v>
      </c>
    </row>
    <row r="3728" spans="2:24">
      <c r="B3728" s="13">
        <v>3725</v>
      </c>
      <c r="C3728">
        <v>0</v>
      </c>
      <c r="D3728">
        <v>0</v>
      </c>
      <c r="E3728">
        <v>0</v>
      </c>
      <c r="F3728">
        <v>0</v>
      </c>
      <c r="G3728">
        <v>0</v>
      </c>
      <c r="H3728">
        <v>0</v>
      </c>
      <c r="I3728">
        <v>0</v>
      </c>
      <c r="J3728">
        <v>0</v>
      </c>
      <c r="K3728">
        <v>0</v>
      </c>
      <c r="L3728">
        <v>0</v>
      </c>
      <c r="M3728">
        <v>0</v>
      </c>
      <c r="N3728">
        <v>18399954.475504093</v>
      </c>
      <c r="O3728">
        <v>16626639.614852827</v>
      </c>
      <c r="P3728">
        <v>17302158.928142216</v>
      </c>
      <c r="Q3728">
        <v>18867807.648806822</v>
      </c>
      <c r="R3728">
        <v>28224932.66233027</v>
      </c>
      <c r="S3728">
        <v>33006603.964295872</v>
      </c>
      <c r="T3728">
        <v>32832544.306673676</v>
      </c>
      <c r="U3728">
        <v>35850607.67352514</v>
      </c>
      <c r="V3728">
        <v>34864078.65447554</v>
      </c>
      <c r="W3728">
        <v>33247876.265843682</v>
      </c>
      <c r="X3728">
        <v>13247876.26584368</v>
      </c>
    </row>
    <row r="3729" spans="2:24">
      <c r="B3729" s="13">
        <v>3726</v>
      </c>
      <c r="C3729">
        <v>0</v>
      </c>
      <c r="D3729">
        <v>0</v>
      </c>
      <c r="E3729">
        <v>0</v>
      </c>
      <c r="F3729">
        <v>0</v>
      </c>
      <c r="G3729">
        <v>0</v>
      </c>
      <c r="H3729">
        <v>0</v>
      </c>
      <c r="I3729">
        <v>0</v>
      </c>
      <c r="J3729">
        <v>0</v>
      </c>
      <c r="K3729">
        <v>0</v>
      </c>
      <c r="L3729">
        <v>0</v>
      </c>
      <c r="M3729">
        <v>0</v>
      </c>
      <c r="N3729">
        <v>26771294.454370018</v>
      </c>
      <c r="O3729">
        <v>27438493.1387178</v>
      </c>
      <c r="P3729">
        <v>27876831.407096189</v>
      </c>
      <c r="Q3729">
        <v>30051376.785794843</v>
      </c>
      <c r="R3729">
        <v>34064747.234373897</v>
      </c>
      <c r="S3729">
        <v>34894129.879523888</v>
      </c>
      <c r="T3729">
        <v>32914850.462431159</v>
      </c>
      <c r="U3729">
        <v>33778366.240810022</v>
      </c>
      <c r="V3729">
        <v>33609189.698095419</v>
      </c>
      <c r="W3729">
        <v>34368446.016311206</v>
      </c>
      <c r="X3729">
        <v>14368446.016311212</v>
      </c>
    </row>
    <row r="3730" spans="2:24">
      <c r="B3730" s="13">
        <v>3727</v>
      </c>
      <c r="C3730">
        <v>0</v>
      </c>
      <c r="D3730">
        <v>0</v>
      </c>
      <c r="E3730">
        <v>0</v>
      </c>
      <c r="F3730">
        <v>0</v>
      </c>
      <c r="G3730">
        <v>0</v>
      </c>
      <c r="H3730">
        <v>0</v>
      </c>
      <c r="I3730">
        <v>0</v>
      </c>
      <c r="J3730">
        <v>0</v>
      </c>
      <c r="K3730">
        <v>0</v>
      </c>
      <c r="L3730">
        <v>0</v>
      </c>
      <c r="M3730">
        <v>0</v>
      </c>
      <c r="N3730">
        <v>24770611.13914644</v>
      </c>
      <c r="O3730">
        <v>29100315.614385799</v>
      </c>
      <c r="P3730">
        <v>29633325.529661067</v>
      </c>
      <c r="Q3730">
        <v>24514050.448350329</v>
      </c>
      <c r="R3730">
        <v>24503192.618400849</v>
      </c>
      <c r="S3730">
        <v>26648521.214591786</v>
      </c>
      <c r="T3730">
        <v>34260983.653128445</v>
      </c>
      <c r="U3730">
        <v>34977561.554131232</v>
      </c>
      <c r="V3730">
        <v>44179465.665172502</v>
      </c>
      <c r="W3730">
        <v>48608728.308640972</v>
      </c>
      <c r="X3730">
        <v>28608728.308640979</v>
      </c>
    </row>
    <row r="3731" spans="2:24">
      <c r="B3731" s="13">
        <v>3728</v>
      </c>
      <c r="C3731">
        <v>0</v>
      </c>
      <c r="D3731">
        <v>0</v>
      </c>
      <c r="E3731">
        <v>0</v>
      </c>
      <c r="F3731">
        <v>0</v>
      </c>
      <c r="G3731">
        <v>0</v>
      </c>
      <c r="H3731">
        <v>0</v>
      </c>
      <c r="I3731">
        <v>0</v>
      </c>
      <c r="J3731">
        <v>0</v>
      </c>
      <c r="K3731">
        <v>0</v>
      </c>
      <c r="L3731">
        <v>0</v>
      </c>
      <c r="M3731">
        <v>0</v>
      </c>
      <c r="N3731">
        <v>22614481.325875998</v>
      </c>
      <c r="O3731">
        <v>25136247.404270843</v>
      </c>
      <c r="P3731">
        <v>29925287.342263758</v>
      </c>
      <c r="Q3731">
        <v>30323783.823326353</v>
      </c>
      <c r="R3731">
        <v>30715032.913066972</v>
      </c>
      <c r="S3731">
        <v>30559642.075061228</v>
      </c>
      <c r="T3731">
        <v>34038442.914148457</v>
      </c>
      <c r="U3731">
        <v>34802639.90113198</v>
      </c>
      <c r="V3731">
        <v>35337453.346182346</v>
      </c>
      <c r="W3731">
        <v>26685057.000181757</v>
      </c>
      <c r="X3731">
        <v>6685057.0001817597</v>
      </c>
    </row>
    <row r="3732" spans="2:24">
      <c r="B3732" s="13">
        <v>3729</v>
      </c>
      <c r="C3732">
        <v>0</v>
      </c>
      <c r="D3732">
        <v>0</v>
      </c>
      <c r="E3732">
        <v>0</v>
      </c>
      <c r="F3732">
        <v>0</v>
      </c>
      <c r="G3732">
        <v>0</v>
      </c>
      <c r="H3732">
        <v>0</v>
      </c>
      <c r="I3732">
        <v>0</v>
      </c>
      <c r="J3732">
        <v>0</v>
      </c>
      <c r="K3732">
        <v>0</v>
      </c>
      <c r="L3732">
        <v>0</v>
      </c>
      <c r="M3732">
        <v>0</v>
      </c>
      <c r="N3732">
        <v>22886958.649255078</v>
      </c>
      <c r="O3732">
        <v>27464922.893745817</v>
      </c>
      <c r="P3732">
        <v>28026023.580663122</v>
      </c>
      <c r="Q3732">
        <v>32868669.382191442</v>
      </c>
      <c r="R3732">
        <v>29684837.325419288</v>
      </c>
      <c r="S3732">
        <v>22886153.578579426</v>
      </c>
      <c r="T3732">
        <v>19707618.321190376</v>
      </c>
      <c r="U3732">
        <v>19420051.784596458</v>
      </c>
      <c r="V3732">
        <v>19298398.437470496</v>
      </c>
      <c r="W3732">
        <v>22239261.873866629</v>
      </c>
      <c r="X3732">
        <v>2239261.873866634</v>
      </c>
    </row>
    <row r="3733" spans="2:24">
      <c r="B3733" s="13">
        <v>3730</v>
      </c>
      <c r="C3733">
        <v>0</v>
      </c>
      <c r="D3733">
        <v>0</v>
      </c>
      <c r="E3733">
        <v>0</v>
      </c>
      <c r="F3733">
        <v>0</v>
      </c>
      <c r="G3733">
        <v>0</v>
      </c>
      <c r="H3733">
        <v>0</v>
      </c>
      <c r="I3733">
        <v>0</v>
      </c>
      <c r="J3733">
        <v>0</v>
      </c>
      <c r="K3733">
        <v>0</v>
      </c>
      <c r="L3733">
        <v>0</v>
      </c>
      <c r="M3733">
        <v>0</v>
      </c>
      <c r="N3733">
        <v>24847529.425303858</v>
      </c>
      <c r="O3733">
        <v>29193555.577792872</v>
      </c>
      <c r="P3733">
        <v>26612167.477024183</v>
      </c>
      <c r="Q3733">
        <v>26998657.225436866</v>
      </c>
      <c r="R3733">
        <v>26183923.96061413</v>
      </c>
      <c r="S3733">
        <v>16366623.151698703</v>
      </c>
      <c r="T3733">
        <v>23710666.5082127</v>
      </c>
      <c r="U3733">
        <v>22737682.41383785</v>
      </c>
      <c r="V3733">
        <v>23514419.542128831</v>
      </c>
      <c r="W3733">
        <v>26969041.157254741</v>
      </c>
      <c r="X3733">
        <v>6969041.1572547443</v>
      </c>
    </row>
    <row r="3734" spans="2:24">
      <c r="B3734" s="13">
        <v>3731</v>
      </c>
      <c r="C3734">
        <v>0</v>
      </c>
      <c r="D3734">
        <v>0</v>
      </c>
      <c r="E3734">
        <v>0</v>
      </c>
      <c r="F3734">
        <v>0</v>
      </c>
      <c r="G3734">
        <v>0</v>
      </c>
      <c r="H3734">
        <v>0</v>
      </c>
      <c r="I3734">
        <v>0</v>
      </c>
      <c r="J3734">
        <v>0</v>
      </c>
      <c r="K3734">
        <v>0</v>
      </c>
      <c r="L3734">
        <v>0</v>
      </c>
      <c r="M3734">
        <v>0</v>
      </c>
      <c r="N3734">
        <v>24671572.838058099</v>
      </c>
      <c r="O3734">
        <v>24505377.413905859</v>
      </c>
      <c r="P3734">
        <v>26077656.044884212</v>
      </c>
      <c r="Q3734">
        <v>25942910.514819637</v>
      </c>
      <c r="R3734">
        <v>25769161.050955493</v>
      </c>
      <c r="S3734">
        <v>29275216.001151197</v>
      </c>
      <c r="T3734">
        <v>35166227.054376058</v>
      </c>
      <c r="U3734">
        <v>41392045.066032521</v>
      </c>
      <c r="V3734">
        <v>42349813.714643262</v>
      </c>
      <c r="W3734">
        <v>45500724.175878212</v>
      </c>
      <c r="X3734">
        <v>25500724.175878208</v>
      </c>
    </row>
    <row r="3735" spans="2:24">
      <c r="B3735" s="13">
        <v>3732</v>
      </c>
      <c r="C3735">
        <v>0</v>
      </c>
      <c r="D3735">
        <v>0</v>
      </c>
      <c r="E3735">
        <v>0</v>
      </c>
      <c r="F3735">
        <v>0</v>
      </c>
      <c r="G3735">
        <v>0</v>
      </c>
      <c r="H3735">
        <v>0</v>
      </c>
      <c r="I3735">
        <v>0</v>
      </c>
      <c r="J3735">
        <v>0</v>
      </c>
      <c r="K3735">
        <v>0</v>
      </c>
      <c r="L3735">
        <v>0</v>
      </c>
      <c r="M3735">
        <v>0</v>
      </c>
      <c r="N3735">
        <v>28842825.998421509</v>
      </c>
      <c r="O3735">
        <v>28638908.852598298</v>
      </c>
      <c r="P3735">
        <v>35815762.016244292</v>
      </c>
      <c r="Q3735">
        <v>39179339.600666836</v>
      </c>
      <c r="R3735">
        <v>42018878.619934157</v>
      </c>
      <c r="S3735">
        <v>40253285.30416318</v>
      </c>
      <c r="T3735">
        <v>42668876.259202346</v>
      </c>
      <c r="U3735">
        <v>46117680.149735712</v>
      </c>
      <c r="V3735">
        <v>54817858.205753222</v>
      </c>
      <c r="W3735">
        <v>53731301.643523395</v>
      </c>
      <c r="X3735">
        <v>33731301.643523403</v>
      </c>
    </row>
    <row r="3736" spans="2:24">
      <c r="B3736" s="13">
        <v>3733</v>
      </c>
      <c r="C3736">
        <v>0</v>
      </c>
      <c r="D3736">
        <v>0</v>
      </c>
      <c r="E3736">
        <v>0</v>
      </c>
      <c r="F3736">
        <v>0</v>
      </c>
      <c r="G3736">
        <v>0</v>
      </c>
      <c r="H3736">
        <v>0</v>
      </c>
      <c r="I3736">
        <v>0</v>
      </c>
      <c r="J3736">
        <v>0</v>
      </c>
      <c r="K3736">
        <v>0</v>
      </c>
      <c r="L3736">
        <v>0</v>
      </c>
      <c r="M3736">
        <v>0</v>
      </c>
      <c r="N3736">
        <v>20417195.593943898</v>
      </c>
      <c r="O3736">
        <v>22850487.225724373</v>
      </c>
      <c r="P3736">
        <v>31888058.980944589</v>
      </c>
      <c r="Q3736">
        <v>20449714.915726501</v>
      </c>
      <c r="R3736">
        <v>24613647.302431688</v>
      </c>
      <c r="S3736">
        <v>31106438.48692644</v>
      </c>
      <c r="T3736">
        <v>32114589.308348436</v>
      </c>
      <c r="U3736">
        <v>33653073.878858082</v>
      </c>
      <c r="V3736">
        <v>40307303.308594152</v>
      </c>
      <c r="W3736">
        <v>-320748074.7275722</v>
      </c>
      <c r="X3736">
        <v>-340748074.7275722</v>
      </c>
    </row>
    <row r="3737" spans="2:24">
      <c r="B3737" s="13">
        <v>3734</v>
      </c>
      <c r="C3737">
        <v>0</v>
      </c>
      <c r="D3737">
        <v>0</v>
      </c>
      <c r="E3737">
        <v>0</v>
      </c>
      <c r="F3737">
        <v>0</v>
      </c>
      <c r="G3737">
        <v>0</v>
      </c>
      <c r="H3737">
        <v>0</v>
      </c>
      <c r="I3737">
        <v>0</v>
      </c>
      <c r="J3737">
        <v>0</v>
      </c>
      <c r="K3737">
        <v>0</v>
      </c>
      <c r="L3737">
        <v>0</v>
      </c>
      <c r="M3737">
        <v>0</v>
      </c>
      <c r="N3737">
        <v>22242735.213180054</v>
      </c>
      <c r="O3737">
        <v>29122592.624690421</v>
      </c>
      <c r="P3737">
        <v>30379913.986013193</v>
      </c>
      <c r="Q3737">
        <v>29884272.299377088</v>
      </c>
      <c r="R3737">
        <v>34550480.265857123</v>
      </c>
      <c r="S3737">
        <v>38485405.861350387</v>
      </c>
      <c r="T3737">
        <v>43003854.880571365</v>
      </c>
      <c r="U3737">
        <v>41379894.350445688</v>
      </c>
      <c r="V3737">
        <v>43110267.363242343</v>
      </c>
      <c r="W3737">
        <v>47160434.336591586</v>
      </c>
      <c r="X3737">
        <v>27160434.336591572</v>
      </c>
    </row>
    <row r="3738" spans="2:24">
      <c r="B3738" s="13">
        <v>3735</v>
      </c>
      <c r="C3738">
        <v>0</v>
      </c>
      <c r="D3738">
        <v>0</v>
      </c>
      <c r="E3738">
        <v>0</v>
      </c>
      <c r="F3738">
        <v>0</v>
      </c>
      <c r="G3738">
        <v>0</v>
      </c>
      <c r="H3738">
        <v>0</v>
      </c>
      <c r="I3738">
        <v>0</v>
      </c>
      <c r="J3738">
        <v>0</v>
      </c>
      <c r="K3738">
        <v>0</v>
      </c>
      <c r="L3738">
        <v>0</v>
      </c>
      <c r="M3738">
        <v>0</v>
      </c>
      <c r="N3738">
        <v>19463995.536860079</v>
      </c>
      <c r="O3738">
        <v>22901148.481849879</v>
      </c>
      <c r="P3738">
        <v>31182319.268425032</v>
      </c>
      <c r="Q3738">
        <v>29229629.268996771</v>
      </c>
      <c r="R3738">
        <v>35479539.470397092</v>
      </c>
      <c r="S3738">
        <v>39495524.213021271</v>
      </c>
      <c r="T3738">
        <v>45715880.377598509</v>
      </c>
      <c r="U3738">
        <v>-850862607.06483841</v>
      </c>
      <c r="V3738">
        <v>-849961672.45777345</v>
      </c>
      <c r="W3738">
        <v>-400529979.43725687</v>
      </c>
      <c r="X3738">
        <v>-420529979.43725687</v>
      </c>
    </row>
    <row r="3739" spans="2:24">
      <c r="B3739" s="13">
        <v>3736</v>
      </c>
      <c r="C3739">
        <v>0</v>
      </c>
      <c r="D3739">
        <v>0</v>
      </c>
      <c r="E3739">
        <v>0</v>
      </c>
      <c r="F3739">
        <v>0</v>
      </c>
      <c r="G3739">
        <v>0</v>
      </c>
      <c r="H3739">
        <v>0</v>
      </c>
      <c r="I3739">
        <v>0</v>
      </c>
      <c r="J3739">
        <v>0</v>
      </c>
      <c r="K3739">
        <v>0</v>
      </c>
      <c r="L3739">
        <v>0</v>
      </c>
      <c r="M3739">
        <v>0</v>
      </c>
      <c r="N3739">
        <v>19228663.826077733</v>
      </c>
      <c r="O3739">
        <v>13581119.904238014</v>
      </c>
      <c r="P3739">
        <v>12385613.996768065</v>
      </c>
      <c r="Q3739">
        <v>19633535.691916447</v>
      </c>
      <c r="R3739">
        <v>5528440.8769139731</v>
      </c>
      <c r="S3739">
        <v>9365426.5988748856</v>
      </c>
      <c r="T3739">
        <v>21855039.068645079</v>
      </c>
      <c r="U3739">
        <v>26250957.195180286</v>
      </c>
      <c r="V3739">
        <v>28557928.119532228</v>
      </c>
      <c r="W3739">
        <v>35999400.139780596</v>
      </c>
      <c r="X3739">
        <v>15999400.139780598</v>
      </c>
    </row>
    <row r="3740" spans="2:24">
      <c r="B3740" s="13">
        <v>3737</v>
      </c>
      <c r="C3740">
        <v>0</v>
      </c>
      <c r="D3740">
        <v>0</v>
      </c>
      <c r="E3740">
        <v>0</v>
      </c>
      <c r="F3740">
        <v>0</v>
      </c>
      <c r="G3740">
        <v>0</v>
      </c>
      <c r="H3740">
        <v>0</v>
      </c>
      <c r="I3740">
        <v>0</v>
      </c>
      <c r="J3740">
        <v>0</v>
      </c>
      <c r="K3740">
        <v>0</v>
      </c>
      <c r="L3740">
        <v>0</v>
      </c>
      <c r="M3740">
        <v>0</v>
      </c>
      <c r="N3740">
        <v>23964972.165426124</v>
      </c>
      <c r="O3740">
        <v>27141571.293968104</v>
      </c>
      <c r="P3740">
        <v>27272450.379287168</v>
      </c>
      <c r="Q3740">
        <v>25867175.550398581</v>
      </c>
      <c r="R3740">
        <v>23920937.712902922</v>
      </c>
      <c r="S3740">
        <v>26831788.927845895</v>
      </c>
      <c r="T3740">
        <v>20505833.470489562</v>
      </c>
      <c r="U3740">
        <v>19375642.757342126</v>
      </c>
      <c r="V3740">
        <v>25019176.366240833</v>
      </c>
      <c r="W3740">
        <v>29651145.472253129</v>
      </c>
      <c r="X3740">
        <v>9651145.4722531289</v>
      </c>
    </row>
    <row r="3741" spans="2:24">
      <c r="B3741" s="13">
        <v>3738</v>
      </c>
      <c r="C3741">
        <v>0</v>
      </c>
      <c r="D3741">
        <v>0</v>
      </c>
      <c r="E3741">
        <v>0</v>
      </c>
      <c r="F3741">
        <v>0</v>
      </c>
      <c r="G3741">
        <v>0</v>
      </c>
      <c r="H3741">
        <v>0</v>
      </c>
      <c r="I3741">
        <v>0</v>
      </c>
      <c r="J3741">
        <v>0</v>
      </c>
      <c r="K3741">
        <v>0</v>
      </c>
      <c r="L3741">
        <v>0</v>
      </c>
      <c r="M3741">
        <v>0</v>
      </c>
      <c r="N3741">
        <v>16771646.09940234</v>
      </c>
      <c r="O3741">
        <v>25395137.800894335</v>
      </c>
      <c r="P3741">
        <v>25734214.799672876</v>
      </c>
      <c r="Q3741">
        <v>30562859.559519805</v>
      </c>
      <c r="R3741">
        <v>34528700.135626614</v>
      </c>
      <c r="S3741">
        <v>38940360.550352782</v>
      </c>
      <c r="T3741">
        <v>45219296.997409731</v>
      </c>
      <c r="U3741">
        <v>43870508.620960779</v>
      </c>
      <c r="V3741">
        <v>45801639.61931479</v>
      </c>
      <c r="W3741">
        <v>38844615.849177271</v>
      </c>
      <c r="X3741">
        <v>18844615.849177282</v>
      </c>
    </row>
    <row r="3742" spans="2:24">
      <c r="B3742" s="13">
        <v>3739</v>
      </c>
      <c r="C3742">
        <v>0</v>
      </c>
      <c r="D3742">
        <v>0</v>
      </c>
      <c r="E3742">
        <v>0</v>
      </c>
      <c r="F3742">
        <v>0</v>
      </c>
      <c r="G3742">
        <v>0</v>
      </c>
      <c r="H3742">
        <v>0</v>
      </c>
      <c r="I3742">
        <v>0</v>
      </c>
      <c r="J3742">
        <v>0</v>
      </c>
      <c r="K3742">
        <v>0</v>
      </c>
      <c r="L3742">
        <v>0</v>
      </c>
      <c r="M3742">
        <v>0</v>
      </c>
      <c r="N3742">
        <v>17946900.23684302</v>
      </c>
      <c r="O3742">
        <v>18883199.542662129</v>
      </c>
      <c r="P3742">
        <v>19179886.349132068</v>
      </c>
      <c r="Q3742">
        <v>21907100.991498992</v>
      </c>
      <c r="R3742">
        <v>23432663.585597686</v>
      </c>
      <c r="S3742">
        <v>24727054.623747893</v>
      </c>
      <c r="T3742">
        <v>26230967.791863147</v>
      </c>
      <c r="U3742">
        <v>35053127.13224455</v>
      </c>
      <c r="V3742">
        <v>33425176.825226806</v>
      </c>
      <c r="W3742">
        <v>31618796.316032518</v>
      </c>
      <c r="X3742">
        <v>11618796.316032521</v>
      </c>
    </row>
    <row r="3743" spans="2:24">
      <c r="B3743" s="13">
        <v>3740</v>
      </c>
      <c r="C3743">
        <v>0</v>
      </c>
      <c r="D3743">
        <v>0</v>
      </c>
      <c r="E3743">
        <v>0</v>
      </c>
      <c r="F3743">
        <v>0</v>
      </c>
      <c r="G3743">
        <v>0</v>
      </c>
      <c r="H3743">
        <v>0</v>
      </c>
      <c r="I3743">
        <v>0</v>
      </c>
      <c r="J3743">
        <v>0</v>
      </c>
      <c r="K3743">
        <v>0</v>
      </c>
      <c r="L3743">
        <v>0</v>
      </c>
      <c r="M3743">
        <v>0</v>
      </c>
      <c r="N3743">
        <v>-36474462.304344811</v>
      </c>
      <c r="O3743">
        <v>-33296391.25417535</v>
      </c>
      <c r="P3743">
        <v>-4299447.9461226584</v>
      </c>
      <c r="Q3743">
        <v>-5121940.3806418944</v>
      </c>
      <c r="R3743">
        <v>-2820578.3864311306</v>
      </c>
      <c r="S3743">
        <v>4570537.3984159539</v>
      </c>
      <c r="T3743">
        <v>5226418.2996324208</v>
      </c>
      <c r="U3743">
        <v>8015337.2395290537</v>
      </c>
      <c r="V3743">
        <v>7994472.3006943092</v>
      </c>
      <c r="W3743">
        <v>8202020.9872928374</v>
      </c>
      <c r="X3743">
        <v>-11797979.012707159</v>
      </c>
    </row>
    <row r="3744" spans="2:24">
      <c r="B3744" s="13">
        <v>3741</v>
      </c>
      <c r="C3744">
        <v>0</v>
      </c>
      <c r="D3744">
        <v>0</v>
      </c>
      <c r="E3744">
        <v>0</v>
      </c>
      <c r="F3744">
        <v>0</v>
      </c>
      <c r="G3744">
        <v>0</v>
      </c>
      <c r="H3744">
        <v>0</v>
      </c>
      <c r="I3744">
        <v>0</v>
      </c>
      <c r="J3744">
        <v>0</v>
      </c>
      <c r="K3744">
        <v>0</v>
      </c>
      <c r="L3744">
        <v>0</v>
      </c>
      <c r="M3744">
        <v>0</v>
      </c>
      <c r="N3744">
        <v>18970391.323127594</v>
      </c>
      <c r="O3744">
        <v>19688699.00105124</v>
      </c>
      <c r="P3744">
        <v>25140544.97529766</v>
      </c>
      <c r="Q3744">
        <v>25738087.752977479</v>
      </c>
      <c r="R3744">
        <v>32973826.849298857</v>
      </c>
      <c r="S3744">
        <v>-86565811.802188039</v>
      </c>
      <c r="T3744">
        <v>-80119539.893270463</v>
      </c>
      <c r="U3744">
        <v>-16432604.69503871</v>
      </c>
      <c r="V3744">
        <v>-13478356.001625143</v>
      </c>
      <c r="W3744">
        <v>-12223194.552706964</v>
      </c>
      <c r="X3744">
        <v>-32223194.552706961</v>
      </c>
    </row>
    <row r="3745" spans="2:24">
      <c r="B3745" s="13">
        <v>3742</v>
      </c>
      <c r="C3745">
        <v>0</v>
      </c>
      <c r="D3745">
        <v>0</v>
      </c>
      <c r="E3745">
        <v>0</v>
      </c>
      <c r="F3745">
        <v>0</v>
      </c>
      <c r="G3745">
        <v>0</v>
      </c>
      <c r="H3745">
        <v>0</v>
      </c>
      <c r="I3745">
        <v>0</v>
      </c>
      <c r="J3745">
        <v>0</v>
      </c>
      <c r="K3745">
        <v>0</v>
      </c>
      <c r="L3745">
        <v>0</v>
      </c>
      <c r="M3745">
        <v>0</v>
      </c>
      <c r="N3745">
        <v>19354681.626708072</v>
      </c>
      <c r="O3745">
        <v>22199692.501837179</v>
      </c>
      <c r="P3745">
        <v>21925575.09985704</v>
      </c>
      <c r="Q3745">
        <v>19014634.686340481</v>
      </c>
      <c r="R3745">
        <v>19301674.130901191</v>
      </c>
      <c r="S3745">
        <v>20752826.061532155</v>
      </c>
      <c r="T3745">
        <v>20885803.159338225</v>
      </c>
      <c r="U3745">
        <v>27902957.176349994</v>
      </c>
      <c r="V3745">
        <v>30858830.150679283</v>
      </c>
      <c r="W3745">
        <v>35613895.760437652</v>
      </c>
      <c r="X3745">
        <v>15613895.760437652</v>
      </c>
    </row>
    <row r="3746" spans="2:24">
      <c r="B3746" s="13">
        <v>3743</v>
      </c>
      <c r="C3746">
        <v>0</v>
      </c>
      <c r="D3746">
        <v>0</v>
      </c>
      <c r="E3746">
        <v>0</v>
      </c>
      <c r="F3746">
        <v>0</v>
      </c>
      <c r="G3746">
        <v>0</v>
      </c>
      <c r="H3746">
        <v>0</v>
      </c>
      <c r="I3746">
        <v>0</v>
      </c>
      <c r="J3746">
        <v>0</v>
      </c>
      <c r="K3746">
        <v>0</v>
      </c>
      <c r="L3746">
        <v>0</v>
      </c>
      <c r="M3746">
        <v>0</v>
      </c>
      <c r="N3746">
        <v>21320612.149336819</v>
      </c>
      <c r="O3746">
        <v>22721895.847821403</v>
      </c>
      <c r="P3746">
        <v>30149421.96556285</v>
      </c>
      <c r="Q3746">
        <v>26676226.404520594</v>
      </c>
      <c r="R3746">
        <v>32580867.0750654</v>
      </c>
      <c r="S3746">
        <v>30787378.926462933</v>
      </c>
      <c r="T3746">
        <v>33666928.280341633</v>
      </c>
      <c r="U3746">
        <v>41279153.72008872</v>
      </c>
      <c r="V3746">
        <v>41088608.503620133</v>
      </c>
      <c r="W3746">
        <v>37929115.126687035</v>
      </c>
      <c r="X3746">
        <v>17929115.126687039</v>
      </c>
    </row>
    <row r="3747" spans="2:24">
      <c r="B3747" s="13">
        <v>3744</v>
      </c>
      <c r="C3747">
        <v>0</v>
      </c>
      <c r="D3747">
        <v>0</v>
      </c>
      <c r="E3747">
        <v>0</v>
      </c>
      <c r="F3747">
        <v>0</v>
      </c>
      <c r="G3747">
        <v>0</v>
      </c>
      <c r="H3747">
        <v>0</v>
      </c>
      <c r="I3747">
        <v>0</v>
      </c>
      <c r="J3747">
        <v>0</v>
      </c>
      <c r="K3747">
        <v>0</v>
      </c>
      <c r="L3747">
        <v>0</v>
      </c>
      <c r="M3747">
        <v>0</v>
      </c>
      <c r="N3747">
        <v>21181551.054921493</v>
      </c>
      <c r="O3747">
        <v>23496627.186709419</v>
      </c>
      <c r="P3747">
        <v>21294442.286208142</v>
      </c>
      <c r="Q3747">
        <v>18452261.539917544</v>
      </c>
      <c r="R3747">
        <v>-15859221.030425308</v>
      </c>
      <c r="S3747">
        <v>-11332525.933968414</v>
      </c>
      <c r="T3747">
        <v>7738900.5814416073</v>
      </c>
      <c r="U3747">
        <v>10065926.189507</v>
      </c>
      <c r="V3747">
        <v>17341688.324608918</v>
      </c>
      <c r="W3747">
        <v>16131522.108420774</v>
      </c>
      <c r="X3747">
        <v>-3868477.8915792303</v>
      </c>
    </row>
    <row r="3748" spans="2:24">
      <c r="B3748" s="13">
        <v>3745</v>
      </c>
      <c r="C3748">
        <v>0</v>
      </c>
      <c r="D3748">
        <v>0</v>
      </c>
      <c r="E3748">
        <v>0</v>
      </c>
      <c r="F3748">
        <v>0</v>
      </c>
      <c r="G3748">
        <v>0</v>
      </c>
      <c r="H3748">
        <v>0</v>
      </c>
      <c r="I3748">
        <v>0</v>
      </c>
      <c r="J3748">
        <v>0</v>
      </c>
      <c r="K3748">
        <v>0</v>
      </c>
      <c r="L3748">
        <v>0</v>
      </c>
      <c r="M3748">
        <v>0</v>
      </c>
      <c r="N3748">
        <v>22997537.24357418</v>
      </c>
      <c r="O3748">
        <v>31347673.662102569</v>
      </c>
      <c r="P3748">
        <v>32390326.8831219</v>
      </c>
      <c r="Q3748">
        <v>33372341.391793989</v>
      </c>
      <c r="R3748">
        <v>34844057.509583257</v>
      </c>
      <c r="S3748">
        <v>36032501.259718038</v>
      </c>
      <c r="T3748">
        <v>36032845.608548217</v>
      </c>
      <c r="U3748">
        <v>40801496.892158359</v>
      </c>
      <c r="V3748">
        <v>22885148.852360722</v>
      </c>
      <c r="W3748">
        <v>22012119.751184456</v>
      </c>
      <c r="X3748">
        <v>2012119.7511844563</v>
      </c>
    </row>
    <row r="3749" spans="2:24">
      <c r="B3749" s="13">
        <v>3746</v>
      </c>
      <c r="C3749">
        <v>0</v>
      </c>
      <c r="D3749">
        <v>0</v>
      </c>
      <c r="E3749">
        <v>0</v>
      </c>
      <c r="F3749">
        <v>0</v>
      </c>
      <c r="G3749">
        <v>0</v>
      </c>
      <c r="H3749">
        <v>0</v>
      </c>
      <c r="I3749">
        <v>0</v>
      </c>
      <c r="J3749">
        <v>0</v>
      </c>
      <c r="K3749">
        <v>0</v>
      </c>
      <c r="L3749">
        <v>0</v>
      </c>
      <c r="M3749">
        <v>0</v>
      </c>
      <c r="N3749">
        <v>20924498.311764322</v>
      </c>
      <c r="O3749">
        <v>24813823.819584604</v>
      </c>
      <c r="P3749">
        <v>28624813.000062555</v>
      </c>
      <c r="Q3749">
        <v>31061047.922261018</v>
      </c>
      <c r="R3749">
        <v>35853578.200724334</v>
      </c>
      <c r="S3749">
        <v>35732579.479772486</v>
      </c>
      <c r="T3749">
        <v>34546517.04909917</v>
      </c>
      <c r="U3749">
        <v>34432111.309645437</v>
      </c>
      <c r="V3749">
        <v>-39876779.35260804</v>
      </c>
      <c r="W3749">
        <v>-37816453.364070259</v>
      </c>
      <c r="X3749">
        <v>-57816453.364070252</v>
      </c>
    </row>
    <row r="3750" spans="2:24">
      <c r="B3750" s="13">
        <v>3747</v>
      </c>
      <c r="C3750">
        <v>0</v>
      </c>
      <c r="D3750">
        <v>0</v>
      </c>
      <c r="E3750">
        <v>0</v>
      </c>
      <c r="F3750">
        <v>0</v>
      </c>
      <c r="G3750">
        <v>0</v>
      </c>
      <c r="H3750">
        <v>0</v>
      </c>
      <c r="I3750">
        <v>0</v>
      </c>
      <c r="J3750">
        <v>0</v>
      </c>
      <c r="K3750">
        <v>0</v>
      </c>
      <c r="L3750">
        <v>0</v>
      </c>
      <c r="M3750">
        <v>0</v>
      </c>
      <c r="N3750">
        <v>28122686.238529392</v>
      </c>
      <c r="O3750">
        <v>29450170.750534996</v>
      </c>
      <c r="P3750">
        <v>29662440.82954298</v>
      </c>
      <c r="Q3750">
        <v>32586550.388265565</v>
      </c>
      <c r="R3750">
        <v>26356510.865090091</v>
      </c>
      <c r="S3750">
        <v>31140307.55610998</v>
      </c>
      <c r="T3750">
        <v>31416806.326006822</v>
      </c>
      <c r="U3750">
        <v>36066854.206205733</v>
      </c>
      <c r="V3750">
        <v>37535993.568869025</v>
      </c>
      <c r="W3750">
        <v>44115115.807556227</v>
      </c>
      <c r="X3750">
        <v>24115115.807556216</v>
      </c>
    </row>
    <row r="3751" spans="2:24">
      <c r="B3751" s="13">
        <v>3748</v>
      </c>
      <c r="C3751">
        <v>0</v>
      </c>
      <c r="D3751">
        <v>0</v>
      </c>
      <c r="E3751">
        <v>0</v>
      </c>
      <c r="F3751">
        <v>0</v>
      </c>
      <c r="G3751">
        <v>0</v>
      </c>
      <c r="H3751">
        <v>0</v>
      </c>
      <c r="I3751">
        <v>0</v>
      </c>
      <c r="J3751">
        <v>0</v>
      </c>
      <c r="K3751">
        <v>0</v>
      </c>
      <c r="L3751">
        <v>0</v>
      </c>
      <c r="M3751">
        <v>0</v>
      </c>
      <c r="N3751">
        <v>20880316.447537988</v>
      </c>
      <c r="O3751">
        <v>21836731.550557032</v>
      </c>
      <c r="P3751">
        <v>20883287.528421145</v>
      </c>
      <c r="Q3751">
        <v>23865818.325094245</v>
      </c>
      <c r="R3751">
        <v>26917699.344461303</v>
      </c>
      <c r="S3751">
        <v>24219912.469698384</v>
      </c>
      <c r="T3751">
        <v>25284242.224879164</v>
      </c>
      <c r="U3751">
        <v>25408262.370939676</v>
      </c>
      <c r="V3751">
        <v>23820582.258042391</v>
      </c>
      <c r="W3751">
        <v>21727648.871714305</v>
      </c>
      <c r="X3751">
        <v>1727648.8717143007</v>
      </c>
    </row>
    <row r="3752" spans="2:24">
      <c r="B3752" s="13">
        <v>3749</v>
      </c>
      <c r="C3752">
        <v>0</v>
      </c>
      <c r="D3752">
        <v>0</v>
      </c>
      <c r="E3752">
        <v>0</v>
      </c>
      <c r="F3752">
        <v>0</v>
      </c>
      <c r="G3752">
        <v>0</v>
      </c>
      <c r="H3752">
        <v>0</v>
      </c>
      <c r="I3752">
        <v>0</v>
      </c>
      <c r="J3752">
        <v>0</v>
      </c>
      <c r="K3752">
        <v>0</v>
      </c>
      <c r="L3752">
        <v>0</v>
      </c>
      <c r="M3752">
        <v>0</v>
      </c>
      <c r="N3752">
        <v>19595728.00112775</v>
      </c>
      <c r="O3752">
        <v>18995019.125223905</v>
      </c>
      <c r="P3752">
        <v>18765409.498226508</v>
      </c>
      <c r="Q3752">
        <v>21997767.87350538</v>
      </c>
      <c r="R3752">
        <v>21851439.362979613</v>
      </c>
      <c r="S3752">
        <v>28177536.282465331</v>
      </c>
      <c r="T3752">
        <v>25007505.399260227</v>
      </c>
      <c r="U3752">
        <v>19898715.393713802</v>
      </c>
      <c r="V3752">
        <v>20127478.98225753</v>
      </c>
      <c r="W3752">
        <v>20140467.746646762</v>
      </c>
      <c r="X3752">
        <v>140467.74664676757</v>
      </c>
    </row>
    <row r="3753" spans="2:24">
      <c r="B3753" s="13">
        <v>3750</v>
      </c>
      <c r="C3753">
        <v>0</v>
      </c>
      <c r="D3753">
        <v>0</v>
      </c>
      <c r="E3753">
        <v>0</v>
      </c>
      <c r="F3753">
        <v>0</v>
      </c>
      <c r="G3753">
        <v>0</v>
      </c>
      <c r="H3753">
        <v>0</v>
      </c>
      <c r="I3753">
        <v>0</v>
      </c>
      <c r="J3753">
        <v>0</v>
      </c>
      <c r="K3753">
        <v>0</v>
      </c>
      <c r="L3753">
        <v>0</v>
      </c>
      <c r="M3753">
        <v>0</v>
      </c>
      <c r="N3753">
        <v>26040390.512078982</v>
      </c>
      <c r="O3753">
        <v>31100197.533053838</v>
      </c>
      <c r="P3753">
        <v>39355967.583870299</v>
      </c>
      <c r="Q3753">
        <v>45185766.047392204</v>
      </c>
      <c r="R3753">
        <v>48218360.300974108</v>
      </c>
      <c r="S3753">
        <v>49858044.054714993</v>
      </c>
      <c r="T3753">
        <v>39071094.865918986</v>
      </c>
      <c r="U3753">
        <v>39995669.120464817</v>
      </c>
      <c r="V3753">
        <v>39477393.607185587</v>
      </c>
      <c r="W3753">
        <v>38718562.163656332</v>
      </c>
      <c r="X3753">
        <v>18718562.163656335</v>
      </c>
    </row>
    <row r="3754" spans="2:24">
      <c r="B3754" s="13">
        <v>3751</v>
      </c>
      <c r="C3754">
        <v>0</v>
      </c>
      <c r="D3754">
        <v>0</v>
      </c>
      <c r="E3754">
        <v>0</v>
      </c>
      <c r="F3754">
        <v>0</v>
      </c>
      <c r="G3754">
        <v>0</v>
      </c>
      <c r="H3754">
        <v>0</v>
      </c>
      <c r="I3754">
        <v>0</v>
      </c>
      <c r="J3754">
        <v>0</v>
      </c>
      <c r="K3754">
        <v>0</v>
      </c>
      <c r="L3754">
        <v>0</v>
      </c>
      <c r="M3754">
        <v>0</v>
      </c>
      <c r="N3754">
        <v>19998799.929934461</v>
      </c>
      <c r="O3754">
        <v>17774317.748657312</v>
      </c>
      <c r="P3754">
        <v>24695530.921345931</v>
      </c>
      <c r="Q3754">
        <v>25303411.367849499</v>
      </c>
      <c r="R3754">
        <v>32945093.810920171</v>
      </c>
      <c r="S3754">
        <v>41121169.746984288</v>
      </c>
      <c r="T3754">
        <v>23924017.529454593</v>
      </c>
      <c r="U3754">
        <v>18027163.921430249</v>
      </c>
      <c r="V3754">
        <v>8949750.6111251656</v>
      </c>
      <c r="W3754">
        <v>-1917383.5029292922</v>
      </c>
      <c r="X3754">
        <v>-21917383.502929285</v>
      </c>
    </row>
    <row r="3755" spans="2:24">
      <c r="B3755" s="13">
        <v>3752</v>
      </c>
      <c r="C3755">
        <v>0</v>
      </c>
      <c r="D3755">
        <v>0</v>
      </c>
      <c r="E3755">
        <v>0</v>
      </c>
      <c r="F3755">
        <v>0</v>
      </c>
      <c r="G3755">
        <v>0</v>
      </c>
      <c r="H3755">
        <v>0</v>
      </c>
      <c r="I3755">
        <v>0</v>
      </c>
      <c r="J3755">
        <v>0</v>
      </c>
      <c r="K3755">
        <v>0</v>
      </c>
      <c r="L3755">
        <v>0</v>
      </c>
      <c r="M3755">
        <v>0</v>
      </c>
      <c r="N3755">
        <v>27074226.347652391</v>
      </c>
      <c r="O3755">
        <v>27341797.823273886</v>
      </c>
      <c r="P3755">
        <v>34174769.079719208</v>
      </c>
      <c r="Q3755">
        <v>36115680.14061705</v>
      </c>
      <c r="R3755">
        <v>38460551.278570592</v>
      </c>
      <c r="S3755">
        <v>48104254.936960414</v>
      </c>
      <c r="T3755">
        <v>52841772.058109231</v>
      </c>
      <c r="U3755">
        <v>57725479.747343346</v>
      </c>
      <c r="V3755">
        <v>55662181.06771268</v>
      </c>
      <c r="W3755">
        <v>55123603.839956798</v>
      </c>
      <c r="X3755">
        <v>35123603.839956798</v>
      </c>
    </row>
    <row r="3756" spans="2:24">
      <c r="B3756" s="13">
        <v>3753</v>
      </c>
      <c r="C3756">
        <v>0</v>
      </c>
      <c r="D3756">
        <v>0</v>
      </c>
      <c r="E3756">
        <v>0</v>
      </c>
      <c r="F3756">
        <v>0</v>
      </c>
      <c r="G3756">
        <v>0</v>
      </c>
      <c r="H3756">
        <v>0</v>
      </c>
      <c r="I3756">
        <v>0</v>
      </c>
      <c r="J3756">
        <v>0</v>
      </c>
      <c r="K3756">
        <v>0</v>
      </c>
      <c r="L3756">
        <v>0</v>
      </c>
      <c r="M3756">
        <v>0</v>
      </c>
      <c r="N3756">
        <v>18434496.839258522</v>
      </c>
      <c r="O3756">
        <v>23113949.335719157</v>
      </c>
      <c r="P3756">
        <v>21746458.626057137</v>
      </c>
      <c r="Q3756">
        <v>26612833.872143947</v>
      </c>
      <c r="R3756">
        <v>25334747.689279154</v>
      </c>
      <c r="S3756">
        <v>26916482.378757883</v>
      </c>
      <c r="T3756">
        <v>24520345.54350318</v>
      </c>
      <c r="U3756">
        <v>8120397.5415303968</v>
      </c>
      <c r="V3756">
        <v>9532253.6682486609</v>
      </c>
      <c r="W3756">
        <v>28442991.820868716</v>
      </c>
      <c r="X3756">
        <v>8442991.8208687101</v>
      </c>
    </row>
    <row r="3757" spans="2:24">
      <c r="B3757" s="13">
        <v>3754</v>
      </c>
      <c r="C3757">
        <v>0</v>
      </c>
      <c r="D3757">
        <v>0</v>
      </c>
      <c r="E3757">
        <v>0</v>
      </c>
      <c r="F3757">
        <v>0</v>
      </c>
      <c r="G3757">
        <v>0</v>
      </c>
      <c r="H3757">
        <v>0</v>
      </c>
      <c r="I3757">
        <v>0</v>
      </c>
      <c r="J3757">
        <v>0</v>
      </c>
      <c r="K3757">
        <v>0</v>
      </c>
      <c r="L3757">
        <v>0</v>
      </c>
      <c r="M3757">
        <v>0</v>
      </c>
      <c r="N3757">
        <v>22110470.538458601</v>
      </c>
      <c r="O3757">
        <v>21759908.471193004</v>
      </c>
      <c r="P3757">
        <v>22416564.739179108</v>
      </c>
      <c r="Q3757">
        <v>29617091.516118348</v>
      </c>
      <c r="R3757">
        <v>30040027.638624907</v>
      </c>
      <c r="S3757">
        <v>31734722.492144622</v>
      </c>
      <c r="T3757">
        <v>30068493.966801517</v>
      </c>
      <c r="U3757">
        <v>33899622.774618119</v>
      </c>
      <c r="V3757">
        <v>-14243854.303331897</v>
      </c>
      <c r="W3757">
        <v>-13705549.132548677</v>
      </c>
      <c r="X3757">
        <v>-33705549.132548675</v>
      </c>
    </row>
    <row r="3758" spans="2:24">
      <c r="B3758" s="13">
        <v>3755</v>
      </c>
      <c r="C3758">
        <v>0</v>
      </c>
      <c r="D3758">
        <v>0</v>
      </c>
      <c r="E3758">
        <v>0</v>
      </c>
      <c r="F3758">
        <v>0</v>
      </c>
      <c r="G3758">
        <v>0</v>
      </c>
      <c r="H3758">
        <v>0</v>
      </c>
      <c r="I3758">
        <v>0</v>
      </c>
      <c r="J3758">
        <v>0</v>
      </c>
      <c r="K3758">
        <v>0</v>
      </c>
      <c r="L3758">
        <v>0</v>
      </c>
      <c r="M3758">
        <v>0</v>
      </c>
      <c r="N3758">
        <v>16955257.260016538</v>
      </c>
      <c r="O3758">
        <v>20710709.91015682</v>
      </c>
      <c r="P3758">
        <v>22748158.456785399</v>
      </c>
      <c r="Q3758">
        <v>26106959.600873034</v>
      </c>
      <c r="R3758">
        <v>24014998.064750429</v>
      </c>
      <c r="S3758">
        <v>26886726.903748162</v>
      </c>
      <c r="T3758">
        <v>24808868.572345778</v>
      </c>
      <c r="U3758">
        <v>28118242.037133813</v>
      </c>
      <c r="V3758">
        <v>27741201.498540159</v>
      </c>
      <c r="W3758">
        <v>30717940.312386431</v>
      </c>
      <c r="X3758">
        <v>10717940.312386423</v>
      </c>
    </row>
    <row r="3759" spans="2:24">
      <c r="B3759" s="13">
        <v>3756</v>
      </c>
      <c r="C3759">
        <v>0</v>
      </c>
      <c r="D3759">
        <v>0</v>
      </c>
      <c r="E3759">
        <v>0</v>
      </c>
      <c r="F3759">
        <v>0</v>
      </c>
      <c r="G3759">
        <v>0</v>
      </c>
      <c r="H3759">
        <v>0</v>
      </c>
      <c r="I3759">
        <v>0</v>
      </c>
      <c r="J3759">
        <v>0</v>
      </c>
      <c r="K3759">
        <v>0</v>
      </c>
      <c r="L3759">
        <v>0</v>
      </c>
      <c r="M3759">
        <v>0</v>
      </c>
      <c r="N3759">
        <v>23899674.016689278</v>
      </c>
      <c r="O3759">
        <v>22575628.347933061</v>
      </c>
      <c r="P3759">
        <v>21417645.758443668</v>
      </c>
      <c r="Q3759">
        <v>20801529.89515752</v>
      </c>
      <c r="R3759">
        <v>21744090.500386141</v>
      </c>
      <c r="S3759">
        <v>27167543.589554749</v>
      </c>
      <c r="T3759">
        <v>26523928.028529391</v>
      </c>
      <c r="U3759">
        <v>28291237.962874547</v>
      </c>
      <c r="V3759">
        <v>27691652.229301978</v>
      </c>
      <c r="W3759">
        <v>27461744.848647673</v>
      </c>
      <c r="X3759">
        <v>7461744.8486476783</v>
      </c>
    </row>
    <row r="3760" spans="2:24">
      <c r="B3760" s="13">
        <v>3757</v>
      </c>
      <c r="C3760">
        <v>0</v>
      </c>
      <c r="D3760">
        <v>0</v>
      </c>
      <c r="E3760">
        <v>0</v>
      </c>
      <c r="F3760">
        <v>0</v>
      </c>
      <c r="G3760">
        <v>0</v>
      </c>
      <c r="H3760">
        <v>0</v>
      </c>
      <c r="I3760">
        <v>0</v>
      </c>
      <c r="J3760">
        <v>0</v>
      </c>
      <c r="K3760">
        <v>0</v>
      </c>
      <c r="L3760">
        <v>0</v>
      </c>
      <c r="M3760">
        <v>0</v>
      </c>
      <c r="N3760">
        <v>23607289.799282491</v>
      </c>
      <c r="O3760">
        <v>-557497885.67454183</v>
      </c>
      <c r="P3760">
        <v>-558903048.74964797</v>
      </c>
      <c r="Q3760">
        <v>-266979214.7189934</v>
      </c>
      <c r="R3760">
        <v>-264137947.90807095</v>
      </c>
      <c r="S3760">
        <v>-258616732.98927173</v>
      </c>
      <c r="T3760">
        <v>-257292828.2179504</v>
      </c>
      <c r="U3760">
        <v>-251937660.67404073</v>
      </c>
      <c r="V3760">
        <v>-249928396.83425519</v>
      </c>
      <c r="W3760">
        <v>-246337341.7691716</v>
      </c>
      <c r="X3760">
        <v>-266337341.76917163</v>
      </c>
    </row>
    <row r="3761" spans="2:24">
      <c r="B3761" s="13">
        <v>3758</v>
      </c>
      <c r="C3761">
        <v>0</v>
      </c>
      <c r="D3761">
        <v>0</v>
      </c>
      <c r="E3761">
        <v>0</v>
      </c>
      <c r="F3761">
        <v>0</v>
      </c>
      <c r="G3761">
        <v>0</v>
      </c>
      <c r="H3761">
        <v>0</v>
      </c>
      <c r="I3761">
        <v>0</v>
      </c>
      <c r="J3761">
        <v>0</v>
      </c>
      <c r="K3761">
        <v>0</v>
      </c>
      <c r="L3761">
        <v>0</v>
      </c>
      <c r="M3761">
        <v>0</v>
      </c>
      <c r="N3761">
        <v>20178265.559716642</v>
      </c>
      <c r="O3761">
        <v>19852336.753479742</v>
      </c>
      <c r="P3761">
        <v>19487323.814680271</v>
      </c>
      <c r="Q3761">
        <v>26210920.960168168</v>
      </c>
      <c r="R3761">
        <v>28278588.239251882</v>
      </c>
      <c r="S3761">
        <v>28313928.564464711</v>
      </c>
      <c r="T3761">
        <v>28791769.812161289</v>
      </c>
      <c r="U3761">
        <v>28525544.090305533</v>
      </c>
      <c r="V3761">
        <v>29794907.034545574</v>
      </c>
      <c r="W3761">
        <v>29151972.367459752</v>
      </c>
      <c r="X3761">
        <v>9151972.3674597442</v>
      </c>
    </row>
    <row r="3762" spans="2:24">
      <c r="B3762" s="13">
        <v>3759</v>
      </c>
      <c r="C3762">
        <v>0</v>
      </c>
      <c r="D3762">
        <v>0</v>
      </c>
      <c r="E3762">
        <v>0</v>
      </c>
      <c r="F3762">
        <v>0</v>
      </c>
      <c r="G3762">
        <v>0</v>
      </c>
      <c r="H3762">
        <v>0</v>
      </c>
      <c r="I3762">
        <v>0</v>
      </c>
      <c r="J3762">
        <v>0</v>
      </c>
      <c r="K3762">
        <v>0</v>
      </c>
      <c r="L3762">
        <v>0</v>
      </c>
      <c r="M3762">
        <v>0</v>
      </c>
      <c r="N3762">
        <v>19384731.225584354</v>
      </c>
      <c r="O3762">
        <v>1754496.6886957902</v>
      </c>
      <c r="P3762">
        <v>842896.26676632359</v>
      </c>
      <c r="Q3762">
        <v>15462561.014269631</v>
      </c>
      <c r="R3762">
        <v>-357338673.78315216</v>
      </c>
      <c r="S3762">
        <v>-394516920.19981945</v>
      </c>
      <c r="T3762">
        <v>-205797982.56054509</v>
      </c>
      <c r="U3762">
        <v>-182051426.77764097</v>
      </c>
      <c r="V3762">
        <v>-181588946.00448734</v>
      </c>
      <c r="W3762">
        <v>-188089124.98342007</v>
      </c>
      <c r="X3762">
        <v>-208089124.98342007</v>
      </c>
    </row>
    <row r="3763" spans="2:24">
      <c r="B3763" s="13">
        <v>3760</v>
      </c>
      <c r="C3763">
        <v>0</v>
      </c>
      <c r="D3763">
        <v>0</v>
      </c>
      <c r="E3763">
        <v>0</v>
      </c>
      <c r="F3763">
        <v>0</v>
      </c>
      <c r="G3763">
        <v>0</v>
      </c>
      <c r="H3763">
        <v>0</v>
      </c>
      <c r="I3763">
        <v>0</v>
      </c>
      <c r="J3763">
        <v>0</v>
      </c>
      <c r="K3763">
        <v>0</v>
      </c>
      <c r="L3763">
        <v>0</v>
      </c>
      <c r="M3763">
        <v>0</v>
      </c>
      <c r="N3763">
        <v>17335696.537753273</v>
      </c>
      <c r="O3763">
        <v>12798135.30262829</v>
      </c>
      <c r="P3763">
        <v>13276742.738664173</v>
      </c>
      <c r="Q3763">
        <v>14604613.875592574</v>
      </c>
      <c r="R3763">
        <v>19367399.624645844</v>
      </c>
      <c r="S3763">
        <v>20400964.849578425</v>
      </c>
      <c r="T3763">
        <v>22932837.127636619</v>
      </c>
      <c r="U3763">
        <v>26757925.570753466</v>
      </c>
      <c r="V3763">
        <v>20255915.850446772</v>
      </c>
      <c r="W3763">
        <v>27138066.187553152</v>
      </c>
      <c r="X3763">
        <v>7138066.1875531496</v>
      </c>
    </row>
    <row r="3764" spans="2:24">
      <c r="B3764" s="13">
        <v>3761</v>
      </c>
      <c r="C3764">
        <v>0</v>
      </c>
      <c r="D3764">
        <v>0</v>
      </c>
      <c r="E3764">
        <v>0</v>
      </c>
      <c r="F3764">
        <v>0</v>
      </c>
      <c r="G3764">
        <v>0</v>
      </c>
      <c r="H3764">
        <v>0</v>
      </c>
      <c r="I3764">
        <v>0</v>
      </c>
      <c r="J3764">
        <v>0</v>
      </c>
      <c r="K3764">
        <v>0</v>
      </c>
      <c r="L3764">
        <v>0</v>
      </c>
      <c r="M3764">
        <v>0</v>
      </c>
      <c r="N3764">
        <v>23596863.006522566</v>
      </c>
      <c r="O3764">
        <v>25377002.38507086</v>
      </c>
      <c r="P3764">
        <v>25385997.136462178</v>
      </c>
      <c r="Q3764">
        <v>28539262.631373882</v>
      </c>
      <c r="R3764">
        <v>20633662.935402893</v>
      </c>
      <c r="S3764">
        <v>19732084.644315835</v>
      </c>
      <c r="T3764">
        <v>27236280.105811272</v>
      </c>
      <c r="U3764">
        <v>26699013.434043873</v>
      </c>
      <c r="V3764">
        <v>26624201.61929176</v>
      </c>
      <c r="W3764">
        <v>-6624421.9488478927</v>
      </c>
      <c r="X3764">
        <v>-26624421.94884789</v>
      </c>
    </row>
    <row r="3765" spans="2:24">
      <c r="B3765" s="13">
        <v>3762</v>
      </c>
      <c r="C3765">
        <v>0</v>
      </c>
      <c r="D3765">
        <v>0</v>
      </c>
      <c r="E3765">
        <v>0</v>
      </c>
      <c r="F3765">
        <v>0</v>
      </c>
      <c r="G3765">
        <v>0</v>
      </c>
      <c r="H3765">
        <v>0</v>
      </c>
      <c r="I3765">
        <v>0</v>
      </c>
      <c r="J3765">
        <v>0</v>
      </c>
      <c r="K3765">
        <v>0</v>
      </c>
      <c r="L3765">
        <v>0</v>
      </c>
      <c r="M3765">
        <v>0</v>
      </c>
      <c r="N3765">
        <v>13440989.148375966</v>
      </c>
      <c r="O3765">
        <v>21062371.086476576</v>
      </c>
      <c r="P3765">
        <v>21424286.600598786</v>
      </c>
      <c r="Q3765">
        <v>19595997.840954967</v>
      </c>
      <c r="R3765">
        <v>8550341.4828600548</v>
      </c>
      <c r="S3765">
        <v>10268609.249355849</v>
      </c>
      <c r="T3765">
        <v>14393496.369111123</v>
      </c>
      <c r="U3765">
        <v>20515423.723338731</v>
      </c>
      <c r="V3765">
        <v>-6113060.6304264069</v>
      </c>
      <c r="W3765">
        <v>354945.75682581402</v>
      </c>
      <c r="X3765">
        <v>-19645054.243174188</v>
      </c>
    </row>
    <row r="3766" spans="2:24">
      <c r="B3766" s="13">
        <v>3763</v>
      </c>
      <c r="C3766">
        <v>0</v>
      </c>
      <c r="D3766">
        <v>0</v>
      </c>
      <c r="E3766">
        <v>0</v>
      </c>
      <c r="F3766">
        <v>0</v>
      </c>
      <c r="G3766">
        <v>0</v>
      </c>
      <c r="H3766">
        <v>0</v>
      </c>
      <c r="I3766">
        <v>0</v>
      </c>
      <c r="J3766">
        <v>0</v>
      </c>
      <c r="K3766">
        <v>0</v>
      </c>
      <c r="L3766">
        <v>0</v>
      </c>
      <c r="M3766">
        <v>0</v>
      </c>
      <c r="N3766">
        <v>27661113.596240561</v>
      </c>
      <c r="O3766">
        <v>17638218.988150608</v>
      </c>
      <c r="P3766">
        <v>22917528.352917243</v>
      </c>
      <c r="Q3766">
        <v>-521355.38204692944</v>
      </c>
      <c r="R3766">
        <v>-7998487.7695628703</v>
      </c>
      <c r="S3766">
        <v>3805867.226605373</v>
      </c>
      <c r="T3766">
        <v>6681549.6613077093</v>
      </c>
      <c r="U3766">
        <v>10516762.68815898</v>
      </c>
      <c r="V3766">
        <v>13761922.787244581</v>
      </c>
      <c r="W3766">
        <v>15305310.039243851</v>
      </c>
      <c r="X3766">
        <v>-4694689.9607561547</v>
      </c>
    </row>
    <row r="3767" spans="2:24">
      <c r="B3767" s="13">
        <v>3764</v>
      </c>
      <c r="C3767">
        <v>0</v>
      </c>
      <c r="D3767">
        <v>0</v>
      </c>
      <c r="E3767">
        <v>0</v>
      </c>
      <c r="F3767">
        <v>0</v>
      </c>
      <c r="G3767">
        <v>0</v>
      </c>
      <c r="H3767">
        <v>0</v>
      </c>
      <c r="I3767">
        <v>0</v>
      </c>
      <c r="J3767">
        <v>0</v>
      </c>
      <c r="K3767">
        <v>0</v>
      </c>
      <c r="L3767">
        <v>0</v>
      </c>
      <c r="M3767">
        <v>0</v>
      </c>
      <c r="N3767">
        <v>24713406.364998095</v>
      </c>
      <c r="O3767">
        <v>25322279.006066937</v>
      </c>
      <c r="P3767">
        <v>33551976.660628479</v>
      </c>
      <c r="Q3767">
        <v>33031119.425111014</v>
      </c>
      <c r="R3767">
        <v>40265882.12973588</v>
      </c>
      <c r="S3767">
        <v>40086949.04875768</v>
      </c>
      <c r="T3767">
        <v>41082330.920270808</v>
      </c>
      <c r="U3767">
        <v>40544786.856713459</v>
      </c>
      <c r="V3767">
        <v>39146254.251558013</v>
      </c>
      <c r="W3767">
        <v>38535448.067906298</v>
      </c>
      <c r="X3767">
        <v>18535448.067906294</v>
      </c>
    </row>
    <row r="3768" spans="2:24">
      <c r="B3768" s="13">
        <v>3765</v>
      </c>
      <c r="C3768">
        <v>0</v>
      </c>
      <c r="D3768">
        <v>0</v>
      </c>
      <c r="E3768">
        <v>0</v>
      </c>
      <c r="F3768">
        <v>0</v>
      </c>
      <c r="G3768">
        <v>0</v>
      </c>
      <c r="H3768">
        <v>0</v>
      </c>
      <c r="I3768">
        <v>0</v>
      </c>
      <c r="J3768">
        <v>0</v>
      </c>
      <c r="K3768">
        <v>0</v>
      </c>
      <c r="L3768">
        <v>0</v>
      </c>
      <c r="M3768">
        <v>0</v>
      </c>
      <c r="N3768">
        <v>17419950.358683616</v>
      </c>
      <c r="O3768">
        <v>18364622.182511587</v>
      </c>
      <c r="P3768">
        <v>21279491.527357504</v>
      </c>
      <c r="Q3768">
        <v>-4995143.9981854428</v>
      </c>
      <c r="R3768">
        <v>-6662371.2758539375</v>
      </c>
      <c r="S3768">
        <v>12863103.461400539</v>
      </c>
      <c r="T3768">
        <v>14927027.92072821</v>
      </c>
      <c r="U3768">
        <v>17602088.816309512</v>
      </c>
      <c r="V3768">
        <v>25427362.45794975</v>
      </c>
      <c r="W3768">
        <v>33071684.310917757</v>
      </c>
      <c r="X3768">
        <v>13071684.310917761</v>
      </c>
    </row>
    <row r="3769" spans="2:24">
      <c r="B3769" s="13">
        <v>3766</v>
      </c>
      <c r="C3769">
        <v>0</v>
      </c>
      <c r="D3769">
        <v>0</v>
      </c>
      <c r="E3769">
        <v>0</v>
      </c>
      <c r="F3769">
        <v>0</v>
      </c>
      <c r="G3769">
        <v>0</v>
      </c>
      <c r="H3769">
        <v>0</v>
      </c>
      <c r="I3769">
        <v>0</v>
      </c>
      <c r="J3769">
        <v>0</v>
      </c>
      <c r="K3769">
        <v>0</v>
      </c>
      <c r="L3769">
        <v>0</v>
      </c>
      <c r="M3769">
        <v>0</v>
      </c>
      <c r="N3769">
        <v>19057423.43180865</v>
      </c>
      <c r="O3769">
        <v>23899549.492799163</v>
      </c>
      <c r="P3769">
        <v>24833047.751396589</v>
      </c>
      <c r="Q3769">
        <v>27678090.667136472</v>
      </c>
      <c r="R3769">
        <v>22226270.293636113</v>
      </c>
      <c r="S3769">
        <v>26887282.451518949</v>
      </c>
      <c r="T3769">
        <v>26331224.463713627</v>
      </c>
      <c r="U3769">
        <v>23735123.22372821</v>
      </c>
      <c r="V3769">
        <v>26137161.851420444</v>
      </c>
      <c r="W3769">
        <v>36063675.279332653</v>
      </c>
      <c r="X3769">
        <v>16063675.279332658</v>
      </c>
    </row>
    <row r="3770" spans="2:24">
      <c r="B3770" s="13">
        <v>3767</v>
      </c>
      <c r="C3770">
        <v>0</v>
      </c>
      <c r="D3770">
        <v>0</v>
      </c>
      <c r="E3770">
        <v>0</v>
      </c>
      <c r="F3770">
        <v>0</v>
      </c>
      <c r="G3770">
        <v>0</v>
      </c>
      <c r="H3770">
        <v>0</v>
      </c>
      <c r="I3770">
        <v>0</v>
      </c>
      <c r="J3770">
        <v>0</v>
      </c>
      <c r="K3770">
        <v>0</v>
      </c>
      <c r="L3770">
        <v>0</v>
      </c>
      <c r="M3770">
        <v>0</v>
      </c>
      <c r="N3770">
        <v>27227946.46429329</v>
      </c>
      <c r="O3770">
        <v>32667030.543241158</v>
      </c>
      <c r="P3770">
        <v>35962791.607030362</v>
      </c>
      <c r="Q3770">
        <v>41899621.426132262</v>
      </c>
      <c r="R3770">
        <v>42052457.398034178</v>
      </c>
      <c r="S3770">
        <v>34153909.119477086</v>
      </c>
      <c r="T3770">
        <v>37192789.211484782</v>
      </c>
      <c r="U3770">
        <v>45493205.030970044</v>
      </c>
      <c r="V3770">
        <v>44906232.498456098</v>
      </c>
      <c r="W3770">
        <v>46649227.062877283</v>
      </c>
      <c r="X3770">
        <v>26649227.062877283</v>
      </c>
    </row>
    <row r="3771" spans="2:24">
      <c r="B3771" s="13">
        <v>3768</v>
      </c>
      <c r="C3771">
        <v>0</v>
      </c>
      <c r="D3771">
        <v>0</v>
      </c>
      <c r="E3771">
        <v>0</v>
      </c>
      <c r="F3771">
        <v>0</v>
      </c>
      <c r="G3771">
        <v>0</v>
      </c>
      <c r="H3771">
        <v>0</v>
      </c>
      <c r="I3771">
        <v>0</v>
      </c>
      <c r="J3771">
        <v>0</v>
      </c>
      <c r="K3771">
        <v>0</v>
      </c>
      <c r="L3771">
        <v>0</v>
      </c>
      <c r="M3771">
        <v>0</v>
      </c>
      <c r="N3771">
        <v>19860134.180758052</v>
      </c>
      <c r="O3771">
        <v>27552836.060036372</v>
      </c>
      <c r="P3771">
        <v>27988961.006140444</v>
      </c>
      <c r="Q3771">
        <v>30042461.308496039</v>
      </c>
      <c r="R3771">
        <v>16207994.523559462</v>
      </c>
      <c r="S3771">
        <v>25893398.126083594</v>
      </c>
      <c r="T3771">
        <v>-44508937.802145682</v>
      </c>
      <c r="U3771">
        <v>-40457843.56328851</v>
      </c>
      <c r="V3771">
        <v>-3899652.7683636555</v>
      </c>
      <c r="W3771">
        <v>-3937269.3776873737</v>
      </c>
      <c r="X3771">
        <v>-23937269.37768738</v>
      </c>
    </row>
    <row r="3772" spans="2:24">
      <c r="B3772" s="13">
        <v>3769</v>
      </c>
      <c r="C3772">
        <v>0</v>
      </c>
      <c r="D3772">
        <v>0</v>
      </c>
      <c r="E3772">
        <v>0</v>
      </c>
      <c r="F3772">
        <v>0</v>
      </c>
      <c r="G3772">
        <v>0</v>
      </c>
      <c r="H3772">
        <v>0</v>
      </c>
      <c r="I3772">
        <v>0</v>
      </c>
      <c r="J3772">
        <v>0</v>
      </c>
      <c r="K3772">
        <v>0</v>
      </c>
      <c r="L3772">
        <v>0</v>
      </c>
      <c r="M3772">
        <v>0</v>
      </c>
      <c r="N3772">
        <v>1108698.2585830847</v>
      </c>
      <c r="O3772">
        <v>686052.13566214242</v>
      </c>
      <c r="P3772">
        <v>11659218.677796386</v>
      </c>
      <c r="Q3772">
        <v>11850368.260474851</v>
      </c>
      <c r="R3772">
        <v>11618585.35994835</v>
      </c>
      <c r="S3772">
        <v>12350238.424577445</v>
      </c>
      <c r="T3772">
        <v>15614277.263243847</v>
      </c>
      <c r="U3772">
        <v>17917527.224254977</v>
      </c>
      <c r="V3772">
        <v>17733120.456316434</v>
      </c>
      <c r="W3772">
        <v>20732610.799510658</v>
      </c>
      <c r="X3772">
        <v>732610.79951065686</v>
      </c>
    </row>
    <row r="3773" spans="2:24">
      <c r="B3773" s="13">
        <v>3770</v>
      </c>
      <c r="C3773">
        <v>0</v>
      </c>
      <c r="D3773">
        <v>0</v>
      </c>
      <c r="E3773">
        <v>0</v>
      </c>
      <c r="F3773">
        <v>0</v>
      </c>
      <c r="G3773">
        <v>0</v>
      </c>
      <c r="H3773">
        <v>0</v>
      </c>
      <c r="I3773">
        <v>0</v>
      </c>
      <c r="J3773">
        <v>0</v>
      </c>
      <c r="K3773">
        <v>0</v>
      </c>
      <c r="L3773">
        <v>0</v>
      </c>
      <c r="M3773">
        <v>0</v>
      </c>
      <c r="N3773">
        <v>26333063.935266137</v>
      </c>
      <c r="O3773">
        <v>23682942.974762324</v>
      </c>
      <c r="P3773">
        <v>19274488.390370369</v>
      </c>
      <c r="Q3773">
        <v>23058529.847761329</v>
      </c>
      <c r="R3773">
        <v>21801430.326495156</v>
      </c>
      <c r="S3773">
        <v>29010031.443415433</v>
      </c>
      <c r="T3773">
        <v>28315679.048723895</v>
      </c>
      <c r="U3773">
        <v>27785466.994640939</v>
      </c>
      <c r="V3773">
        <v>20020685.249800865</v>
      </c>
      <c r="W3773">
        <v>20052934.968314726</v>
      </c>
      <c r="X3773">
        <v>52934.968314725207</v>
      </c>
    </row>
    <row r="3774" spans="2:24">
      <c r="B3774" s="13">
        <v>3771</v>
      </c>
      <c r="C3774">
        <v>0</v>
      </c>
      <c r="D3774">
        <v>0</v>
      </c>
      <c r="E3774">
        <v>0</v>
      </c>
      <c r="F3774">
        <v>0</v>
      </c>
      <c r="G3774">
        <v>0</v>
      </c>
      <c r="H3774">
        <v>0</v>
      </c>
      <c r="I3774">
        <v>0</v>
      </c>
      <c r="J3774">
        <v>0</v>
      </c>
      <c r="K3774">
        <v>0</v>
      </c>
      <c r="L3774">
        <v>0</v>
      </c>
      <c r="M3774">
        <v>0</v>
      </c>
      <c r="N3774">
        <v>23127455.754574563</v>
      </c>
      <c r="O3774">
        <v>27394253.613240939</v>
      </c>
      <c r="P3774">
        <v>31803564.048311621</v>
      </c>
      <c r="Q3774">
        <v>32222410.597633243</v>
      </c>
      <c r="R3774">
        <v>32012640.139934953</v>
      </c>
      <c r="S3774">
        <v>37878073.221548781</v>
      </c>
      <c r="T3774">
        <v>-4599124094.8030424</v>
      </c>
      <c r="U3774">
        <v>-4596013694.3331318</v>
      </c>
      <c r="V3774">
        <v>-2269302612.758811</v>
      </c>
      <c r="W3774">
        <v>-2267265615.4417138</v>
      </c>
      <c r="X3774">
        <v>-2287265615.4417138</v>
      </c>
    </row>
    <row r="3775" spans="2:24">
      <c r="B3775" s="13">
        <v>3772</v>
      </c>
      <c r="C3775">
        <v>0</v>
      </c>
      <c r="D3775">
        <v>0</v>
      </c>
      <c r="E3775">
        <v>0</v>
      </c>
      <c r="F3775">
        <v>0</v>
      </c>
      <c r="G3775">
        <v>0</v>
      </c>
      <c r="H3775">
        <v>0</v>
      </c>
      <c r="I3775">
        <v>0</v>
      </c>
      <c r="J3775">
        <v>0</v>
      </c>
      <c r="K3775">
        <v>0</v>
      </c>
      <c r="L3775">
        <v>0</v>
      </c>
      <c r="M3775">
        <v>0</v>
      </c>
      <c r="N3775">
        <v>18779349.649783421</v>
      </c>
      <c r="O3775">
        <v>-326666262.55744773</v>
      </c>
      <c r="P3775">
        <v>-327568004.76948518</v>
      </c>
      <c r="Q3775">
        <v>-153998293.27723885</v>
      </c>
      <c r="R3775">
        <v>-149461239.79124865</v>
      </c>
      <c r="S3775">
        <v>-141335534.24933064</v>
      </c>
      <c r="T3775">
        <v>-135379627.22130108</v>
      </c>
      <c r="U3775">
        <v>-133604023.17586713</v>
      </c>
      <c r="V3775">
        <v>-138350119.94476476</v>
      </c>
      <c r="W3775">
        <v>-137780221.99156195</v>
      </c>
      <c r="X3775">
        <v>-157780221.99156198</v>
      </c>
    </row>
    <row r="3776" spans="2:24">
      <c r="B3776" s="13">
        <v>3773</v>
      </c>
      <c r="C3776">
        <v>0</v>
      </c>
      <c r="D3776">
        <v>0</v>
      </c>
      <c r="E3776">
        <v>0</v>
      </c>
      <c r="F3776">
        <v>0</v>
      </c>
      <c r="G3776">
        <v>0</v>
      </c>
      <c r="H3776">
        <v>0</v>
      </c>
      <c r="I3776">
        <v>0</v>
      </c>
      <c r="J3776">
        <v>0</v>
      </c>
      <c r="K3776">
        <v>0</v>
      </c>
      <c r="L3776">
        <v>0</v>
      </c>
      <c r="M3776">
        <v>0</v>
      </c>
      <c r="N3776">
        <v>20900263.276313737</v>
      </c>
      <c r="O3776">
        <v>25611262.237819817</v>
      </c>
      <c r="P3776">
        <v>30141830.199068133</v>
      </c>
      <c r="Q3776">
        <v>31265126.850157611</v>
      </c>
      <c r="R3776">
        <v>31924115.80910363</v>
      </c>
      <c r="S3776">
        <v>37988112.352625765</v>
      </c>
      <c r="T3776">
        <v>37784609.711316638</v>
      </c>
      <c r="U3776">
        <v>41735554.050701946</v>
      </c>
      <c r="V3776">
        <v>43670295.531400241</v>
      </c>
      <c r="W3776">
        <v>46726657.288550049</v>
      </c>
      <c r="X3776">
        <v>26726657.288550057</v>
      </c>
    </row>
    <row r="3777" spans="2:24">
      <c r="B3777" s="13">
        <v>3774</v>
      </c>
      <c r="C3777">
        <v>0</v>
      </c>
      <c r="D3777">
        <v>0</v>
      </c>
      <c r="E3777">
        <v>0</v>
      </c>
      <c r="F3777">
        <v>0</v>
      </c>
      <c r="G3777">
        <v>0</v>
      </c>
      <c r="H3777">
        <v>0</v>
      </c>
      <c r="I3777">
        <v>0</v>
      </c>
      <c r="J3777">
        <v>0</v>
      </c>
      <c r="K3777">
        <v>0</v>
      </c>
      <c r="L3777">
        <v>0</v>
      </c>
      <c r="M3777">
        <v>0</v>
      </c>
      <c r="N3777">
        <v>18093031.925351143</v>
      </c>
      <c r="O3777">
        <v>22820711.144996487</v>
      </c>
      <c r="P3777">
        <v>21646701.709126331</v>
      </c>
      <c r="Q3777">
        <v>27593696.620020334</v>
      </c>
      <c r="R3777">
        <v>28967918.475911446</v>
      </c>
      <c r="S3777">
        <v>29955585.661828607</v>
      </c>
      <c r="T3777">
        <v>21937471.692031085</v>
      </c>
      <c r="U3777">
        <v>21411012.226266492</v>
      </c>
      <c r="V3777">
        <v>23385240.593660682</v>
      </c>
      <c r="W3777">
        <v>30150543.629929576</v>
      </c>
      <c r="X3777">
        <v>10150543.629929574</v>
      </c>
    </row>
    <row r="3778" spans="2:24">
      <c r="B3778" s="13">
        <v>3775</v>
      </c>
      <c r="C3778">
        <v>0</v>
      </c>
      <c r="D3778">
        <v>0</v>
      </c>
      <c r="E3778">
        <v>0</v>
      </c>
      <c r="F3778">
        <v>0</v>
      </c>
      <c r="G3778">
        <v>0</v>
      </c>
      <c r="H3778">
        <v>0</v>
      </c>
      <c r="I3778">
        <v>0</v>
      </c>
      <c r="J3778">
        <v>0</v>
      </c>
      <c r="K3778">
        <v>0</v>
      </c>
      <c r="L3778">
        <v>0</v>
      </c>
      <c r="M3778">
        <v>0</v>
      </c>
      <c r="N3778">
        <v>-232409303.95013848</v>
      </c>
      <c r="O3778">
        <v>-230538146.86965597</v>
      </c>
      <c r="P3778">
        <v>-101713680.06167103</v>
      </c>
      <c r="Q3778">
        <v>-99029995.389773607</v>
      </c>
      <c r="R3778">
        <v>-107469843.06997225</v>
      </c>
      <c r="S3778">
        <v>-105349949.93179496</v>
      </c>
      <c r="T3778">
        <v>-103607141.18414761</v>
      </c>
      <c r="U3778">
        <v>-99016043.264935523</v>
      </c>
      <c r="V3778">
        <v>-99946008.386044145</v>
      </c>
      <c r="W3778">
        <v>-99684831.262064919</v>
      </c>
      <c r="X3778">
        <v>-119684831.26206492</v>
      </c>
    </row>
    <row r="3779" spans="2:24">
      <c r="B3779" s="13">
        <v>3776</v>
      </c>
      <c r="C3779">
        <v>0</v>
      </c>
      <c r="D3779">
        <v>0</v>
      </c>
      <c r="E3779">
        <v>0</v>
      </c>
      <c r="F3779">
        <v>0</v>
      </c>
      <c r="G3779">
        <v>0</v>
      </c>
      <c r="H3779">
        <v>0</v>
      </c>
      <c r="I3779">
        <v>0</v>
      </c>
      <c r="J3779">
        <v>0</v>
      </c>
      <c r="K3779">
        <v>0</v>
      </c>
      <c r="L3779">
        <v>0</v>
      </c>
      <c r="M3779">
        <v>0</v>
      </c>
      <c r="N3779">
        <v>17614972.038772047</v>
      </c>
      <c r="O3779">
        <v>22139297.554042093</v>
      </c>
      <c r="P3779">
        <v>17251182.710889399</v>
      </c>
      <c r="Q3779">
        <v>17127460.208186496</v>
      </c>
      <c r="R3779">
        <v>16737843.335053125</v>
      </c>
      <c r="S3779">
        <v>17029276.731221948</v>
      </c>
      <c r="T3779">
        <v>23170780.780669127</v>
      </c>
      <c r="U3779">
        <v>27363508.111900367</v>
      </c>
      <c r="V3779">
        <v>-41323475.847878531</v>
      </c>
      <c r="W3779">
        <v>-43659601.308169186</v>
      </c>
      <c r="X3779">
        <v>-63659601.308169186</v>
      </c>
    </row>
    <row r="3780" spans="2:24">
      <c r="B3780" s="13">
        <v>3777</v>
      </c>
      <c r="C3780">
        <v>0</v>
      </c>
      <c r="D3780">
        <v>0</v>
      </c>
      <c r="E3780">
        <v>0</v>
      </c>
      <c r="F3780">
        <v>0</v>
      </c>
      <c r="G3780">
        <v>0</v>
      </c>
      <c r="H3780">
        <v>0</v>
      </c>
      <c r="I3780">
        <v>0</v>
      </c>
      <c r="J3780">
        <v>0</v>
      </c>
      <c r="K3780">
        <v>0</v>
      </c>
      <c r="L3780">
        <v>0</v>
      </c>
      <c r="M3780">
        <v>0</v>
      </c>
      <c r="N3780">
        <v>13936579.165447896</v>
      </c>
      <c r="O3780">
        <v>21157778.666211065</v>
      </c>
      <c r="P3780">
        <v>7049465.6728855912</v>
      </c>
      <c r="Q3780">
        <v>8067064.4283741703</v>
      </c>
      <c r="R3780">
        <v>15987350.88564615</v>
      </c>
      <c r="S3780">
        <v>16055767.377532676</v>
      </c>
      <c r="T3780">
        <v>16787938.517084181</v>
      </c>
      <c r="U3780">
        <v>16611225.473302249</v>
      </c>
      <c r="V3780">
        <v>20438463.905626897</v>
      </c>
      <c r="W3780">
        <v>18490244.717163678</v>
      </c>
      <c r="X3780">
        <v>-1509755.2828363252</v>
      </c>
    </row>
    <row r="3781" spans="2:24">
      <c r="B3781" s="13">
        <v>3778</v>
      </c>
      <c r="C3781">
        <v>0</v>
      </c>
      <c r="D3781">
        <v>0</v>
      </c>
      <c r="E3781">
        <v>0</v>
      </c>
      <c r="F3781">
        <v>0</v>
      </c>
      <c r="G3781">
        <v>0</v>
      </c>
      <c r="H3781">
        <v>0</v>
      </c>
      <c r="I3781">
        <v>0</v>
      </c>
      <c r="J3781">
        <v>0</v>
      </c>
      <c r="K3781">
        <v>0</v>
      </c>
      <c r="L3781">
        <v>0</v>
      </c>
      <c r="M3781">
        <v>0</v>
      </c>
      <c r="N3781">
        <v>23727639.35192598</v>
      </c>
      <c r="O3781">
        <v>25156676.770377837</v>
      </c>
      <c r="P3781">
        <v>27321147.551823817</v>
      </c>
      <c r="Q3781">
        <v>28045447.324129276</v>
      </c>
      <c r="R3781">
        <v>26187924.286194339</v>
      </c>
      <c r="S3781">
        <v>33238449.467204671</v>
      </c>
      <c r="T3781">
        <v>29866721.862605918</v>
      </c>
      <c r="U3781">
        <v>30598028.572401866</v>
      </c>
      <c r="V3781">
        <v>32894058.612792775</v>
      </c>
      <c r="W3781">
        <v>33042056.360790998</v>
      </c>
      <c r="X3781">
        <v>13042056.360790996</v>
      </c>
    </row>
    <row r="3782" spans="2:24">
      <c r="B3782" s="13">
        <v>3779</v>
      </c>
      <c r="C3782">
        <v>0</v>
      </c>
      <c r="D3782">
        <v>0</v>
      </c>
      <c r="E3782">
        <v>0</v>
      </c>
      <c r="F3782">
        <v>0</v>
      </c>
      <c r="G3782">
        <v>0</v>
      </c>
      <c r="H3782">
        <v>0</v>
      </c>
      <c r="I3782">
        <v>0</v>
      </c>
      <c r="J3782">
        <v>0</v>
      </c>
      <c r="K3782">
        <v>0</v>
      </c>
      <c r="L3782">
        <v>0</v>
      </c>
      <c r="M3782">
        <v>0</v>
      </c>
      <c r="N3782">
        <v>29196388.409811389</v>
      </c>
      <c r="O3782">
        <v>37067282.014088266</v>
      </c>
      <c r="P3782">
        <v>41180889.996273041</v>
      </c>
      <c r="Q3782">
        <v>45987195.937608115</v>
      </c>
      <c r="R3782">
        <v>45479325.182049274</v>
      </c>
      <c r="S3782">
        <v>43401531.013384998</v>
      </c>
      <c r="T3782">
        <v>46085531.293536238</v>
      </c>
      <c r="U3782">
        <v>46547640.2941311</v>
      </c>
      <c r="V3782">
        <v>49311614.63516017</v>
      </c>
      <c r="W3782">
        <v>49010765.63577313</v>
      </c>
      <c r="X3782">
        <v>29010765.635773126</v>
      </c>
    </row>
    <row r="3783" spans="2:24">
      <c r="B3783" s="13">
        <v>3780</v>
      </c>
      <c r="C3783">
        <v>0</v>
      </c>
      <c r="D3783">
        <v>0</v>
      </c>
      <c r="E3783">
        <v>0</v>
      </c>
      <c r="F3783">
        <v>0</v>
      </c>
      <c r="G3783">
        <v>0</v>
      </c>
      <c r="H3783">
        <v>0</v>
      </c>
      <c r="I3783">
        <v>0</v>
      </c>
      <c r="J3783">
        <v>0</v>
      </c>
      <c r="K3783">
        <v>0</v>
      </c>
      <c r="L3783">
        <v>0</v>
      </c>
      <c r="M3783">
        <v>0</v>
      </c>
      <c r="N3783">
        <v>27450911.320104472</v>
      </c>
      <c r="O3783">
        <v>22897519.215942744</v>
      </c>
      <c r="P3783">
        <v>20704656.258425858</v>
      </c>
      <c r="Q3783">
        <v>20182270.747551285</v>
      </c>
      <c r="R3783">
        <v>26523149.517737806</v>
      </c>
      <c r="S3783">
        <v>31002307.896295805</v>
      </c>
      <c r="T3783">
        <v>35404397.827230379</v>
      </c>
      <c r="U3783">
        <v>19465178.569807284</v>
      </c>
      <c r="V3783">
        <v>20780598.325582627</v>
      </c>
      <c r="W3783">
        <v>31120544.766875729</v>
      </c>
      <c r="X3783">
        <v>11120544.766875725</v>
      </c>
    </row>
    <row r="3784" spans="2:24">
      <c r="B3784" s="13">
        <v>3781</v>
      </c>
      <c r="C3784">
        <v>0</v>
      </c>
      <c r="D3784">
        <v>0</v>
      </c>
      <c r="E3784">
        <v>0</v>
      </c>
      <c r="F3784">
        <v>0</v>
      </c>
      <c r="G3784">
        <v>0</v>
      </c>
      <c r="H3784">
        <v>0</v>
      </c>
      <c r="I3784">
        <v>0</v>
      </c>
      <c r="J3784">
        <v>0</v>
      </c>
      <c r="K3784">
        <v>0</v>
      </c>
      <c r="L3784">
        <v>0</v>
      </c>
      <c r="M3784">
        <v>0</v>
      </c>
      <c r="N3784">
        <v>18526680.230776869</v>
      </c>
      <c r="O3784">
        <v>19341513.066200018</v>
      </c>
      <c r="P3784">
        <v>20433497.832207236</v>
      </c>
      <c r="Q3784">
        <v>17213782.38488723</v>
      </c>
      <c r="R3784">
        <v>17510955.416119464</v>
      </c>
      <c r="S3784">
        <v>21551328.530927692</v>
      </c>
      <c r="T3784">
        <v>28538027.865691286</v>
      </c>
      <c r="U3784">
        <v>26794662.694607262</v>
      </c>
      <c r="V3784">
        <v>34629677.438482873</v>
      </c>
      <c r="W3784">
        <v>32798266.025769167</v>
      </c>
      <c r="X3784">
        <v>12798266.025769165</v>
      </c>
    </row>
    <row r="3785" spans="2:24">
      <c r="B3785" s="13">
        <v>3782</v>
      </c>
      <c r="C3785">
        <v>0</v>
      </c>
      <c r="D3785">
        <v>0</v>
      </c>
      <c r="E3785">
        <v>0</v>
      </c>
      <c r="F3785">
        <v>0</v>
      </c>
      <c r="G3785">
        <v>0</v>
      </c>
      <c r="H3785">
        <v>0</v>
      </c>
      <c r="I3785">
        <v>0</v>
      </c>
      <c r="J3785">
        <v>0</v>
      </c>
      <c r="K3785">
        <v>0</v>
      </c>
      <c r="L3785">
        <v>0</v>
      </c>
      <c r="M3785">
        <v>0</v>
      </c>
      <c r="N3785">
        <v>23510816.215904377</v>
      </c>
      <c r="O3785">
        <v>23916067.1958565</v>
      </c>
      <c r="P3785">
        <v>23632877.487045396</v>
      </c>
      <c r="Q3785">
        <v>31300113.490292355</v>
      </c>
      <c r="R3785">
        <v>23743891.772889055</v>
      </c>
      <c r="S3785">
        <v>26824772.388244275</v>
      </c>
      <c r="T3785">
        <v>31282896.579851348</v>
      </c>
      <c r="U3785">
        <v>34524972.407682158</v>
      </c>
      <c r="V3785">
        <v>37048880.351768114</v>
      </c>
      <c r="W3785">
        <v>28892123.16082694</v>
      </c>
      <c r="X3785">
        <v>8892123.1608269401</v>
      </c>
    </row>
    <row r="3786" spans="2:24">
      <c r="B3786" s="13">
        <v>3783</v>
      </c>
      <c r="C3786">
        <v>0</v>
      </c>
      <c r="D3786">
        <v>0</v>
      </c>
      <c r="E3786">
        <v>0</v>
      </c>
      <c r="F3786">
        <v>0</v>
      </c>
      <c r="G3786">
        <v>0</v>
      </c>
      <c r="H3786">
        <v>0</v>
      </c>
      <c r="I3786">
        <v>0</v>
      </c>
      <c r="J3786">
        <v>0</v>
      </c>
      <c r="K3786">
        <v>0</v>
      </c>
      <c r="L3786">
        <v>0</v>
      </c>
      <c r="M3786">
        <v>0</v>
      </c>
      <c r="N3786">
        <v>21256434.766154487</v>
      </c>
      <c r="O3786">
        <v>19149996.434055615</v>
      </c>
      <c r="P3786">
        <v>18686934.321117748</v>
      </c>
      <c r="Q3786">
        <v>19095978.685192164</v>
      </c>
      <c r="R3786">
        <v>24920215.708209693</v>
      </c>
      <c r="S3786">
        <v>24421630.303429015</v>
      </c>
      <c r="T3786">
        <v>27456885.217933707</v>
      </c>
      <c r="U3786">
        <v>32559834.718695767</v>
      </c>
      <c r="V3786">
        <v>30791127.615687817</v>
      </c>
      <c r="W3786">
        <v>30047485.619051758</v>
      </c>
      <c r="X3786">
        <v>10047485.61905176</v>
      </c>
    </row>
    <row r="3787" spans="2:24">
      <c r="B3787" s="13">
        <v>3784</v>
      </c>
      <c r="C3787">
        <v>0</v>
      </c>
      <c r="D3787">
        <v>0</v>
      </c>
      <c r="E3787">
        <v>0</v>
      </c>
      <c r="F3787">
        <v>0</v>
      </c>
      <c r="G3787">
        <v>0</v>
      </c>
      <c r="H3787">
        <v>0</v>
      </c>
      <c r="I3787">
        <v>0</v>
      </c>
      <c r="J3787">
        <v>0</v>
      </c>
      <c r="K3787">
        <v>0</v>
      </c>
      <c r="L3787">
        <v>0</v>
      </c>
      <c r="M3787">
        <v>0</v>
      </c>
      <c r="N3787">
        <v>26067370.580586147</v>
      </c>
      <c r="O3787">
        <v>34271184.702902466</v>
      </c>
      <c r="P3787">
        <v>40654220.878693677</v>
      </c>
      <c r="Q3787">
        <v>41167546.023796752</v>
      </c>
      <c r="R3787">
        <v>42107016.609466828</v>
      </c>
      <c r="S3787">
        <v>43026667.858206466</v>
      </c>
      <c r="T3787">
        <v>40439425.373598047</v>
      </c>
      <c r="U3787">
        <v>44643907.237858362</v>
      </c>
      <c r="V3787">
        <v>49390279.294633858</v>
      </c>
      <c r="W3787">
        <v>49658970.155744411</v>
      </c>
      <c r="X3787">
        <v>29658970.155744411</v>
      </c>
    </row>
    <row r="3788" spans="2:24">
      <c r="B3788" s="13">
        <v>3785</v>
      </c>
      <c r="C3788">
        <v>0</v>
      </c>
      <c r="D3788">
        <v>0</v>
      </c>
      <c r="E3788">
        <v>0</v>
      </c>
      <c r="F3788">
        <v>0</v>
      </c>
      <c r="G3788">
        <v>0</v>
      </c>
      <c r="H3788">
        <v>0</v>
      </c>
      <c r="I3788">
        <v>0</v>
      </c>
      <c r="J3788">
        <v>0</v>
      </c>
      <c r="K3788">
        <v>0</v>
      </c>
      <c r="L3788">
        <v>0</v>
      </c>
      <c r="M3788">
        <v>0</v>
      </c>
      <c r="N3788">
        <v>25768315.659789484</v>
      </c>
      <c r="O3788">
        <v>26092445.387930855</v>
      </c>
      <c r="P3788">
        <v>34224050.006055832</v>
      </c>
      <c r="Q3788">
        <v>32751644.526610825</v>
      </c>
      <c r="R3788">
        <v>32942662.333948579</v>
      </c>
      <c r="S3788">
        <v>38491040.741841964</v>
      </c>
      <c r="T3788">
        <v>38297961.018137887</v>
      </c>
      <c r="U3788">
        <v>40277738.437680714</v>
      </c>
      <c r="V3788">
        <v>43516541.356326565</v>
      </c>
      <c r="W3788">
        <v>49035961.009165667</v>
      </c>
      <c r="X3788">
        <v>29035961.009165667</v>
      </c>
    </row>
    <row r="3789" spans="2:24">
      <c r="B3789" s="13">
        <v>3786</v>
      </c>
      <c r="C3789">
        <v>0</v>
      </c>
      <c r="D3789">
        <v>0</v>
      </c>
      <c r="E3789">
        <v>0</v>
      </c>
      <c r="F3789">
        <v>0</v>
      </c>
      <c r="G3789">
        <v>0</v>
      </c>
      <c r="H3789">
        <v>0</v>
      </c>
      <c r="I3789">
        <v>0</v>
      </c>
      <c r="J3789">
        <v>0</v>
      </c>
      <c r="K3789">
        <v>0</v>
      </c>
      <c r="L3789">
        <v>0</v>
      </c>
      <c r="M3789">
        <v>0</v>
      </c>
      <c r="N3789">
        <v>19541228.303634759</v>
      </c>
      <c r="O3789">
        <v>18174596.336190954</v>
      </c>
      <c r="P3789">
        <v>21328272.105060901</v>
      </c>
      <c r="Q3789">
        <v>22533963.327704951</v>
      </c>
      <c r="R3789">
        <v>26658953.070602637</v>
      </c>
      <c r="S3789">
        <v>29291017.663599797</v>
      </c>
      <c r="T3789">
        <v>29853651.45459925</v>
      </c>
      <c r="U3789">
        <v>35266747.657611735</v>
      </c>
      <c r="V3789">
        <v>41187959.294340558</v>
      </c>
      <c r="W3789">
        <v>40337752.895609923</v>
      </c>
      <c r="X3789">
        <v>20337752.895609923</v>
      </c>
    </row>
    <row r="3790" spans="2:24">
      <c r="B3790" s="13">
        <v>3787</v>
      </c>
      <c r="C3790">
        <v>0</v>
      </c>
      <c r="D3790">
        <v>0</v>
      </c>
      <c r="E3790">
        <v>0</v>
      </c>
      <c r="F3790">
        <v>0</v>
      </c>
      <c r="G3790">
        <v>0</v>
      </c>
      <c r="H3790">
        <v>0</v>
      </c>
      <c r="I3790">
        <v>0</v>
      </c>
      <c r="J3790">
        <v>0</v>
      </c>
      <c r="K3790">
        <v>0</v>
      </c>
      <c r="L3790">
        <v>0</v>
      </c>
      <c r="M3790">
        <v>0</v>
      </c>
      <c r="N3790">
        <v>28867570.280957222</v>
      </c>
      <c r="O3790">
        <v>-350778379.11476421</v>
      </c>
      <c r="P3790">
        <v>-350347955.29111308</v>
      </c>
      <c r="Q3790">
        <v>-160448299.91423041</v>
      </c>
      <c r="R3790">
        <v>-153535391.19388297</v>
      </c>
      <c r="S3790">
        <v>-145291322.12389499</v>
      </c>
      <c r="T3790">
        <v>-146241213.24487954</v>
      </c>
      <c r="U3790">
        <v>-145658998.45694113</v>
      </c>
      <c r="V3790">
        <v>-144787323.39299944</v>
      </c>
      <c r="W3790">
        <v>-143628112.70768517</v>
      </c>
      <c r="X3790">
        <v>-163628112.70768517</v>
      </c>
    </row>
    <row r="3791" spans="2:24">
      <c r="B3791" s="13">
        <v>3788</v>
      </c>
      <c r="C3791">
        <v>0</v>
      </c>
      <c r="D3791">
        <v>0</v>
      </c>
      <c r="E3791">
        <v>0</v>
      </c>
      <c r="F3791">
        <v>0</v>
      </c>
      <c r="G3791">
        <v>0</v>
      </c>
      <c r="H3791">
        <v>0</v>
      </c>
      <c r="I3791">
        <v>0</v>
      </c>
      <c r="J3791">
        <v>0</v>
      </c>
      <c r="K3791">
        <v>0</v>
      </c>
      <c r="L3791">
        <v>0</v>
      </c>
      <c r="M3791">
        <v>0</v>
      </c>
      <c r="N3791">
        <v>12329381.63852155</v>
      </c>
      <c r="O3791">
        <v>8133383.2327823173</v>
      </c>
      <c r="P3791">
        <v>9380943.2628963031</v>
      </c>
      <c r="Q3791">
        <v>-15872642.486980688</v>
      </c>
      <c r="R3791">
        <v>-15137404.268311597</v>
      </c>
      <c r="S3791">
        <v>-519238.10303462076</v>
      </c>
      <c r="T3791">
        <v>1507443.6205471051</v>
      </c>
      <c r="U3791">
        <v>6006685.8558651358</v>
      </c>
      <c r="V3791">
        <v>4366247.0816493928</v>
      </c>
      <c r="W3791">
        <v>4294318.9265550999</v>
      </c>
      <c r="X3791">
        <v>-15705681.073444903</v>
      </c>
    </row>
    <row r="3792" spans="2:24">
      <c r="B3792" s="13">
        <v>3789</v>
      </c>
      <c r="C3792">
        <v>0</v>
      </c>
      <c r="D3792">
        <v>0</v>
      </c>
      <c r="E3792">
        <v>0</v>
      </c>
      <c r="F3792">
        <v>0</v>
      </c>
      <c r="G3792">
        <v>0</v>
      </c>
      <c r="H3792">
        <v>0</v>
      </c>
      <c r="I3792">
        <v>0</v>
      </c>
      <c r="J3792">
        <v>0</v>
      </c>
      <c r="K3792">
        <v>0</v>
      </c>
      <c r="L3792">
        <v>0</v>
      </c>
      <c r="M3792">
        <v>0</v>
      </c>
      <c r="N3792">
        <v>19201645.143952806</v>
      </c>
      <c r="O3792">
        <v>17184608.739279147</v>
      </c>
      <c r="P3792">
        <v>23340965.535022665</v>
      </c>
      <c r="Q3792">
        <v>23299732.891061258</v>
      </c>
      <c r="R3792">
        <v>20655034.583510574</v>
      </c>
      <c r="S3792">
        <v>26906777.882863309</v>
      </c>
      <c r="T3792">
        <v>28541832.840826657</v>
      </c>
      <c r="U3792">
        <v>33268887.686475843</v>
      </c>
      <c r="V3792">
        <v>41433754.860022604</v>
      </c>
      <c r="W3792">
        <v>44573450.147018209</v>
      </c>
      <c r="X3792">
        <v>24573450.147018209</v>
      </c>
    </row>
    <row r="3793" spans="2:24">
      <c r="B3793" s="13">
        <v>3790</v>
      </c>
      <c r="C3793">
        <v>0</v>
      </c>
      <c r="D3793">
        <v>0</v>
      </c>
      <c r="E3793">
        <v>0</v>
      </c>
      <c r="F3793">
        <v>0</v>
      </c>
      <c r="G3793">
        <v>0</v>
      </c>
      <c r="H3793">
        <v>0</v>
      </c>
      <c r="I3793">
        <v>0</v>
      </c>
      <c r="J3793">
        <v>0</v>
      </c>
      <c r="K3793">
        <v>0</v>
      </c>
      <c r="L3793">
        <v>0</v>
      </c>
      <c r="M3793">
        <v>0</v>
      </c>
      <c r="N3793">
        <v>20152202.60132556</v>
      </c>
      <c r="O3793">
        <v>18302025.552118003</v>
      </c>
      <c r="P3793">
        <v>26613792.183464646</v>
      </c>
      <c r="Q3793">
        <v>31693074.200910095</v>
      </c>
      <c r="R3793">
        <v>30748615.336158372</v>
      </c>
      <c r="S3793">
        <v>35833548.227556191</v>
      </c>
      <c r="T3793">
        <v>42153135.14462366</v>
      </c>
      <c r="U3793">
        <v>39032443.434810825</v>
      </c>
      <c r="V3793">
        <v>38283776.79530628</v>
      </c>
      <c r="W3793">
        <v>39489640.732405089</v>
      </c>
      <c r="X3793">
        <v>19489640.732405089</v>
      </c>
    </row>
    <row r="3794" spans="2:24">
      <c r="B3794" s="13">
        <v>3791</v>
      </c>
      <c r="C3794">
        <v>0</v>
      </c>
      <c r="D3794">
        <v>0</v>
      </c>
      <c r="E3794">
        <v>0</v>
      </c>
      <c r="F3794">
        <v>0</v>
      </c>
      <c r="G3794">
        <v>0</v>
      </c>
      <c r="H3794">
        <v>0</v>
      </c>
      <c r="I3794">
        <v>0</v>
      </c>
      <c r="J3794">
        <v>0</v>
      </c>
      <c r="K3794">
        <v>0</v>
      </c>
      <c r="L3794">
        <v>0</v>
      </c>
      <c r="M3794">
        <v>0</v>
      </c>
      <c r="N3794">
        <v>25579073.634750929</v>
      </c>
      <c r="O3794">
        <v>28677117.50045681</v>
      </c>
      <c r="P3794">
        <v>17818810.076095723</v>
      </c>
      <c r="Q3794">
        <v>20371223.454033732</v>
      </c>
      <c r="R3794">
        <v>28570996.633370504</v>
      </c>
      <c r="S3794">
        <v>32827696.106051162</v>
      </c>
      <c r="T3794">
        <v>34328026.881642804</v>
      </c>
      <c r="U3794">
        <v>33627365.083167315</v>
      </c>
      <c r="V3794">
        <v>34013669.831343666</v>
      </c>
      <c r="W3794">
        <v>41556216.951425269</v>
      </c>
      <c r="X3794">
        <v>21556216.951425266</v>
      </c>
    </row>
    <row r="3795" spans="2:24">
      <c r="B3795" s="13">
        <v>3792</v>
      </c>
      <c r="C3795">
        <v>0</v>
      </c>
      <c r="D3795">
        <v>0</v>
      </c>
      <c r="E3795">
        <v>0</v>
      </c>
      <c r="F3795">
        <v>0</v>
      </c>
      <c r="G3795">
        <v>0</v>
      </c>
      <c r="H3795">
        <v>0</v>
      </c>
      <c r="I3795">
        <v>0</v>
      </c>
      <c r="J3795">
        <v>0</v>
      </c>
      <c r="K3795">
        <v>0</v>
      </c>
      <c r="L3795">
        <v>0</v>
      </c>
      <c r="M3795">
        <v>0</v>
      </c>
      <c r="N3795">
        <v>14726779.044537906</v>
      </c>
      <c r="O3795">
        <v>15004333.685026938</v>
      </c>
      <c r="P3795">
        <v>23410888.313889377</v>
      </c>
      <c r="Q3795">
        <v>26746033.101548053</v>
      </c>
      <c r="R3795">
        <v>25480828.385706142</v>
      </c>
      <c r="S3795">
        <v>15927745.640394202</v>
      </c>
      <c r="T3795">
        <v>23416710.166301001</v>
      </c>
      <c r="U3795">
        <v>24744461.834335085</v>
      </c>
      <c r="V3795">
        <v>26430533.861266255</v>
      </c>
      <c r="W3795">
        <v>34093006.517504543</v>
      </c>
      <c r="X3795">
        <v>14093006.517504547</v>
      </c>
    </row>
    <row r="3796" spans="2:24">
      <c r="B3796" s="13">
        <v>3793</v>
      </c>
      <c r="C3796">
        <v>0</v>
      </c>
      <c r="D3796">
        <v>0</v>
      </c>
      <c r="E3796">
        <v>0</v>
      </c>
      <c r="F3796">
        <v>0</v>
      </c>
      <c r="G3796">
        <v>0</v>
      </c>
      <c r="H3796">
        <v>0</v>
      </c>
      <c r="I3796">
        <v>0</v>
      </c>
      <c r="J3796">
        <v>0</v>
      </c>
      <c r="K3796">
        <v>0</v>
      </c>
      <c r="L3796">
        <v>0</v>
      </c>
      <c r="M3796">
        <v>0</v>
      </c>
      <c r="N3796">
        <v>21195417.719301309</v>
      </c>
      <c r="O3796">
        <v>17835615.553945735</v>
      </c>
      <c r="P3796">
        <v>19285734.14543407</v>
      </c>
      <c r="Q3796">
        <v>19749093.467884168</v>
      </c>
      <c r="R3796">
        <v>20277846.439801291</v>
      </c>
      <c r="S3796">
        <v>20526693.22004671</v>
      </c>
      <c r="T3796">
        <v>21693514.928046182</v>
      </c>
      <c r="U3796">
        <v>22440176.153377328</v>
      </c>
      <c r="V3796">
        <v>23637597.855138287</v>
      </c>
      <c r="W3796">
        <v>28997417.6855019</v>
      </c>
      <c r="X3796">
        <v>8997417.6855019033</v>
      </c>
    </row>
    <row r="3797" spans="2:24">
      <c r="B3797" s="13">
        <v>3794</v>
      </c>
      <c r="C3797">
        <v>0</v>
      </c>
      <c r="D3797">
        <v>0</v>
      </c>
      <c r="E3797">
        <v>0</v>
      </c>
      <c r="F3797">
        <v>0</v>
      </c>
      <c r="G3797">
        <v>0</v>
      </c>
      <c r="H3797">
        <v>0</v>
      </c>
      <c r="I3797">
        <v>0</v>
      </c>
      <c r="J3797">
        <v>0</v>
      </c>
      <c r="K3797">
        <v>0</v>
      </c>
      <c r="L3797">
        <v>0</v>
      </c>
      <c r="M3797">
        <v>0</v>
      </c>
      <c r="N3797">
        <v>21840064.677164283</v>
      </c>
      <c r="O3797">
        <v>12517376.276438456</v>
      </c>
      <c r="P3797">
        <v>5814548.3472118359</v>
      </c>
      <c r="Q3797">
        <v>44115.426321618957</v>
      </c>
      <c r="R3797">
        <v>999633.62107307115</v>
      </c>
      <c r="S3797">
        <v>-11362550.561829077</v>
      </c>
      <c r="T3797">
        <v>-7344551.4278510418</v>
      </c>
      <c r="U3797">
        <v>2904801.0927573345</v>
      </c>
      <c r="V3797">
        <v>10830083.771434113</v>
      </c>
      <c r="W3797">
        <v>9422695.9329217616</v>
      </c>
      <c r="X3797">
        <v>-10577304.067078238</v>
      </c>
    </row>
    <row r="3798" spans="2:24">
      <c r="B3798" s="13">
        <v>3795</v>
      </c>
      <c r="C3798">
        <v>0</v>
      </c>
      <c r="D3798">
        <v>0</v>
      </c>
      <c r="E3798">
        <v>0</v>
      </c>
      <c r="F3798">
        <v>0</v>
      </c>
      <c r="G3798">
        <v>0</v>
      </c>
      <c r="H3798">
        <v>0</v>
      </c>
      <c r="I3798">
        <v>0</v>
      </c>
      <c r="J3798">
        <v>0</v>
      </c>
      <c r="K3798">
        <v>0</v>
      </c>
      <c r="L3798">
        <v>0</v>
      </c>
      <c r="M3798">
        <v>0</v>
      </c>
      <c r="N3798">
        <v>20348855.838300318</v>
      </c>
      <c r="O3798">
        <v>20100169.230472133</v>
      </c>
      <c r="P3798">
        <v>21646606.278042592</v>
      </c>
      <c r="Q3798">
        <v>27532643.693965048</v>
      </c>
      <c r="R3798">
        <v>33481847.230554663</v>
      </c>
      <c r="S3798">
        <v>34381043.106801324</v>
      </c>
      <c r="T3798">
        <v>32337346.547738701</v>
      </c>
      <c r="U3798">
        <v>30724727.933117252</v>
      </c>
      <c r="V3798">
        <v>33712467.777840242</v>
      </c>
      <c r="W3798">
        <v>33489756.206311747</v>
      </c>
      <c r="X3798">
        <v>13489756.206311749</v>
      </c>
    </row>
    <row r="3799" spans="2:24">
      <c r="B3799" s="13">
        <v>3796</v>
      </c>
      <c r="C3799">
        <v>0</v>
      </c>
      <c r="D3799">
        <v>0</v>
      </c>
      <c r="E3799">
        <v>0</v>
      </c>
      <c r="F3799">
        <v>0</v>
      </c>
      <c r="G3799">
        <v>0</v>
      </c>
      <c r="H3799">
        <v>0</v>
      </c>
      <c r="I3799">
        <v>0</v>
      </c>
      <c r="J3799">
        <v>0</v>
      </c>
      <c r="K3799">
        <v>0</v>
      </c>
      <c r="L3799">
        <v>0</v>
      </c>
      <c r="M3799">
        <v>0</v>
      </c>
      <c r="N3799">
        <v>23029807.580993969</v>
      </c>
      <c r="O3799">
        <v>24181716.898403678</v>
      </c>
      <c r="P3799">
        <v>29209964.436541729</v>
      </c>
      <c r="Q3799">
        <v>18652147.046951901</v>
      </c>
      <c r="R3799">
        <v>15879844.177431326</v>
      </c>
      <c r="S3799">
        <v>21882414.809049338</v>
      </c>
      <c r="T3799">
        <v>16401083.662491234</v>
      </c>
      <c r="U3799">
        <v>18870313.305861007</v>
      </c>
      <c r="V3799">
        <v>17390722.390074279</v>
      </c>
      <c r="W3799">
        <v>20584392.772454821</v>
      </c>
      <c r="X3799">
        <v>584392.77245481918</v>
      </c>
    </row>
    <row r="3800" spans="2:24">
      <c r="B3800" s="13">
        <v>3797</v>
      </c>
      <c r="C3800">
        <v>0</v>
      </c>
      <c r="D3800">
        <v>0</v>
      </c>
      <c r="E3800">
        <v>0</v>
      </c>
      <c r="F3800">
        <v>0</v>
      </c>
      <c r="G3800">
        <v>0</v>
      </c>
      <c r="H3800">
        <v>0</v>
      </c>
      <c r="I3800">
        <v>0</v>
      </c>
      <c r="J3800">
        <v>0</v>
      </c>
      <c r="K3800">
        <v>0</v>
      </c>
      <c r="L3800">
        <v>0</v>
      </c>
      <c r="M3800">
        <v>0</v>
      </c>
      <c r="N3800">
        <v>17385850.20730786</v>
      </c>
      <c r="O3800">
        <v>18763295.904175267</v>
      </c>
      <c r="P3800">
        <v>19482254.353014931</v>
      </c>
      <c r="Q3800">
        <v>18269339.551063195</v>
      </c>
      <c r="R3800">
        <v>16493114.973508054</v>
      </c>
      <c r="S3800">
        <v>17857891.858159076</v>
      </c>
      <c r="T3800">
        <v>16360031.884618612</v>
      </c>
      <c r="U3800">
        <v>18155550.545040023</v>
      </c>
      <c r="V3800">
        <v>22723881.797994148</v>
      </c>
      <c r="W3800">
        <v>26623437.981186122</v>
      </c>
      <c r="X3800">
        <v>6623437.9811861198</v>
      </c>
    </row>
    <row r="3801" spans="2:24">
      <c r="B3801" s="13">
        <v>3798</v>
      </c>
      <c r="C3801">
        <v>0</v>
      </c>
      <c r="D3801">
        <v>0</v>
      </c>
      <c r="E3801">
        <v>0</v>
      </c>
      <c r="F3801">
        <v>0</v>
      </c>
      <c r="G3801">
        <v>0</v>
      </c>
      <c r="H3801">
        <v>0</v>
      </c>
      <c r="I3801">
        <v>0</v>
      </c>
      <c r="J3801">
        <v>0</v>
      </c>
      <c r="K3801">
        <v>0</v>
      </c>
      <c r="L3801">
        <v>0</v>
      </c>
      <c r="M3801">
        <v>0</v>
      </c>
      <c r="N3801">
        <v>25711945.481253654</v>
      </c>
      <c r="O3801">
        <v>27301046.703581654</v>
      </c>
      <c r="P3801">
        <v>19736198.782566287</v>
      </c>
      <c r="Q3801">
        <v>21720773.545926835</v>
      </c>
      <c r="R3801">
        <v>29719016.430947274</v>
      </c>
      <c r="S3801">
        <v>31840776.16723964</v>
      </c>
      <c r="T3801">
        <v>38775780.036722749</v>
      </c>
      <c r="U3801">
        <v>42258092.691029146</v>
      </c>
      <c r="V3801">
        <v>41298235.974743396</v>
      </c>
      <c r="W3801">
        <v>44399653.878394455</v>
      </c>
      <c r="X3801">
        <v>24399653.878394444</v>
      </c>
    </row>
    <row r="3802" spans="2:24">
      <c r="B3802" s="13">
        <v>3799</v>
      </c>
      <c r="C3802">
        <v>0</v>
      </c>
      <c r="D3802">
        <v>0</v>
      </c>
      <c r="E3802">
        <v>0</v>
      </c>
      <c r="F3802">
        <v>0</v>
      </c>
      <c r="G3802">
        <v>0</v>
      </c>
      <c r="H3802">
        <v>0</v>
      </c>
      <c r="I3802">
        <v>0</v>
      </c>
      <c r="J3802">
        <v>0</v>
      </c>
      <c r="K3802">
        <v>0</v>
      </c>
      <c r="L3802">
        <v>0</v>
      </c>
      <c r="M3802">
        <v>0</v>
      </c>
      <c r="N3802">
        <v>23446385.68590299</v>
      </c>
      <c r="O3802">
        <v>28313537.504572816</v>
      </c>
      <c r="P3802">
        <v>28483638.228128076</v>
      </c>
      <c r="Q3802">
        <v>31346859.17972073</v>
      </c>
      <c r="R3802">
        <v>37648246.642706014</v>
      </c>
      <c r="S3802">
        <v>39930751.146510988</v>
      </c>
      <c r="T3802">
        <v>31539072.282248948</v>
      </c>
      <c r="U3802">
        <v>38065916.754399329</v>
      </c>
      <c r="V3802">
        <v>38218188.227306277</v>
      </c>
      <c r="W3802">
        <v>39864014.979026601</v>
      </c>
      <c r="X3802">
        <v>19864014.979026601</v>
      </c>
    </row>
    <row r="3803" spans="2:24">
      <c r="B3803" s="13">
        <v>3800</v>
      </c>
      <c r="C3803">
        <v>0</v>
      </c>
      <c r="D3803">
        <v>0</v>
      </c>
      <c r="E3803">
        <v>0</v>
      </c>
      <c r="F3803">
        <v>0</v>
      </c>
      <c r="G3803">
        <v>0</v>
      </c>
      <c r="H3803">
        <v>0</v>
      </c>
      <c r="I3803">
        <v>0</v>
      </c>
      <c r="J3803">
        <v>0</v>
      </c>
      <c r="K3803">
        <v>0</v>
      </c>
      <c r="L3803">
        <v>0</v>
      </c>
      <c r="M3803">
        <v>0</v>
      </c>
      <c r="N3803">
        <v>26192734.93449951</v>
      </c>
      <c r="O3803">
        <v>26692820.885349791</v>
      </c>
      <c r="P3803">
        <v>26918305.518298607</v>
      </c>
      <c r="Q3803">
        <v>31716724.34148258</v>
      </c>
      <c r="R3803">
        <v>31228942.292438999</v>
      </c>
      <c r="S3803">
        <v>29030120.701151028</v>
      </c>
      <c r="T3803">
        <v>26313896.407553636</v>
      </c>
      <c r="U3803">
        <v>27282690.337907854</v>
      </c>
      <c r="V3803">
        <v>25054760.203989834</v>
      </c>
      <c r="W3803">
        <v>29054841.332164206</v>
      </c>
      <c r="X3803">
        <v>9054841.3321642056</v>
      </c>
    </row>
    <row r="3804" spans="2:24">
      <c r="B3804" s="13">
        <v>3801</v>
      </c>
      <c r="C3804">
        <v>0</v>
      </c>
      <c r="D3804">
        <v>0</v>
      </c>
      <c r="E3804">
        <v>0</v>
      </c>
      <c r="F3804">
        <v>0</v>
      </c>
      <c r="G3804">
        <v>0</v>
      </c>
      <c r="H3804">
        <v>0</v>
      </c>
      <c r="I3804">
        <v>0</v>
      </c>
      <c r="J3804">
        <v>0</v>
      </c>
      <c r="K3804">
        <v>0</v>
      </c>
      <c r="L3804">
        <v>0</v>
      </c>
      <c r="M3804">
        <v>0</v>
      </c>
      <c r="N3804">
        <v>18667249.150889147</v>
      </c>
      <c r="O3804">
        <v>20181115.219769351</v>
      </c>
      <c r="P3804">
        <v>22107039.991272572</v>
      </c>
      <c r="Q3804">
        <v>25473068.100322217</v>
      </c>
      <c r="R3804">
        <v>31217773.801027726</v>
      </c>
      <c r="S3804">
        <v>34987507.12096373</v>
      </c>
      <c r="T3804">
        <v>41865962.137711927</v>
      </c>
      <c r="U3804">
        <v>44180141.880987264</v>
      </c>
      <c r="V3804">
        <v>46567451.947409764</v>
      </c>
      <c r="W3804">
        <v>51033164.997705258</v>
      </c>
      <c r="X3804">
        <v>31033164.997705251</v>
      </c>
    </row>
    <row r="3805" spans="2:24">
      <c r="B3805" s="13">
        <v>3802</v>
      </c>
      <c r="C3805">
        <v>0</v>
      </c>
      <c r="D3805">
        <v>0</v>
      </c>
      <c r="E3805">
        <v>0</v>
      </c>
      <c r="F3805">
        <v>0</v>
      </c>
      <c r="G3805">
        <v>0</v>
      </c>
      <c r="H3805">
        <v>0</v>
      </c>
      <c r="I3805">
        <v>0</v>
      </c>
      <c r="J3805">
        <v>0</v>
      </c>
      <c r="K3805">
        <v>0</v>
      </c>
      <c r="L3805">
        <v>0</v>
      </c>
      <c r="M3805">
        <v>0</v>
      </c>
      <c r="N3805">
        <v>20337286.46660582</v>
      </c>
      <c r="O3805">
        <v>20251487.016023807</v>
      </c>
      <c r="P3805">
        <v>24696563.73423285</v>
      </c>
      <c r="Q3805">
        <v>28363332.806865588</v>
      </c>
      <c r="R3805">
        <v>32836536.838689581</v>
      </c>
      <c r="S3805">
        <v>40559659.091026247</v>
      </c>
      <c r="T3805">
        <v>42131190.935780786</v>
      </c>
      <c r="U3805">
        <v>43845540.632889539</v>
      </c>
      <c r="V3805">
        <v>45679893.872942738</v>
      </c>
      <c r="W3805">
        <v>46584734.611802593</v>
      </c>
      <c r="X3805">
        <v>26584734.6118026</v>
      </c>
    </row>
    <row r="3806" spans="2:24">
      <c r="B3806" s="13">
        <v>3803</v>
      </c>
      <c r="C3806">
        <v>0</v>
      </c>
      <c r="D3806">
        <v>0</v>
      </c>
      <c r="E3806">
        <v>0</v>
      </c>
      <c r="F3806">
        <v>0</v>
      </c>
      <c r="G3806">
        <v>0</v>
      </c>
      <c r="H3806">
        <v>0</v>
      </c>
      <c r="I3806">
        <v>0</v>
      </c>
      <c r="J3806">
        <v>0</v>
      </c>
      <c r="K3806">
        <v>0</v>
      </c>
      <c r="L3806">
        <v>0</v>
      </c>
      <c r="M3806">
        <v>0</v>
      </c>
      <c r="N3806">
        <v>23702491.666571815</v>
      </c>
      <c r="O3806">
        <v>27802741.741528153</v>
      </c>
      <c r="P3806">
        <v>34356087.45739913</v>
      </c>
      <c r="Q3806">
        <v>38562948.361476794</v>
      </c>
      <c r="R3806">
        <v>40760810.789056882</v>
      </c>
      <c r="S3806">
        <v>27137234.515973855</v>
      </c>
      <c r="T3806">
        <v>24773176.356814403</v>
      </c>
      <c r="U3806">
        <v>31029641.332770444</v>
      </c>
      <c r="V3806">
        <v>32894731.2504346</v>
      </c>
      <c r="W3806">
        <v>29905487.984818585</v>
      </c>
      <c r="X3806">
        <v>9905487.9848185852</v>
      </c>
    </row>
    <row r="3807" spans="2:24">
      <c r="B3807" s="13">
        <v>3804</v>
      </c>
      <c r="C3807">
        <v>0</v>
      </c>
      <c r="D3807">
        <v>0</v>
      </c>
      <c r="E3807">
        <v>0</v>
      </c>
      <c r="F3807">
        <v>0</v>
      </c>
      <c r="G3807">
        <v>0</v>
      </c>
      <c r="H3807">
        <v>0</v>
      </c>
      <c r="I3807">
        <v>0</v>
      </c>
      <c r="J3807">
        <v>0</v>
      </c>
      <c r="K3807">
        <v>0</v>
      </c>
      <c r="L3807">
        <v>0</v>
      </c>
      <c r="M3807">
        <v>0</v>
      </c>
      <c r="N3807">
        <v>21165947.918520927</v>
      </c>
      <c r="O3807">
        <v>23942268.004145857</v>
      </c>
      <c r="P3807">
        <v>32086430.942152679</v>
      </c>
      <c r="Q3807">
        <v>-125046188.11671719</v>
      </c>
      <c r="R3807">
        <v>-123254993.28773721</v>
      </c>
      <c r="S3807">
        <v>-45040192.506151237</v>
      </c>
      <c r="T3807">
        <v>-47127713.090911135</v>
      </c>
      <c r="U3807">
        <v>-42398883.420817666</v>
      </c>
      <c r="V3807">
        <v>-44263894.971146904</v>
      </c>
      <c r="W3807">
        <v>-39824676.650285393</v>
      </c>
      <c r="X3807">
        <v>-59824676.650285378</v>
      </c>
    </row>
    <row r="3808" spans="2:24">
      <c r="B3808" s="13">
        <v>3805</v>
      </c>
      <c r="C3808">
        <v>0</v>
      </c>
      <c r="D3808">
        <v>0</v>
      </c>
      <c r="E3808">
        <v>0</v>
      </c>
      <c r="F3808">
        <v>0</v>
      </c>
      <c r="G3808">
        <v>0</v>
      </c>
      <c r="H3808">
        <v>0</v>
      </c>
      <c r="I3808">
        <v>0</v>
      </c>
      <c r="J3808">
        <v>0</v>
      </c>
      <c r="K3808">
        <v>0</v>
      </c>
      <c r="L3808">
        <v>0</v>
      </c>
      <c r="M3808">
        <v>0</v>
      </c>
      <c r="N3808">
        <v>24691528.423515558</v>
      </c>
      <c r="O3808">
        <v>27067232.394409265</v>
      </c>
      <c r="P3808">
        <v>27734346.736668501</v>
      </c>
      <c r="Q3808">
        <v>30394797.731781628</v>
      </c>
      <c r="R3808">
        <v>27818101.317451932</v>
      </c>
      <c r="S3808">
        <v>29673212.008209206</v>
      </c>
      <c r="T3808">
        <v>26481917.471480336</v>
      </c>
      <c r="U3808">
        <v>31674504.111099768</v>
      </c>
      <c r="V3808">
        <v>32708404.728633557</v>
      </c>
      <c r="W3808">
        <v>32004285.113665093</v>
      </c>
      <c r="X3808">
        <v>12004285.113665089</v>
      </c>
    </row>
    <row r="3809" spans="2:24">
      <c r="B3809" s="13">
        <v>3806</v>
      </c>
      <c r="C3809">
        <v>0</v>
      </c>
      <c r="D3809">
        <v>0</v>
      </c>
      <c r="E3809">
        <v>0</v>
      </c>
      <c r="F3809">
        <v>0</v>
      </c>
      <c r="G3809">
        <v>0</v>
      </c>
      <c r="H3809">
        <v>0</v>
      </c>
      <c r="I3809">
        <v>0</v>
      </c>
      <c r="J3809">
        <v>0</v>
      </c>
      <c r="K3809">
        <v>0</v>
      </c>
      <c r="L3809">
        <v>0</v>
      </c>
      <c r="M3809">
        <v>0</v>
      </c>
      <c r="N3809">
        <v>18409144.948106606</v>
      </c>
      <c r="O3809">
        <v>16973736.554608587</v>
      </c>
      <c r="P3809">
        <v>21067075.846250873</v>
      </c>
      <c r="Q3809">
        <v>26546231.420418631</v>
      </c>
      <c r="R3809">
        <v>32809881.566301659</v>
      </c>
      <c r="S3809">
        <v>38863675.312381297</v>
      </c>
      <c r="T3809">
        <v>35852376.675467022</v>
      </c>
      <c r="U3809">
        <v>34039899.380248502</v>
      </c>
      <c r="V3809">
        <v>38893661.773262978</v>
      </c>
      <c r="W3809">
        <v>46608266.557302475</v>
      </c>
      <c r="X3809">
        <v>26608266.557302479</v>
      </c>
    </row>
    <row r="3810" spans="2:24">
      <c r="B3810" s="13">
        <v>3807</v>
      </c>
      <c r="C3810">
        <v>0</v>
      </c>
      <c r="D3810">
        <v>0</v>
      </c>
      <c r="E3810">
        <v>0</v>
      </c>
      <c r="F3810">
        <v>0</v>
      </c>
      <c r="G3810">
        <v>0</v>
      </c>
      <c r="H3810">
        <v>0</v>
      </c>
      <c r="I3810">
        <v>0</v>
      </c>
      <c r="J3810">
        <v>0</v>
      </c>
      <c r="K3810">
        <v>0</v>
      </c>
      <c r="L3810">
        <v>0</v>
      </c>
      <c r="M3810">
        <v>0</v>
      </c>
      <c r="N3810">
        <v>25543995.457335092</v>
      </c>
      <c r="O3810">
        <v>22201331.623017821</v>
      </c>
      <c r="P3810">
        <v>30933749.3425982</v>
      </c>
      <c r="Q3810">
        <v>38212818.027640045</v>
      </c>
      <c r="R3810">
        <v>40913089.344072841</v>
      </c>
      <c r="S3810">
        <v>45782967.609177873</v>
      </c>
      <c r="T3810">
        <v>45118266.59927018</v>
      </c>
      <c r="U3810">
        <v>51662339.913927868</v>
      </c>
      <c r="V3810">
        <v>57435766.47230307</v>
      </c>
      <c r="W3810">
        <v>59095210.222203903</v>
      </c>
      <c r="X3810">
        <v>39095210.22220391</v>
      </c>
    </row>
    <row r="3811" spans="2:24">
      <c r="B3811" s="13">
        <v>3808</v>
      </c>
      <c r="C3811">
        <v>0</v>
      </c>
      <c r="D3811">
        <v>0</v>
      </c>
      <c r="E3811">
        <v>0</v>
      </c>
      <c r="F3811">
        <v>0</v>
      </c>
      <c r="G3811">
        <v>0</v>
      </c>
      <c r="H3811">
        <v>0</v>
      </c>
      <c r="I3811">
        <v>0</v>
      </c>
      <c r="J3811">
        <v>0</v>
      </c>
      <c r="K3811">
        <v>0</v>
      </c>
      <c r="L3811">
        <v>0</v>
      </c>
      <c r="M3811">
        <v>0</v>
      </c>
      <c r="N3811">
        <v>17187576.658118002</v>
      </c>
      <c r="O3811">
        <v>17063180.764650147</v>
      </c>
      <c r="P3811">
        <v>16637827.923123332</v>
      </c>
      <c r="Q3811">
        <v>18186428.254638527</v>
      </c>
      <c r="R3811">
        <v>24256868.019903548</v>
      </c>
      <c r="S3811">
        <v>26774546.845131379</v>
      </c>
      <c r="T3811">
        <v>29523683.071551632</v>
      </c>
      <c r="U3811">
        <v>31505680.111145273</v>
      </c>
      <c r="V3811">
        <v>30194117.02866476</v>
      </c>
      <c r="W3811">
        <v>20394362.028968673</v>
      </c>
      <c r="X3811">
        <v>394362.02896867681</v>
      </c>
    </row>
    <row r="3812" spans="2:24">
      <c r="B3812" s="13">
        <v>3809</v>
      </c>
      <c r="C3812">
        <v>0</v>
      </c>
      <c r="D3812">
        <v>0</v>
      </c>
      <c r="E3812">
        <v>0</v>
      </c>
      <c r="F3812">
        <v>0</v>
      </c>
      <c r="G3812">
        <v>0</v>
      </c>
      <c r="H3812">
        <v>0</v>
      </c>
      <c r="I3812">
        <v>0</v>
      </c>
      <c r="J3812">
        <v>0</v>
      </c>
      <c r="K3812">
        <v>0</v>
      </c>
      <c r="L3812">
        <v>0</v>
      </c>
      <c r="M3812">
        <v>0</v>
      </c>
      <c r="N3812">
        <v>-399547.83846544614</v>
      </c>
      <c r="O3812">
        <v>5465134.9897981044</v>
      </c>
      <c r="P3812">
        <v>15753267.860919528</v>
      </c>
      <c r="Q3812">
        <v>14547592.473549068</v>
      </c>
      <c r="R3812">
        <v>10114497.5999659</v>
      </c>
      <c r="S3812">
        <v>10630436.448579639</v>
      </c>
      <c r="T3812">
        <v>10344293.617971964</v>
      </c>
      <c r="U3812">
        <v>13423000.467078617</v>
      </c>
      <c r="V3812">
        <v>12328690.739058878</v>
      </c>
      <c r="W3812">
        <v>9385246.7247175928</v>
      </c>
      <c r="X3812">
        <v>-10614753.275282409</v>
      </c>
    </row>
    <row r="3813" spans="2:24">
      <c r="B3813" s="13">
        <v>3810</v>
      </c>
      <c r="C3813">
        <v>0</v>
      </c>
      <c r="D3813">
        <v>0</v>
      </c>
      <c r="E3813">
        <v>0</v>
      </c>
      <c r="F3813">
        <v>0</v>
      </c>
      <c r="G3813">
        <v>0</v>
      </c>
      <c r="H3813">
        <v>0</v>
      </c>
      <c r="I3813">
        <v>0</v>
      </c>
      <c r="J3813">
        <v>0</v>
      </c>
      <c r="K3813">
        <v>0</v>
      </c>
      <c r="L3813">
        <v>0</v>
      </c>
      <c r="M3813">
        <v>0</v>
      </c>
      <c r="N3813">
        <v>18984663.768192831</v>
      </c>
      <c r="O3813">
        <v>19792362.165958494</v>
      </c>
      <c r="P3813">
        <v>23220566.04589092</v>
      </c>
      <c r="Q3813">
        <v>27662644.042584792</v>
      </c>
      <c r="R3813">
        <v>27901698.488779318</v>
      </c>
      <c r="S3813">
        <v>28661577.913794555</v>
      </c>
      <c r="T3813">
        <v>26336113.108229861</v>
      </c>
      <c r="U3813">
        <v>26375850.136278868</v>
      </c>
      <c r="V3813">
        <v>26473962.698093284</v>
      </c>
      <c r="W3813">
        <v>18764268.532287128</v>
      </c>
      <c r="X3813">
        <v>-1235731.4677128731</v>
      </c>
    </row>
    <row r="3814" spans="2:24">
      <c r="B3814" s="13">
        <v>3811</v>
      </c>
      <c r="C3814">
        <v>0</v>
      </c>
      <c r="D3814">
        <v>0</v>
      </c>
      <c r="E3814">
        <v>0</v>
      </c>
      <c r="F3814">
        <v>0</v>
      </c>
      <c r="G3814">
        <v>0</v>
      </c>
      <c r="H3814">
        <v>0</v>
      </c>
      <c r="I3814">
        <v>0</v>
      </c>
      <c r="J3814">
        <v>0</v>
      </c>
      <c r="K3814">
        <v>0</v>
      </c>
      <c r="L3814">
        <v>0</v>
      </c>
      <c r="M3814">
        <v>0</v>
      </c>
      <c r="N3814">
        <v>27019463.837909121</v>
      </c>
      <c r="O3814">
        <v>32688714.995798688</v>
      </c>
      <c r="P3814">
        <v>35865969.552125253</v>
      </c>
      <c r="Q3814">
        <v>38982751.069767013</v>
      </c>
      <c r="R3814">
        <v>43890279.352715991</v>
      </c>
      <c r="S3814">
        <v>41800781.211349845</v>
      </c>
      <c r="T3814">
        <v>45933696.110681824</v>
      </c>
      <c r="U3814">
        <v>54050890.914985523</v>
      </c>
      <c r="V3814">
        <v>57649999.710320786</v>
      </c>
      <c r="W3814">
        <v>56704348.924559362</v>
      </c>
      <c r="X3814">
        <v>36704348.92455937</v>
      </c>
    </row>
    <row r="3815" spans="2:24">
      <c r="B3815" s="13">
        <v>3812</v>
      </c>
      <c r="C3815">
        <v>0</v>
      </c>
      <c r="D3815">
        <v>0</v>
      </c>
      <c r="E3815">
        <v>0</v>
      </c>
      <c r="F3815">
        <v>0</v>
      </c>
      <c r="G3815">
        <v>0</v>
      </c>
      <c r="H3815">
        <v>0</v>
      </c>
      <c r="I3815">
        <v>0</v>
      </c>
      <c r="J3815">
        <v>0</v>
      </c>
      <c r="K3815">
        <v>0</v>
      </c>
      <c r="L3815">
        <v>0</v>
      </c>
      <c r="M3815">
        <v>0</v>
      </c>
      <c r="N3815">
        <v>21445221.020287339</v>
      </c>
      <c r="O3815">
        <v>30602690.212623347</v>
      </c>
      <c r="P3815">
        <v>29745234.099847261</v>
      </c>
      <c r="Q3815">
        <v>38526348.273206599</v>
      </c>
      <c r="R3815">
        <v>42836030.90610642</v>
      </c>
      <c r="S3815">
        <v>22695301.524426468</v>
      </c>
      <c r="T3815">
        <v>22739910.640116289</v>
      </c>
      <c r="U3815">
        <v>37324867.669602834</v>
      </c>
      <c r="V3815">
        <v>35286056.464968465</v>
      </c>
      <c r="W3815">
        <v>33157490.603678498</v>
      </c>
      <c r="X3815">
        <v>13157490.603678493</v>
      </c>
    </row>
    <row r="3816" spans="2:24">
      <c r="B3816" s="13">
        <v>3813</v>
      </c>
      <c r="C3816">
        <v>0</v>
      </c>
      <c r="D3816">
        <v>0</v>
      </c>
      <c r="E3816">
        <v>0</v>
      </c>
      <c r="F3816">
        <v>0</v>
      </c>
      <c r="G3816">
        <v>0</v>
      </c>
      <c r="H3816">
        <v>0</v>
      </c>
      <c r="I3816">
        <v>0</v>
      </c>
      <c r="J3816">
        <v>0</v>
      </c>
      <c r="K3816">
        <v>0</v>
      </c>
      <c r="L3816">
        <v>0</v>
      </c>
      <c r="M3816">
        <v>0</v>
      </c>
      <c r="N3816">
        <v>20553838.170691632</v>
      </c>
      <c r="O3816">
        <v>23400735.130470894</v>
      </c>
      <c r="P3816">
        <v>29967636.130123749</v>
      </c>
      <c r="Q3816">
        <v>30830867.295617107</v>
      </c>
      <c r="R3816">
        <v>31349257.221152361</v>
      </c>
      <c r="S3816">
        <v>38429827.841261387</v>
      </c>
      <c r="T3816">
        <v>39218963.415303811</v>
      </c>
      <c r="U3816">
        <v>31571445.803522725</v>
      </c>
      <c r="V3816">
        <v>-60447334.863486603</v>
      </c>
      <c r="W3816">
        <v>-60863322.214233503</v>
      </c>
      <c r="X3816">
        <v>-80863322.214233503</v>
      </c>
    </row>
    <row r="3817" spans="2:24">
      <c r="B3817" s="13">
        <v>3814</v>
      </c>
      <c r="C3817">
        <v>0</v>
      </c>
      <c r="D3817">
        <v>0</v>
      </c>
      <c r="E3817">
        <v>0</v>
      </c>
      <c r="F3817">
        <v>0</v>
      </c>
      <c r="G3817">
        <v>0</v>
      </c>
      <c r="H3817">
        <v>0</v>
      </c>
      <c r="I3817">
        <v>0</v>
      </c>
      <c r="J3817">
        <v>0</v>
      </c>
      <c r="K3817">
        <v>0</v>
      </c>
      <c r="L3817">
        <v>0</v>
      </c>
      <c r="M3817">
        <v>0</v>
      </c>
      <c r="N3817">
        <v>24692364.462635908</v>
      </c>
      <c r="O3817">
        <v>27191562.680993907</v>
      </c>
      <c r="P3817">
        <v>33422290.457899649</v>
      </c>
      <c r="Q3817">
        <v>35877786.955319457</v>
      </c>
      <c r="R3817">
        <v>25658893.993031118</v>
      </c>
      <c r="S3817">
        <v>23746991.221706558</v>
      </c>
      <c r="T3817">
        <v>28944725.763533223</v>
      </c>
      <c r="U3817">
        <v>26505929.75807748</v>
      </c>
      <c r="V3817">
        <v>32006965.59373115</v>
      </c>
      <c r="W3817">
        <v>31834567.487212192</v>
      </c>
      <c r="X3817">
        <v>11834567.487212183</v>
      </c>
    </row>
    <row r="3818" spans="2:24">
      <c r="B3818" s="13">
        <v>3815</v>
      </c>
      <c r="C3818">
        <v>0</v>
      </c>
      <c r="D3818">
        <v>0</v>
      </c>
      <c r="E3818">
        <v>0</v>
      </c>
      <c r="F3818">
        <v>0</v>
      </c>
      <c r="G3818">
        <v>0</v>
      </c>
      <c r="H3818">
        <v>0</v>
      </c>
      <c r="I3818">
        <v>0</v>
      </c>
      <c r="J3818">
        <v>0</v>
      </c>
      <c r="K3818">
        <v>0</v>
      </c>
      <c r="L3818">
        <v>0</v>
      </c>
      <c r="M3818">
        <v>0</v>
      </c>
      <c r="N3818">
        <v>25699031.555590447</v>
      </c>
      <c r="O3818">
        <v>25795688.707094204</v>
      </c>
      <c r="P3818">
        <v>24796281.684438046</v>
      </c>
      <c r="Q3818">
        <v>30449826.75433515</v>
      </c>
      <c r="R3818">
        <v>33336871.22492538</v>
      </c>
      <c r="S3818">
        <v>39301570.668890677</v>
      </c>
      <c r="T3818">
        <v>43012495.487367414</v>
      </c>
      <c r="U3818">
        <v>43105512.380959257</v>
      </c>
      <c r="V3818">
        <v>42280203.072410353</v>
      </c>
      <c r="W3818">
        <v>45280776.485826924</v>
      </c>
      <c r="X3818">
        <v>25280776.485826928</v>
      </c>
    </row>
    <row r="3819" spans="2:24">
      <c r="B3819" s="13">
        <v>3816</v>
      </c>
      <c r="C3819">
        <v>0</v>
      </c>
      <c r="D3819">
        <v>0</v>
      </c>
      <c r="E3819">
        <v>0</v>
      </c>
      <c r="F3819">
        <v>0</v>
      </c>
      <c r="G3819">
        <v>0</v>
      </c>
      <c r="H3819">
        <v>0</v>
      </c>
      <c r="I3819">
        <v>0</v>
      </c>
      <c r="J3819">
        <v>0</v>
      </c>
      <c r="K3819">
        <v>0</v>
      </c>
      <c r="L3819">
        <v>0</v>
      </c>
      <c r="M3819">
        <v>0</v>
      </c>
      <c r="N3819">
        <v>24605805.068491772</v>
      </c>
      <c r="O3819">
        <v>24336289.551713113</v>
      </c>
      <c r="P3819">
        <v>29702724.39278166</v>
      </c>
      <c r="Q3819">
        <v>38063980.804377869</v>
      </c>
      <c r="R3819">
        <v>44288805.054100811</v>
      </c>
      <c r="S3819">
        <v>44123932.18147406</v>
      </c>
      <c r="T3819">
        <v>46262647.074559644</v>
      </c>
      <c r="U3819">
        <v>47815838.420619093</v>
      </c>
      <c r="V3819">
        <v>48939304.859153569</v>
      </c>
      <c r="W3819">
        <v>50337296.512725957</v>
      </c>
      <c r="X3819">
        <v>30337296.512725964</v>
      </c>
    </row>
    <row r="3820" spans="2:24">
      <c r="B3820" s="13">
        <v>3817</v>
      </c>
      <c r="C3820">
        <v>0</v>
      </c>
      <c r="D3820">
        <v>0</v>
      </c>
      <c r="E3820">
        <v>0</v>
      </c>
      <c r="F3820">
        <v>0</v>
      </c>
      <c r="G3820">
        <v>0</v>
      </c>
      <c r="H3820">
        <v>0</v>
      </c>
      <c r="I3820">
        <v>0</v>
      </c>
      <c r="J3820">
        <v>0</v>
      </c>
      <c r="K3820">
        <v>0</v>
      </c>
      <c r="L3820">
        <v>0</v>
      </c>
      <c r="M3820">
        <v>0</v>
      </c>
      <c r="N3820">
        <v>18233882.262220263</v>
      </c>
      <c r="O3820">
        <v>17241049.735037774</v>
      </c>
      <c r="P3820">
        <v>20200744.231605154</v>
      </c>
      <c r="Q3820">
        <v>20082247.684446245</v>
      </c>
      <c r="R3820">
        <v>18870012.691550236</v>
      </c>
      <c r="S3820">
        <v>23498290.956631664</v>
      </c>
      <c r="T3820">
        <v>30336956.114742551</v>
      </c>
      <c r="U3820">
        <v>37605091.327458158</v>
      </c>
      <c r="V3820">
        <v>40369035.209867798</v>
      </c>
      <c r="W3820">
        <v>39510509.400310896</v>
      </c>
      <c r="X3820">
        <v>19510509.400310893</v>
      </c>
    </row>
    <row r="3821" spans="2:24">
      <c r="B3821" s="13">
        <v>3818</v>
      </c>
      <c r="C3821">
        <v>0</v>
      </c>
      <c r="D3821">
        <v>0</v>
      </c>
      <c r="E3821">
        <v>0</v>
      </c>
      <c r="F3821">
        <v>0</v>
      </c>
      <c r="G3821">
        <v>0</v>
      </c>
      <c r="H3821">
        <v>0</v>
      </c>
      <c r="I3821">
        <v>0</v>
      </c>
      <c r="J3821">
        <v>0</v>
      </c>
      <c r="K3821">
        <v>0</v>
      </c>
      <c r="L3821">
        <v>0</v>
      </c>
      <c r="M3821">
        <v>0</v>
      </c>
      <c r="N3821">
        <v>17821148.047983754</v>
      </c>
      <c r="O3821">
        <v>18034412.786456686</v>
      </c>
      <c r="P3821">
        <v>16360285.229487056</v>
      </c>
      <c r="Q3821">
        <v>22122385.479842726</v>
      </c>
      <c r="R3821">
        <v>20219910.210790426</v>
      </c>
      <c r="S3821">
        <v>19642542.699670725</v>
      </c>
      <c r="T3821">
        <v>21629579.85097681</v>
      </c>
      <c r="U3821">
        <v>23204542.197090119</v>
      </c>
      <c r="V3821">
        <v>-2829092006.6796288</v>
      </c>
      <c r="W3821">
        <v>-2826040814.5018182</v>
      </c>
      <c r="X3821">
        <v>-2846040814.5018182</v>
      </c>
    </row>
    <row r="3822" spans="2:24">
      <c r="B3822" s="13">
        <v>3819</v>
      </c>
      <c r="C3822">
        <v>0</v>
      </c>
      <c r="D3822">
        <v>0</v>
      </c>
      <c r="E3822">
        <v>0</v>
      </c>
      <c r="F3822">
        <v>0</v>
      </c>
      <c r="G3822">
        <v>0</v>
      </c>
      <c r="H3822">
        <v>0</v>
      </c>
      <c r="I3822">
        <v>0</v>
      </c>
      <c r="J3822">
        <v>0</v>
      </c>
      <c r="K3822">
        <v>0</v>
      </c>
      <c r="L3822">
        <v>0</v>
      </c>
      <c r="M3822">
        <v>0</v>
      </c>
      <c r="N3822">
        <v>22492237.063410483</v>
      </c>
      <c r="O3822">
        <v>22418106.302283753</v>
      </c>
      <c r="P3822">
        <v>25682563.183428962</v>
      </c>
      <c r="Q3822">
        <v>25248790.357908875</v>
      </c>
      <c r="R3822">
        <v>27397828.870541669</v>
      </c>
      <c r="S3822">
        <v>31376012.53419669</v>
      </c>
      <c r="T3822">
        <v>36424254.135561109</v>
      </c>
      <c r="U3822">
        <v>42707211.982104167</v>
      </c>
      <c r="V3822">
        <v>45334734.979688905</v>
      </c>
      <c r="W3822">
        <v>52714400.426820189</v>
      </c>
      <c r="X3822">
        <v>32714400.426820192</v>
      </c>
    </row>
    <row r="3823" spans="2:24">
      <c r="B3823" s="13">
        <v>3820</v>
      </c>
      <c r="C3823">
        <v>0</v>
      </c>
      <c r="D3823">
        <v>0</v>
      </c>
      <c r="E3823">
        <v>0</v>
      </c>
      <c r="F3823">
        <v>0</v>
      </c>
      <c r="G3823">
        <v>0</v>
      </c>
      <c r="H3823">
        <v>0</v>
      </c>
      <c r="I3823">
        <v>0</v>
      </c>
      <c r="J3823">
        <v>0</v>
      </c>
      <c r="K3823">
        <v>0</v>
      </c>
      <c r="L3823">
        <v>0</v>
      </c>
      <c r="M3823">
        <v>0</v>
      </c>
      <c r="N3823">
        <v>20753639.175365523</v>
      </c>
      <c r="O3823">
        <v>24103347.369298927</v>
      </c>
      <c r="P3823">
        <v>24920027.934898209</v>
      </c>
      <c r="Q3823">
        <v>27269965.341909971</v>
      </c>
      <c r="R3823">
        <v>25865633.558356158</v>
      </c>
      <c r="S3823">
        <v>23960189.44021206</v>
      </c>
      <c r="T3823">
        <v>32426168.97981583</v>
      </c>
      <c r="U3823">
        <v>34428143.402551703</v>
      </c>
      <c r="V3823">
        <v>40975373.35047397</v>
      </c>
      <c r="W3823">
        <v>41523980.847176157</v>
      </c>
      <c r="X3823">
        <v>21523980.847176157</v>
      </c>
    </row>
    <row r="3824" spans="2:24">
      <c r="B3824" s="13">
        <v>3821</v>
      </c>
      <c r="C3824">
        <v>0</v>
      </c>
      <c r="D3824">
        <v>0</v>
      </c>
      <c r="E3824">
        <v>0</v>
      </c>
      <c r="F3824">
        <v>0</v>
      </c>
      <c r="G3824">
        <v>0</v>
      </c>
      <c r="H3824">
        <v>0</v>
      </c>
      <c r="I3824">
        <v>0</v>
      </c>
      <c r="J3824">
        <v>0</v>
      </c>
      <c r="K3824">
        <v>0</v>
      </c>
      <c r="L3824">
        <v>0</v>
      </c>
      <c r="M3824">
        <v>0</v>
      </c>
      <c r="N3824">
        <v>24062017.564899556</v>
      </c>
      <c r="O3824">
        <v>26523444.017501961</v>
      </c>
      <c r="P3824">
        <v>27471867.118462447</v>
      </c>
      <c r="Q3824">
        <v>30747597.176261827</v>
      </c>
      <c r="R3824">
        <v>34140213.052375793</v>
      </c>
      <c r="S3824">
        <v>31352927.189099517</v>
      </c>
      <c r="T3824">
        <v>32710968.510024708</v>
      </c>
      <c r="U3824">
        <v>33622022.414617509</v>
      </c>
      <c r="V3824">
        <v>36939495.729478829</v>
      </c>
      <c r="W3824">
        <v>43812865.90375486</v>
      </c>
      <c r="X3824">
        <v>23812865.90375486</v>
      </c>
    </row>
    <row r="3825" spans="2:24">
      <c r="B3825" s="13">
        <v>3822</v>
      </c>
      <c r="C3825">
        <v>0</v>
      </c>
      <c r="D3825">
        <v>0</v>
      </c>
      <c r="E3825">
        <v>0</v>
      </c>
      <c r="F3825">
        <v>0</v>
      </c>
      <c r="G3825">
        <v>0</v>
      </c>
      <c r="H3825">
        <v>0</v>
      </c>
      <c r="I3825">
        <v>0</v>
      </c>
      <c r="J3825">
        <v>0</v>
      </c>
      <c r="K3825">
        <v>0</v>
      </c>
      <c r="L3825">
        <v>0</v>
      </c>
      <c r="M3825">
        <v>0</v>
      </c>
      <c r="N3825">
        <v>26004898.541571677</v>
      </c>
      <c r="O3825">
        <v>26815385.469949961</v>
      </c>
      <c r="P3825">
        <v>24490805.403769139</v>
      </c>
      <c r="Q3825">
        <v>23465029.202132661</v>
      </c>
      <c r="R3825">
        <v>24697588.514570583</v>
      </c>
      <c r="S3825">
        <v>25605754.995784391</v>
      </c>
      <c r="T3825">
        <v>27637784.915001377</v>
      </c>
      <c r="U3825">
        <v>25751401.289066996</v>
      </c>
      <c r="V3825">
        <v>30130794.661964457</v>
      </c>
      <c r="W3825">
        <v>28928096.577952161</v>
      </c>
      <c r="X3825">
        <v>8928096.5779521633</v>
      </c>
    </row>
    <row r="3826" spans="2:24">
      <c r="B3826" s="13">
        <v>3823</v>
      </c>
      <c r="C3826">
        <v>0</v>
      </c>
      <c r="D3826">
        <v>0</v>
      </c>
      <c r="E3826">
        <v>0</v>
      </c>
      <c r="F3826">
        <v>0</v>
      </c>
      <c r="G3826">
        <v>0</v>
      </c>
      <c r="H3826">
        <v>0</v>
      </c>
      <c r="I3826">
        <v>0</v>
      </c>
      <c r="J3826">
        <v>0</v>
      </c>
      <c r="K3826">
        <v>0</v>
      </c>
      <c r="L3826">
        <v>0</v>
      </c>
      <c r="M3826">
        <v>0</v>
      </c>
      <c r="N3826">
        <v>19312240.668454796</v>
      </c>
      <c r="O3826">
        <v>22104043.082076982</v>
      </c>
      <c r="P3826">
        <v>22814569.813568134</v>
      </c>
      <c r="Q3826">
        <v>20285503.135476232</v>
      </c>
      <c r="R3826">
        <v>20568294.050565124</v>
      </c>
      <c r="S3826">
        <v>22260529.278791387</v>
      </c>
      <c r="T3826">
        <v>24217613.226330765</v>
      </c>
      <c r="U3826">
        <v>24005749.609768428</v>
      </c>
      <c r="V3826">
        <v>31910115.394314561</v>
      </c>
      <c r="W3826">
        <v>34185680.291547388</v>
      </c>
      <c r="X3826">
        <v>14185680.29154738</v>
      </c>
    </row>
    <row r="3827" spans="2:24">
      <c r="B3827" s="13">
        <v>3824</v>
      </c>
      <c r="C3827">
        <v>0</v>
      </c>
      <c r="D3827">
        <v>0</v>
      </c>
      <c r="E3827">
        <v>0</v>
      </c>
      <c r="F3827">
        <v>0</v>
      </c>
      <c r="G3827">
        <v>0</v>
      </c>
      <c r="H3827">
        <v>0</v>
      </c>
      <c r="I3827">
        <v>0</v>
      </c>
      <c r="J3827">
        <v>0</v>
      </c>
      <c r="K3827">
        <v>0</v>
      </c>
      <c r="L3827">
        <v>0</v>
      </c>
      <c r="M3827">
        <v>0</v>
      </c>
      <c r="N3827">
        <v>19426577.439511519</v>
      </c>
      <c r="O3827">
        <v>23414784.370569836</v>
      </c>
      <c r="P3827">
        <v>22524216.498101853</v>
      </c>
      <c r="Q3827">
        <v>25218879.195651677</v>
      </c>
      <c r="R3827">
        <v>22453384.197476264</v>
      </c>
      <c r="S3827">
        <v>21931719.489688683</v>
      </c>
      <c r="T3827">
        <v>24243419.763158925</v>
      </c>
      <c r="U3827">
        <v>19050308.943251941</v>
      </c>
      <c r="V3827">
        <v>19581990.726364933</v>
      </c>
      <c r="W3827">
        <v>20626851.259750605</v>
      </c>
      <c r="X3827">
        <v>626851.25975060172</v>
      </c>
    </row>
    <row r="3828" spans="2:24">
      <c r="B3828" s="13">
        <v>3825</v>
      </c>
      <c r="C3828">
        <v>0</v>
      </c>
      <c r="D3828">
        <v>0</v>
      </c>
      <c r="E3828">
        <v>0</v>
      </c>
      <c r="F3828">
        <v>0</v>
      </c>
      <c r="G3828">
        <v>0</v>
      </c>
      <c r="H3828">
        <v>0</v>
      </c>
      <c r="I3828">
        <v>0</v>
      </c>
      <c r="J3828">
        <v>0</v>
      </c>
      <c r="K3828">
        <v>0</v>
      </c>
      <c r="L3828">
        <v>0</v>
      </c>
      <c r="M3828">
        <v>0</v>
      </c>
      <c r="N3828">
        <v>21962541.432654556</v>
      </c>
      <c r="O3828">
        <v>25421025.252335045</v>
      </c>
      <c r="P3828">
        <v>25293063.226962898</v>
      </c>
      <c r="Q3828">
        <v>28836498.440614808</v>
      </c>
      <c r="R3828">
        <v>33403767.223843813</v>
      </c>
      <c r="S3828">
        <v>36376297.950134151</v>
      </c>
      <c r="T3828">
        <v>40341323.490287311</v>
      </c>
      <c r="U3828">
        <v>43070590.65079847</v>
      </c>
      <c r="V3828">
        <v>43313002.194226027</v>
      </c>
      <c r="W3828">
        <v>45508499.004435033</v>
      </c>
      <c r="X3828">
        <v>25508499.004435029</v>
      </c>
    </row>
    <row r="3829" spans="2:24">
      <c r="B3829" s="13">
        <v>3826</v>
      </c>
      <c r="C3829">
        <v>0</v>
      </c>
      <c r="D3829">
        <v>0</v>
      </c>
      <c r="E3829">
        <v>0</v>
      </c>
      <c r="F3829">
        <v>0</v>
      </c>
      <c r="G3829">
        <v>0</v>
      </c>
      <c r="H3829">
        <v>0</v>
      </c>
      <c r="I3829">
        <v>0</v>
      </c>
      <c r="J3829">
        <v>0</v>
      </c>
      <c r="K3829">
        <v>0</v>
      </c>
      <c r="L3829">
        <v>0</v>
      </c>
      <c r="M3829">
        <v>0</v>
      </c>
      <c r="N3829">
        <v>16350707.455146538</v>
      </c>
      <c r="O3829">
        <v>19993429.380221568</v>
      </c>
      <c r="P3829">
        <v>13041706.590450827</v>
      </c>
      <c r="Q3829">
        <v>16317143.016245179</v>
      </c>
      <c r="R3829">
        <v>20211462.520089995</v>
      </c>
      <c r="S3829">
        <v>22653704.288105678</v>
      </c>
      <c r="T3829">
        <v>29504308.927658122</v>
      </c>
      <c r="U3829">
        <v>34641203.710116327</v>
      </c>
      <c r="V3829">
        <v>37284231.488227233</v>
      </c>
      <c r="W3829">
        <v>41937252.039898537</v>
      </c>
      <c r="X3829">
        <v>21937252.039898537</v>
      </c>
    </row>
    <row r="3830" spans="2:24">
      <c r="B3830" s="13">
        <v>3827</v>
      </c>
      <c r="C3830">
        <v>0</v>
      </c>
      <c r="D3830">
        <v>0</v>
      </c>
      <c r="E3830">
        <v>0</v>
      </c>
      <c r="F3830">
        <v>0</v>
      </c>
      <c r="G3830">
        <v>0</v>
      </c>
      <c r="H3830">
        <v>0</v>
      </c>
      <c r="I3830">
        <v>0</v>
      </c>
      <c r="J3830">
        <v>0</v>
      </c>
      <c r="K3830">
        <v>0</v>
      </c>
      <c r="L3830">
        <v>0</v>
      </c>
      <c r="M3830">
        <v>0</v>
      </c>
      <c r="N3830">
        <v>21055654.688534036</v>
      </c>
      <c r="O3830">
        <v>27525475.101154979</v>
      </c>
      <c r="P3830">
        <v>30302157.644866567</v>
      </c>
      <c r="Q3830">
        <v>30841034.373310897</v>
      </c>
      <c r="R3830">
        <v>32350538.851246793</v>
      </c>
      <c r="S3830">
        <v>35767853.815157503</v>
      </c>
      <c r="T3830">
        <v>37417776.349072099</v>
      </c>
      <c r="U3830">
        <v>23571482.093465228</v>
      </c>
      <c r="V3830">
        <v>22158642.760825172</v>
      </c>
      <c r="W3830">
        <v>34638246.697052762</v>
      </c>
      <c r="X3830">
        <v>14638246.697052766</v>
      </c>
    </row>
    <row r="3831" spans="2:24">
      <c r="B3831" s="13">
        <v>3828</v>
      </c>
      <c r="C3831">
        <v>0</v>
      </c>
      <c r="D3831">
        <v>0</v>
      </c>
      <c r="E3831">
        <v>0</v>
      </c>
      <c r="F3831">
        <v>0</v>
      </c>
      <c r="G3831">
        <v>0</v>
      </c>
      <c r="H3831">
        <v>0</v>
      </c>
      <c r="I3831">
        <v>0</v>
      </c>
      <c r="J3831">
        <v>0</v>
      </c>
      <c r="K3831">
        <v>0</v>
      </c>
      <c r="L3831">
        <v>0</v>
      </c>
      <c r="M3831">
        <v>0</v>
      </c>
      <c r="N3831">
        <v>25074266.133462574</v>
      </c>
      <c r="O3831">
        <v>26252725.504202083</v>
      </c>
      <c r="P3831">
        <v>32631774.266568236</v>
      </c>
      <c r="Q3831">
        <v>35376835.950570129</v>
      </c>
      <c r="R3831">
        <v>37341848.933673665</v>
      </c>
      <c r="S3831">
        <v>40206779.950258918</v>
      </c>
      <c r="T3831">
        <v>45234474.721592024</v>
      </c>
      <c r="U3831">
        <v>43565264.299125277</v>
      </c>
      <c r="V3831">
        <v>46004368.078055933</v>
      </c>
      <c r="W3831">
        <v>45559686.288714051</v>
      </c>
      <c r="X3831">
        <v>25559686.288714044</v>
      </c>
    </row>
    <row r="3832" spans="2:24">
      <c r="B3832" s="13">
        <v>3829</v>
      </c>
      <c r="C3832">
        <v>0</v>
      </c>
      <c r="D3832">
        <v>0</v>
      </c>
      <c r="E3832">
        <v>0</v>
      </c>
      <c r="F3832">
        <v>0</v>
      </c>
      <c r="G3832">
        <v>0</v>
      </c>
      <c r="H3832">
        <v>0</v>
      </c>
      <c r="I3832">
        <v>0</v>
      </c>
      <c r="J3832">
        <v>0</v>
      </c>
      <c r="K3832">
        <v>0</v>
      </c>
      <c r="L3832">
        <v>0</v>
      </c>
      <c r="M3832">
        <v>0</v>
      </c>
      <c r="N3832">
        <v>-17326613.789927833</v>
      </c>
      <c r="O3832">
        <v>-38248703.237274528</v>
      </c>
      <c r="P3832">
        <v>-19332958.287383396</v>
      </c>
      <c r="Q3832">
        <v>-2605537.8116758456</v>
      </c>
      <c r="R3832">
        <v>-5169908.9071337152</v>
      </c>
      <c r="S3832">
        <v>-1578184.4355813069</v>
      </c>
      <c r="T3832">
        <v>3091961.0878582327</v>
      </c>
      <c r="U3832">
        <v>2089152.1921650309</v>
      </c>
      <c r="V3832">
        <v>1186064.7537558828</v>
      </c>
      <c r="W3832">
        <v>926343.53049779485</v>
      </c>
      <c r="X3832">
        <v>-19073656.469502203</v>
      </c>
    </row>
    <row r="3833" spans="2:24">
      <c r="B3833" s="13">
        <v>3830</v>
      </c>
      <c r="C3833">
        <v>0</v>
      </c>
      <c r="D3833">
        <v>0</v>
      </c>
      <c r="E3833">
        <v>0</v>
      </c>
      <c r="F3833">
        <v>0</v>
      </c>
      <c r="G3833">
        <v>0</v>
      </c>
      <c r="H3833">
        <v>0</v>
      </c>
      <c r="I3833">
        <v>0</v>
      </c>
      <c r="J3833">
        <v>0</v>
      </c>
      <c r="K3833">
        <v>0</v>
      </c>
      <c r="L3833">
        <v>0</v>
      </c>
      <c r="M3833">
        <v>0</v>
      </c>
      <c r="N3833">
        <v>26612592.957586478</v>
      </c>
      <c r="O3833">
        <v>34179436.866251938</v>
      </c>
      <c r="P3833">
        <v>36499368.581232347</v>
      </c>
      <c r="Q3833">
        <v>33893685.684519254</v>
      </c>
      <c r="R3833">
        <v>9398861.7514358871</v>
      </c>
      <c r="S3833">
        <v>10342367.215243548</v>
      </c>
      <c r="T3833">
        <v>21601123.487936754</v>
      </c>
      <c r="U3833">
        <v>17206931.274430051</v>
      </c>
      <c r="V3833">
        <v>18037914.244484983</v>
      </c>
      <c r="W3833">
        <v>21948855.570491049</v>
      </c>
      <c r="X3833">
        <v>1948855.5704910525</v>
      </c>
    </row>
    <row r="3834" spans="2:24">
      <c r="B3834" s="13">
        <v>3831</v>
      </c>
      <c r="C3834">
        <v>0</v>
      </c>
      <c r="D3834">
        <v>0</v>
      </c>
      <c r="E3834">
        <v>0</v>
      </c>
      <c r="F3834">
        <v>0</v>
      </c>
      <c r="G3834">
        <v>0</v>
      </c>
      <c r="H3834">
        <v>0</v>
      </c>
      <c r="I3834">
        <v>0</v>
      </c>
      <c r="J3834">
        <v>0</v>
      </c>
      <c r="K3834">
        <v>0</v>
      </c>
      <c r="L3834">
        <v>0</v>
      </c>
      <c r="M3834">
        <v>0</v>
      </c>
      <c r="N3834">
        <v>22142287.211804036</v>
      </c>
      <c r="O3834">
        <v>20566309.555609055</v>
      </c>
      <c r="P3834">
        <v>25586748.66919753</v>
      </c>
      <c r="Q3834">
        <v>34134762.746586569</v>
      </c>
      <c r="R3834">
        <v>37407974.78998097</v>
      </c>
      <c r="S3834">
        <v>34579328.835687391</v>
      </c>
      <c r="T3834">
        <v>38350084.29870116</v>
      </c>
      <c r="U3834">
        <v>39359211.62277732</v>
      </c>
      <c r="V3834">
        <v>39767109.419245064</v>
      </c>
      <c r="W3834">
        <v>39489898.85240943</v>
      </c>
      <c r="X3834">
        <v>19489898.85240943</v>
      </c>
    </row>
    <row r="3835" spans="2:24">
      <c r="B3835" s="13">
        <v>3832</v>
      </c>
      <c r="C3835">
        <v>0</v>
      </c>
      <c r="D3835">
        <v>0</v>
      </c>
      <c r="E3835">
        <v>0</v>
      </c>
      <c r="F3835">
        <v>0</v>
      </c>
      <c r="G3835">
        <v>0</v>
      </c>
      <c r="H3835">
        <v>0</v>
      </c>
      <c r="I3835">
        <v>0</v>
      </c>
      <c r="J3835">
        <v>0</v>
      </c>
      <c r="K3835">
        <v>0</v>
      </c>
      <c r="L3835">
        <v>0</v>
      </c>
      <c r="M3835">
        <v>0</v>
      </c>
      <c r="N3835">
        <v>23892547.472735494</v>
      </c>
      <c r="O3835">
        <v>-825457358.80617154</v>
      </c>
      <c r="P3835">
        <v>-828653328.28271306</v>
      </c>
      <c r="Q3835">
        <v>-610857480.00440931</v>
      </c>
      <c r="R3835">
        <v>-606509135.46928596</v>
      </c>
      <c r="S3835">
        <v>-502232416.930121</v>
      </c>
      <c r="T3835">
        <v>-498796651.02356797</v>
      </c>
      <c r="U3835">
        <v>-495389222.40491825</v>
      </c>
      <c r="V3835">
        <v>-496653893.90995991</v>
      </c>
      <c r="W3835">
        <v>-511204258.71739471</v>
      </c>
      <c r="X3835">
        <v>-531204258.71739471</v>
      </c>
    </row>
    <row r="3836" spans="2:24">
      <c r="B3836" s="13">
        <v>3833</v>
      </c>
      <c r="C3836">
        <v>0</v>
      </c>
      <c r="D3836">
        <v>0</v>
      </c>
      <c r="E3836">
        <v>0</v>
      </c>
      <c r="F3836">
        <v>0</v>
      </c>
      <c r="G3836">
        <v>0</v>
      </c>
      <c r="H3836">
        <v>0</v>
      </c>
      <c r="I3836">
        <v>0</v>
      </c>
      <c r="J3836">
        <v>0</v>
      </c>
      <c r="K3836">
        <v>0</v>
      </c>
      <c r="L3836">
        <v>0</v>
      </c>
      <c r="M3836">
        <v>0</v>
      </c>
      <c r="N3836">
        <v>22631515.855739091</v>
      </c>
      <c r="O3836">
        <v>24939429.075914375</v>
      </c>
      <c r="P3836">
        <v>28448144.049627066</v>
      </c>
      <c r="Q3836">
        <v>28672219.315744348</v>
      </c>
      <c r="R3836">
        <v>36582756.802301787</v>
      </c>
      <c r="S3836">
        <v>36925580.564913839</v>
      </c>
      <c r="T3836">
        <v>36851906.042563178</v>
      </c>
      <c r="U3836">
        <v>36281221.799475081</v>
      </c>
      <c r="V3836">
        <v>43087757.321160436</v>
      </c>
      <c r="W3836">
        <v>48636373.912864022</v>
      </c>
      <c r="X3836">
        <v>28636373.912864022</v>
      </c>
    </row>
    <row r="3837" spans="2:24">
      <c r="B3837" s="13">
        <v>3834</v>
      </c>
      <c r="C3837">
        <v>0</v>
      </c>
      <c r="D3837">
        <v>0</v>
      </c>
      <c r="E3837">
        <v>0</v>
      </c>
      <c r="F3837">
        <v>0</v>
      </c>
      <c r="G3837">
        <v>0</v>
      </c>
      <c r="H3837">
        <v>0</v>
      </c>
      <c r="I3837">
        <v>0</v>
      </c>
      <c r="J3837">
        <v>0</v>
      </c>
      <c r="K3837">
        <v>0</v>
      </c>
      <c r="L3837">
        <v>0</v>
      </c>
      <c r="M3837">
        <v>0</v>
      </c>
      <c r="N3837">
        <v>23238739.275832992</v>
      </c>
      <c r="O3837">
        <v>24308826.877068799</v>
      </c>
      <c r="P3837">
        <v>24401579.060086418</v>
      </c>
      <c r="Q3837">
        <v>30025395.67863955</v>
      </c>
      <c r="R3837">
        <v>37557109.879966341</v>
      </c>
      <c r="S3837">
        <v>40075499.505360961</v>
      </c>
      <c r="T3837">
        <v>39062839.508063257</v>
      </c>
      <c r="U3837">
        <v>42547998.374411061</v>
      </c>
      <c r="V3837">
        <v>41573675.688863412</v>
      </c>
      <c r="W3837">
        <v>41762831.110160448</v>
      </c>
      <c r="X3837">
        <v>21762831.110160459</v>
      </c>
    </row>
    <row r="3838" spans="2:24">
      <c r="B3838" s="13">
        <v>3835</v>
      </c>
      <c r="C3838">
        <v>0</v>
      </c>
      <c r="D3838">
        <v>0</v>
      </c>
      <c r="E3838">
        <v>0</v>
      </c>
      <c r="F3838">
        <v>0</v>
      </c>
      <c r="G3838">
        <v>0</v>
      </c>
      <c r="H3838">
        <v>0</v>
      </c>
      <c r="I3838">
        <v>0</v>
      </c>
      <c r="J3838">
        <v>0</v>
      </c>
      <c r="K3838">
        <v>0</v>
      </c>
      <c r="L3838">
        <v>0</v>
      </c>
      <c r="M3838">
        <v>0</v>
      </c>
      <c r="N3838">
        <v>20539954.33794415</v>
      </c>
      <c r="O3838">
        <v>26770040.750332177</v>
      </c>
      <c r="P3838">
        <v>27512599.029455915</v>
      </c>
      <c r="Q3838">
        <v>28669317.45415052</v>
      </c>
      <c r="R3838">
        <v>27547132.237458378</v>
      </c>
      <c r="S3838">
        <v>31877075.672877904</v>
      </c>
      <c r="T3838">
        <v>37607562.310143843</v>
      </c>
      <c r="U3838">
        <v>39110831.891704969</v>
      </c>
      <c r="V3838">
        <v>38527078.834465347</v>
      </c>
      <c r="W3838">
        <v>40711426.361697339</v>
      </c>
      <c r="X3838">
        <v>20711426.361697346</v>
      </c>
    </row>
    <row r="3839" spans="2:24">
      <c r="B3839" s="13">
        <v>3836</v>
      </c>
      <c r="C3839">
        <v>0</v>
      </c>
      <c r="D3839">
        <v>0</v>
      </c>
      <c r="E3839">
        <v>0</v>
      </c>
      <c r="F3839">
        <v>0</v>
      </c>
      <c r="G3839">
        <v>0</v>
      </c>
      <c r="H3839">
        <v>0</v>
      </c>
      <c r="I3839">
        <v>0</v>
      </c>
      <c r="J3839">
        <v>0</v>
      </c>
      <c r="K3839">
        <v>0</v>
      </c>
      <c r="L3839">
        <v>0</v>
      </c>
      <c r="M3839">
        <v>0</v>
      </c>
      <c r="N3839">
        <v>16297676.43673596</v>
      </c>
      <c r="O3839">
        <v>7638583.5549175655</v>
      </c>
      <c r="P3839">
        <v>118196.68641719082</v>
      </c>
      <c r="Q3839">
        <v>3114533.2681212379</v>
      </c>
      <c r="R3839">
        <v>3608092.98401652</v>
      </c>
      <c r="S3839">
        <v>5361071.3862648401</v>
      </c>
      <c r="T3839">
        <v>6156409.3604885172</v>
      </c>
      <c r="U3839">
        <v>6569440.5956160259</v>
      </c>
      <c r="V3839">
        <v>15274372.938018657</v>
      </c>
      <c r="W3839">
        <v>17225105.04883023</v>
      </c>
      <c r="X3839">
        <v>-2774894.9511697674</v>
      </c>
    </row>
    <row r="3840" spans="2:24">
      <c r="B3840" s="13">
        <v>3837</v>
      </c>
      <c r="C3840">
        <v>0</v>
      </c>
      <c r="D3840">
        <v>0</v>
      </c>
      <c r="E3840">
        <v>0</v>
      </c>
      <c r="F3840">
        <v>0</v>
      </c>
      <c r="G3840">
        <v>0</v>
      </c>
      <c r="H3840">
        <v>0</v>
      </c>
      <c r="I3840">
        <v>0</v>
      </c>
      <c r="J3840">
        <v>0</v>
      </c>
      <c r="K3840">
        <v>0</v>
      </c>
      <c r="L3840">
        <v>0</v>
      </c>
      <c r="M3840">
        <v>0</v>
      </c>
      <c r="N3840">
        <v>23574224.382007308</v>
      </c>
      <c r="O3840">
        <v>26411589.300428163</v>
      </c>
      <c r="P3840">
        <v>30913763.949759215</v>
      </c>
      <c r="Q3840">
        <v>32194910.767225679</v>
      </c>
      <c r="R3840">
        <v>39480688.827058084</v>
      </c>
      <c r="S3840">
        <v>39192430.065873869</v>
      </c>
      <c r="T3840">
        <v>14717992.479029479</v>
      </c>
      <c r="U3840">
        <v>-7394174.1751275361</v>
      </c>
      <c r="V3840">
        <v>15382791.345248412</v>
      </c>
      <c r="W3840">
        <v>26679510.27237948</v>
      </c>
      <c r="X3840">
        <v>6679510.2723794794</v>
      </c>
    </row>
    <row r="3841" spans="2:24">
      <c r="B3841" s="13">
        <v>3838</v>
      </c>
      <c r="C3841">
        <v>0</v>
      </c>
      <c r="D3841">
        <v>0</v>
      </c>
      <c r="E3841">
        <v>0</v>
      </c>
      <c r="F3841">
        <v>0</v>
      </c>
      <c r="G3841">
        <v>0</v>
      </c>
      <c r="H3841">
        <v>0</v>
      </c>
      <c r="I3841">
        <v>0</v>
      </c>
      <c r="J3841">
        <v>0</v>
      </c>
      <c r="K3841">
        <v>0</v>
      </c>
      <c r="L3841">
        <v>0</v>
      </c>
      <c r="M3841">
        <v>0</v>
      </c>
      <c r="N3841">
        <v>23970392.53981835</v>
      </c>
      <c r="O3841">
        <v>24604615.99490954</v>
      </c>
      <c r="P3841">
        <v>23821906.235922925</v>
      </c>
      <c r="Q3841">
        <v>5773075.2463509999</v>
      </c>
      <c r="R3841">
        <v>7716781.4834900061</v>
      </c>
      <c r="S3841">
        <v>11135771.515437884</v>
      </c>
      <c r="T3841">
        <v>10454151.23229361</v>
      </c>
      <c r="U3841">
        <v>9186209.6116910782</v>
      </c>
      <c r="V3841">
        <v>10877894.890010253</v>
      </c>
      <c r="W3841">
        <v>9069353.0523847956</v>
      </c>
      <c r="X3841">
        <v>-10930646.947615208</v>
      </c>
    </row>
    <row r="3842" spans="2:24">
      <c r="B3842" s="13">
        <v>3839</v>
      </c>
      <c r="C3842">
        <v>0</v>
      </c>
      <c r="D3842">
        <v>0</v>
      </c>
      <c r="E3842">
        <v>0</v>
      </c>
      <c r="F3842">
        <v>0</v>
      </c>
      <c r="G3842">
        <v>0</v>
      </c>
      <c r="H3842">
        <v>0</v>
      </c>
      <c r="I3842">
        <v>0</v>
      </c>
      <c r="J3842">
        <v>0</v>
      </c>
      <c r="K3842">
        <v>0</v>
      </c>
      <c r="L3842">
        <v>0</v>
      </c>
      <c r="M3842">
        <v>0</v>
      </c>
      <c r="N3842">
        <v>5855619.2063374892</v>
      </c>
      <c r="O3842">
        <v>6346242.6069107382</v>
      </c>
      <c r="P3842">
        <v>17660413.117376588</v>
      </c>
      <c r="Q3842">
        <v>23475297.855271496</v>
      </c>
      <c r="R3842">
        <v>22985716.698730361</v>
      </c>
      <c r="S3842">
        <v>26147144.731654178</v>
      </c>
      <c r="T3842">
        <v>19929448.338514499</v>
      </c>
      <c r="U3842">
        <v>18782382.559662513</v>
      </c>
      <c r="V3842">
        <v>21715507.083573237</v>
      </c>
      <c r="W3842">
        <v>22946541.748021234</v>
      </c>
      <c r="X3842">
        <v>2946541.748021231</v>
      </c>
    </row>
    <row r="3843" spans="2:24">
      <c r="B3843" s="13">
        <v>3840</v>
      </c>
      <c r="C3843">
        <v>0</v>
      </c>
      <c r="D3843">
        <v>0</v>
      </c>
      <c r="E3843">
        <v>0</v>
      </c>
      <c r="F3843">
        <v>0</v>
      </c>
      <c r="G3843">
        <v>0</v>
      </c>
      <c r="H3843">
        <v>0</v>
      </c>
      <c r="I3843">
        <v>0</v>
      </c>
      <c r="J3843">
        <v>0</v>
      </c>
      <c r="K3843">
        <v>0</v>
      </c>
      <c r="L3843">
        <v>0</v>
      </c>
      <c r="M3843">
        <v>0</v>
      </c>
      <c r="N3843">
        <v>20540750.933448076</v>
      </c>
      <c r="O3843">
        <v>27086562.337264761</v>
      </c>
      <c r="P3843">
        <v>28632634.252210688</v>
      </c>
      <c r="Q3843">
        <v>17487704.877061468</v>
      </c>
      <c r="R3843">
        <v>18678396.743348192</v>
      </c>
      <c r="S3843">
        <v>31285340.984734539</v>
      </c>
      <c r="T3843">
        <v>28793452.103773504</v>
      </c>
      <c r="U3843">
        <v>24558194.014045347</v>
      </c>
      <c r="V3843">
        <v>23036894.467049718</v>
      </c>
      <c r="W3843">
        <v>19796225.031769071</v>
      </c>
      <c r="X3843">
        <v>-203774.96823093481</v>
      </c>
    </row>
    <row r="3844" spans="2:24">
      <c r="B3844" s="13">
        <v>3841</v>
      </c>
      <c r="C3844">
        <v>0</v>
      </c>
      <c r="D3844">
        <v>0</v>
      </c>
      <c r="E3844">
        <v>0</v>
      </c>
      <c r="F3844">
        <v>0</v>
      </c>
      <c r="G3844">
        <v>0</v>
      </c>
      <c r="H3844">
        <v>0</v>
      </c>
      <c r="I3844">
        <v>0</v>
      </c>
      <c r="J3844">
        <v>0</v>
      </c>
      <c r="K3844">
        <v>0</v>
      </c>
      <c r="L3844">
        <v>0</v>
      </c>
      <c r="M3844">
        <v>0</v>
      </c>
      <c r="N3844">
        <v>18041888.5657163</v>
      </c>
      <c r="O3844">
        <v>16021370.320405813</v>
      </c>
      <c r="P3844">
        <v>19831262.86040996</v>
      </c>
      <c r="Q3844">
        <v>24206294.124995679</v>
      </c>
      <c r="R3844">
        <v>26306511.855495907</v>
      </c>
      <c r="S3844">
        <v>28202863.135149796</v>
      </c>
      <c r="T3844">
        <v>27208333.343233682</v>
      </c>
      <c r="U3844">
        <v>30213804.097991224</v>
      </c>
      <c r="V3844">
        <v>36867537.333323233</v>
      </c>
      <c r="W3844">
        <v>43350543.571487725</v>
      </c>
      <c r="X3844">
        <v>23350543.571487729</v>
      </c>
    </row>
    <row r="3845" spans="2:24">
      <c r="B3845" s="13">
        <v>3842</v>
      </c>
      <c r="C3845">
        <v>0</v>
      </c>
      <c r="D3845">
        <v>0</v>
      </c>
      <c r="E3845">
        <v>0</v>
      </c>
      <c r="F3845">
        <v>0</v>
      </c>
      <c r="G3845">
        <v>0</v>
      </c>
      <c r="H3845">
        <v>0</v>
      </c>
      <c r="I3845">
        <v>0</v>
      </c>
      <c r="J3845">
        <v>0</v>
      </c>
      <c r="K3845">
        <v>0</v>
      </c>
      <c r="L3845">
        <v>0</v>
      </c>
      <c r="M3845">
        <v>0</v>
      </c>
      <c r="N3845">
        <v>22820997.71231373</v>
      </c>
      <c r="O3845">
        <v>21153276.505336337</v>
      </c>
      <c r="P3845">
        <v>26957124.357757393</v>
      </c>
      <c r="Q3845">
        <v>8805517.4286937248</v>
      </c>
      <c r="R3845">
        <v>13606684.084833851</v>
      </c>
      <c r="S3845">
        <v>27722578.908557892</v>
      </c>
      <c r="T3845">
        <v>28013740.923645098</v>
      </c>
      <c r="U3845">
        <v>33013880.040725887</v>
      </c>
      <c r="V3845">
        <v>32150520.537832718</v>
      </c>
      <c r="W3845">
        <v>31972620.30896005</v>
      </c>
      <c r="X3845">
        <v>11972620.30896005</v>
      </c>
    </row>
    <row r="3846" spans="2:24">
      <c r="B3846" s="13">
        <v>3843</v>
      </c>
      <c r="C3846">
        <v>0</v>
      </c>
      <c r="D3846">
        <v>0</v>
      </c>
      <c r="E3846">
        <v>0</v>
      </c>
      <c r="F3846">
        <v>0</v>
      </c>
      <c r="G3846">
        <v>0</v>
      </c>
      <c r="H3846">
        <v>0</v>
      </c>
      <c r="I3846">
        <v>0</v>
      </c>
      <c r="J3846">
        <v>0</v>
      </c>
      <c r="K3846">
        <v>0</v>
      </c>
      <c r="L3846">
        <v>0</v>
      </c>
      <c r="M3846">
        <v>0</v>
      </c>
      <c r="N3846">
        <v>17271675.016098455</v>
      </c>
      <c r="O3846">
        <v>15238744.068388565</v>
      </c>
      <c r="P3846">
        <v>13985244.330470262</v>
      </c>
      <c r="Q3846">
        <v>19310076.121664535</v>
      </c>
      <c r="R3846">
        <v>18076657.227892641</v>
      </c>
      <c r="S3846">
        <v>18582635.535000995</v>
      </c>
      <c r="T3846">
        <v>18811409.434950735</v>
      </c>
      <c r="U3846">
        <v>23324092.983655587</v>
      </c>
      <c r="V3846">
        <v>30785056.931291211</v>
      </c>
      <c r="W3846">
        <v>36061364.576972879</v>
      </c>
      <c r="X3846">
        <v>16061364.576972876</v>
      </c>
    </row>
    <row r="3847" spans="2:24">
      <c r="B3847" s="13">
        <v>3844</v>
      </c>
      <c r="C3847">
        <v>0</v>
      </c>
      <c r="D3847">
        <v>0</v>
      </c>
      <c r="E3847">
        <v>0</v>
      </c>
      <c r="F3847">
        <v>0</v>
      </c>
      <c r="G3847">
        <v>0</v>
      </c>
      <c r="H3847">
        <v>0</v>
      </c>
      <c r="I3847">
        <v>0</v>
      </c>
      <c r="J3847">
        <v>0</v>
      </c>
      <c r="K3847">
        <v>0</v>
      </c>
      <c r="L3847">
        <v>0</v>
      </c>
      <c r="M3847">
        <v>0</v>
      </c>
      <c r="N3847">
        <v>21941164.776421919</v>
      </c>
      <c r="O3847">
        <v>-15519621.194193717</v>
      </c>
      <c r="P3847">
        <v>-17978821.463470593</v>
      </c>
      <c r="Q3847">
        <v>-536067.108646209</v>
      </c>
      <c r="R3847">
        <v>2777791.5246056821</v>
      </c>
      <c r="S3847">
        <v>3933971.7256569397</v>
      </c>
      <c r="T3847">
        <v>4829222.7076347126</v>
      </c>
      <c r="U3847">
        <v>3850663.5488146567</v>
      </c>
      <c r="V3847">
        <v>5220383.6862981208</v>
      </c>
      <c r="W3847">
        <v>11623524.390325697</v>
      </c>
      <c r="X3847">
        <v>-8376475.6096742954</v>
      </c>
    </row>
    <row r="3848" spans="2:24">
      <c r="B3848" s="13">
        <v>3845</v>
      </c>
      <c r="C3848">
        <v>0</v>
      </c>
      <c r="D3848">
        <v>0</v>
      </c>
      <c r="E3848">
        <v>0</v>
      </c>
      <c r="F3848">
        <v>0</v>
      </c>
      <c r="G3848">
        <v>0</v>
      </c>
      <c r="H3848">
        <v>0</v>
      </c>
      <c r="I3848">
        <v>0</v>
      </c>
      <c r="J3848">
        <v>0</v>
      </c>
      <c r="K3848">
        <v>0</v>
      </c>
      <c r="L3848">
        <v>0</v>
      </c>
      <c r="M3848">
        <v>0</v>
      </c>
      <c r="N3848">
        <v>20893365.777954962</v>
      </c>
      <c r="O3848">
        <v>8406132.6117565483</v>
      </c>
      <c r="P3848">
        <v>13480997.054398406</v>
      </c>
      <c r="Q3848">
        <v>19328799.680844598</v>
      </c>
      <c r="R3848">
        <v>19520384.10579564</v>
      </c>
      <c r="S3848">
        <v>22288987.690197702</v>
      </c>
      <c r="T3848">
        <v>23170959.804536168</v>
      </c>
      <c r="U3848">
        <v>21956505.780285735</v>
      </c>
      <c r="V3848">
        <v>24802555.506245703</v>
      </c>
      <c r="W3848">
        <v>10355600.483133847</v>
      </c>
      <c r="X3848">
        <v>-9644399.5168661531</v>
      </c>
    </row>
    <row r="3849" spans="2:24">
      <c r="B3849" s="13">
        <v>3846</v>
      </c>
      <c r="C3849">
        <v>0</v>
      </c>
      <c r="D3849">
        <v>0</v>
      </c>
      <c r="E3849">
        <v>0</v>
      </c>
      <c r="F3849">
        <v>0</v>
      </c>
      <c r="G3849">
        <v>0</v>
      </c>
      <c r="H3849">
        <v>0</v>
      </c>
      <c r="I3849">
        <v>0</v>
      </c>
      <c r="J3849">
        <v>0</v>
      </c>
      <c r="K3849">
        <v>0</v>
      </c>
      <c r="L3849">
        <v>0</v>
      </c>
      <c r="M3849">
        <v>0</v>
      </c>
      <c r="N3849">
        <v>4663349.8147872873</v>
      </c>
      <c r="O3849">
        <v>10433853.740422156</v>
      </c>
      <c r="P3849">
        <v>19660208.312124193</v>
      </c>
      <c r="Q3849">
        <v>18548173.239476882</v>
      </c>
      <c r="R3849">
        <v>21182863.605485797</v>
      </c>
      <c r="S3849">
        <v>27501333.066060752</v>
      </c>
      <c r="T3849">
        <v>27377796.529451322</v>
      </c>
      <c r="U3849">
        <v>31428030.149391875</v>
      </c>
      <c r="V3849">
        <v>32262167.611252695</v>
      </c>
      <c r="W3849">
        <v>32413230.119769789</v>
      </c>
      <c r="X3849">
        <v>12413230.119769786</v>
      </c>
    </row>
    <row r="3850" spans="2:24">
      <c r="B3850" s="13">
        <v>3847</v>
      </c>
      <c r="C3850">
        <v>0</v>
      </c>
      <c r="D3850">
        <v>0</v>
      </c>
      <c r="E3850">
        <v>0</v>
      </c>
      <c r="F3850">
        <v>0</v>
      </c>
      <c r="G3850">
        <v>0</v>
      </c>
      <c r="H3850">
        <v>0</v>
      </c>
      <c r="I3850">
        <v>0</v>
      </c>
      <c r="J3850">
        <v>0</v>
      </c>
      <c r="K3850">
        <v>0</v>
      </c>
      <c r="L3850">
        <v>0</v>
      </c>
      <c r="M3850">
        <v>0</v>
      </c>
      <c r="N3850">
        <v>20322536.652137361</v>
      </c>
      <c r="O3850">
        <v>20805629.072139557</v>
      </c>
      <c r="P3850">
        <v>26350252.46131086</v>
      </c>
      <c r="Q3850">
        <v>30182221.648164049</v>
      </c>
      <c r="R3850">
        <v>33798018.003805935</v>
      </c>
      <c r="S3850">
        <v>40152504.538177803</v>
      </c>
      <c r="T3850">
        <v>41624346.884967051</v>
      </c>
      <c r="U3850">
        <v>30201143.717601139</v>
      </c>
      <c r="V3850">
        <v>31901303.628510185</v>
      </c>
      <c r="W3850">
        <v>36646290.3159464</v>
      </c>
      <c r="X3850">
        <v>16646290.3159464</v>
      </c>
    </row>
    <row r="3851" spans="2:24">
      <c r="B3851" s="13">
        <v>3848</v>
      </c>
      <c r="C3851">
        <v>0</v>
      </c>
      <c r="D3851">
        <v>0</v>
      </c>
      <c r="E3851">
        <v>0</v>
      </c>
      <c r="F3851">
        <v>0</v>
      </c>
      <c r="G3851">
        <v>0</v>
      </c>
      <c r="H3851">
        <v>0</v>
      </c>
      <c r="I3851">
        <v>0</v>
      </c>
      <c r="J3851">
        <v>0</v>
      </c>
      <c r="K3851">
        <v>0</v>
      </c>
      <c r="L3851">
        <v>0</v>
      </c>
      <c r="M3851">
        <v>0</v>
      </c>
      <c r="N3851">
        <v>12893776.11603334</v>
      </c>
      <c r="O3851">
        <v>16632672.800179429</v>
      </c>
      <c r="P3851">
        <v>21502426.813061044</v>
      </c>
      <c r="Q3851">
        <v>19266461.61435926</v>
      </c>
      <c r="R3851">
        <v>19589568.25990941</v>
      </c>
      <c r="S3851">
        <v>19932086.536797918</v>
      </c>
      <c r="T3851">
        <v>20206746.149666011</v>
      </c>
      <c r="U3851">
        <v>23325176.013483316</v>
      </c>
      <c r="V3851">
        <v>13937086.939000053</v>
      </c>
      <c r="W3851">
        <v>19061137.178823505</v>
      </c>
      <c r="X3851">
        <v>-938862.82117648982</v>
      </c>
    </row>
    <row r="3852" spans="2:24">
      <c r="B3852" s="13">
        <v>3849</v>
      </c>
      <c r="C3852">
        <v>0</v>
      </c>
      <c r="D3852">
        <v>0</v>
      </c>
      <c r="E3852">
        <v>0</v>
      </c>
      <c r="F3852">
        <v>0</v>
      </c>
      <c r="G3852">
        <v>0</v>
      </c>
      <c r="H3852">
        <v>0</v>
      </c>
      <c r="I3852">
        <v>0</v>
      </c>
      <c r="J3852">
        <v>0</v>
      </c>
      <c r="K3852">
        <v>0</v>
      </c>
      <c r="L3852">
        <v>0</v>
      </c>
      <c r="M3852">
        <v>0</v>
      </c>
      <c r="N3852">
        <v>27250806.87850083</v>
      </c>
      <c r="O3852">
        <v>33152061.110833339</v>
      </c>
      <c r="P3852">
        <v>17143126.308095668</v>
      </c>
      <c r="Q3852">
        <v>21243786.426287144</v>
      </c>
      <c r="R3852">
        <v>32170080.841245312</v>
      </c>
      <c r="S3852">
        <v>31953572.366035223</v>
      </c>
      <c r="T3852">
        <v>33786454.32331752</v>
      </c>
      <c r="U3852">
        <v>35613941.149651542</v>
      </c>
      <c r="V3852">
        <v>41782286.250862353</v>
      </c>
      <c r="W3852">
        <v>48567164.500813372</v>
      </c>
      <c r="X3852">
        <v>28567164.500813372</v>
      </c>
    </row>
    <row r="3853" spans="2:24">
      <c r="B3853" s="13">
        <v>3850</v>
      </c>
      <c r="C3853">
        <v>0</v>
      </c>
      <c r="D3853">
        <v>0</v>
      </c>
      <c r="E3853">
        <v>0</v>
      </c>
      <c r="F3853">
        <v>0</v>
      </c>
      <c r="G3853">
        <v>0</v>
      </c>
      <c r="H3853">
        <v>0</v>
      </c>
      <c r="I3853">
        <v>0</v>
      </c>
      <c r="J3853">
        <v>0</v>
      </c>
      <c r="K3853">
        <v>0</v>
      </c>
      <c r="L3853">
        <v>0</v>
      </c>
      <c r="M3853">
        <v>0</v>
      </c>
      <c r="N3853">
        <v>21597894.53903218</v>
      </c>
      <c r="O3853">
        <v>19377192.802407667</v>
      </c>
      <c r="P3853">
        <v>23392802.615964919</v>
      </c>
      <c r="Q3853">
        <v>22058110.250406977</v>
      </c>
      <c r="R3853">
        <v>22515300.367918972</v>
      </c>
      <c r="S3853">
        <v>31752511.391974848</v>
      </c>
      <c r="T3853">
        <v>27860783.720754758</v>
      </c>
      <c r="U3853">
        <v>-54432909.450701907</v>
      </c>
      <c r="V3853">
        <v>-47748276.118902467</v>
      </c>
      <c r="W3853">
        <v>-1032951.2163132685</v>
      </c>
      <c r="X3853">
        <v>-21032951.216313262</v>
      </c>
    </row>
    <row r="3854" spans="2:24">
      <c r="B3854" s="13">
        <v>3851</v>
      </c>
      <c r="C3854">
        <v>0</v>
      </c>
      <c r="D3854">
        <v>0</v>
      </c>
      <c r="E3854">
        <v>0</v>
      </c>
      <c r="F3854">
        <v>0</v>
      </c>
      <c r="G3854">
        <v>0</v>
      </c>
      <c r="H3854">
        <v>0</v>
      </c>
      <c r="I3854">
        <v>0</v>
      </c>
      <c r="J3854">
        <v>0</v>
      </c>
      <c r="K3854">
        <v>0</v>
      </c>
      <c r="L3854">
        <v>0</v>
      </c>
      <c r="M3854">
        <v>0</v>
      </c>
      <c r="N3854">
        <v>22306817.840835068</v>
      </c>
      <c r="O3854">
        <v>26553396.885651849</v>
      </c>
      <c r="P3854">
        <v>27834335.1908966</v>
      </c>
      <c r="Q3854">
        <v>30538399.526653156</v>
      </c>
      <c r="R3854">
        <v>21884661.068889566</v>
      </c>
      <c r="S3854">
        <v>21350038.518094134</v>
      </c>
      <c r="T3854">
        <v>22244632.912578482</v>
      </c>
      <c r="U3854">
        <v>19616679.168178413</v>
      </c>
      <c r="V3854">
        <v>25934534.898142029</v>
      </c>
      <c r="W3854">
        <v>25666782.18989275</v>
      </c>
      <c r="X3854">
        <v>5666782.189892753</v>
      </c>
    </row>
    <row r="3855" spans="2:24">
      <c r="B3855" s="13">
        <v>3852</v>
      </c>
      <c r="C3855">
        <v>0</v>
      </c>
      <c r="D3855">
        <v>0</v>
      </c>
      <c r="E3855">
        <v>0</v>
      </c>
      <c r="F3855">
        <v>0</v>
      </c>
      <c r="G3855">
        <v>0</v>
      </c>
      <c r="H3855">
        <v>0</v>
      </c>
      <c r="I3855">
        <v>0</v>
      </c>
      <c r="J3855">
        <v>0</v>
      </c>
      <c r="K3855">
        <v>0</v>
      </c>
      <c r="L3855">
        <v>0</v>
      </c>
      <c r="M3855">
        <v>0</v>
      </c>
      <c r="N3855">
        <v>23440620.810514666</v>
      </c>
      <c r="O3855">
        <v>29827085.112734623</v>
      </c>
      <c r="P3855">
        <v>36021564.196884356</v>
      </c>
      <c r="Q3855">
        <v>43887172.856752425</v>
      </c>
      <c r="R3855">
        <v>42565425.637987621</v>
      </c>
      <c r="S3855">
        <v>39059901.161529474</v>
      </c>
      <c r="T3855">
        <v>44544047.316068061</v>
      </c>
      <c r="U3855">
        <v>49187633.319950841</v>
      </c>
      <c r="V3855">
        <v>47906795.931425326</v>
      </c>
      <c r="W3855">
        <v>17136880.652409714</v>
      </c>
      <c r="X3855">
        <v>-2863119.3475902928</v>
      </c>
    </row>
    <row r="3856" spans="2:24">
      <c r="B3856" s="13">
        <v>3853</v>
      </c>
      <c r="C3856">
        <v>0</v>
      </c>
      <c r="D3856">
        <v>0</v>
      </c>
      <c r="E3856">
        <v>0</v>
      </c>
      <c r="F3856">
        <v>0</v>
      </c>
      <c r="G3856">
        <v>0</v>
      </c>
      <c r="H3856">
        <v>0</v>
      </c>
      <c r="I3856">
        <v>0</v>
      </c>
      <c r="J3856">
        <v>0</v>
      </c>
      <c r="K3856">
        <v>0</v>
      </c>
      <c r="L3856">
        <v>0</v>
      </c>
      <c r="M3856">
        <v>0</v>
      </c>
      <c r="N3856">
        <v>10465017.322372489</v>
      </c>
      <c r="O3856">
        <v>16408069.478083869</v>
      </c>
      <c r="P3856">
        <v>24100309.041332886</v>
      </c>
      <c r="Q3856">
        <v>26515939.605020836</v>
      </c>
      <c r="R3856">
        <v>29833070.106824908</v>
      </c>
      <c r="S3856">
        <v>19481768.60453197</v>
      </c>
      <c r="T3856">
        <v>21384883.94501153</v>
      </c>
      <c r="U3856">
        <v>27210320.078097437</v>
      </c>
      <c r="V3856">
        <v>33831780.182583995</v>
      </c>
      <c r="W3856">
        <v>31810194.243134279</v>
      </c>
      <c r="X3856">
        <v>11810194.243134283</v>
      </c>
    </row>
    <row r="3857" spans="2:24">
      <c r="B3857" s="13">
        <v>3854</v>
      </c>
      <c r="C3857">
        <v>0</v>
      </c>
      <c r="D3857">
        <v>0</v>
      </c>
      <c r="E3857">
        <v>0</v>
      </c>
      <c r="F3857">
        <v>0</v>
      </c>
      <c r="G3857">
        <v>0</v>
      </c>
      <c r="H3857">
        <v>0</v>
      </c>
      <c r="I3857">
        <v>0</v>
      </c>
      <c r="J3857">
        <v>0</v>
      </c>
      <c r="K3857">
        <v>0</v>
      </c>
      <c r="L3857">
        <v>0</v>
      </c>
      <c r="M3857">
        <v>0</v>
      </c>
      <c r="N3857">
        <v>19950539.313074362</v>
      </c>
      <c r="O3857">
        <v>19726711.843526859</v>
      </c>
      <c r="P3857">
        <v>12616296.646548988</v>
      </c>
      <c r="Q3857">
        <v>12359509.652772833</v>
      </c>
      <c r="R3857">
        <v>11789768.728758991</v>
      </c>
      <c r="S3857">
        <v>11283215.1486286</v>
      </c>
      <c r="T3857">
        <v>14497777.487053296</v>
      </c>
      <c r="U3857">
        <v>13989736.088514961</v>
      </c>
      <c r="V3857">
        <v>22063010.275727559</v>
      </c>
      <c r="W3857">
        <v>21303927.947693937</v>
      </c>
      <c r="X3857">
        <v>1303927.9476939391</v>
      </c>
    </row>
    <row r="3858" spans="2:24">
      <c r="B3858" s="13">
        <v>3855</v>
      </c>
      <c r="C3858">
        <v>0</v>
      </c>
      <c r="D3858">
        <v>0</v>
      </c>
      <c r="E3858">
        <v>0</v>
      </c>
      <c r="F3858">
        <v>0</v>
      </c>
      <c r="G3858">
        <v>0</v>
      </c>
      <c r="H3858">
        <v>0</v>
      </c>
      <c r="I3858">
        <v>0</v>
      </c>
      <c r="J3858">
        <v>0</v>
      </c>
      <c r="K3858">
        <v>0</v>
      </c>
      <c r="L3858">
        <v>0</v>
      </c>
      <c r="M3858">
        <v>0</v>
      </c>
      <c r="N3858">
        <v>21789429.873223282</v>
      </c>
      <c r="O3858">
        <v>21378479.650196176</v>
      </c>
      <c r="P3858">
        <v>21493652.80341883</v>
      </c>
      <c r="Q3858">
        <v>26288215.483253125</v>
      </c>
      <c r="R3858">
        <v>24423944.039097384</v>
      </c>
      <c r="S3858">
        <v>28462191.509228032</v>
      </c>
      <c r="T3858">
        <v>31490609.236486256</v>
      </c>
      <c r="U3858">
        <v>30601142.428816605</v>
      </c>
      <c r="V3858">
        <v>28313762.354481459</v>
      </c>
      <c r="W3858">
        <v>31008311.740854345</v>
      </c>
      <c r="X3858">
        <v>11008311.740854347</v>
      </c>
    </row>
    <row r="3859" spans="2:24">
      <c r="B3859" s="13">
        <v>3856</v>
      </c>
      <c r="C3859">
        <v>0</v>
      </c>
      <c r="D3859">
        <v>0</v>
      </c>
      <c r="E3859">
        <v>0</v>
      </c>
      <c r="F3859">
        <v>0</v>
      </c>
      <c r="G3859">
        <v>0</v>
      </c>
      <c r="H3859">
        <v>0</v>
      </c>
      <c r="I3859">
        <v>0</v>
      </c>
      <c r="J3859">
        <v>0</v>
      </c>
      <c r="K3859">
        <v>0</v>
      </c>
      <c r="L3859">
        <v>0</v>
      </c>
      <c r="M3859">
        <v>0</v>
      </c>
      <c r="N3859">
        <v>19158331.892146297</v>
      </c>
      <c r="O3859">
        <v>22288991.842525948</v>
      </c>
      <c r="P3859">
        <v>26219511.356612496</v>
      </c>
      <c r="Q3859">
        <v>25213352.285346322</v>
      </c>
      <c r="R3859">
        <v>29315415.143943705</v>
      </c>
      <c r="S3859">
        <v>34043212.97370173</v>
      </c>
      <c r="T3859">
        <v>36210022.144398488</v>
      </c>
      <c r="U3859">
        <v>37604881.247212663</v>
      </c>
      <c r="V3859">
        <v>42410457.947362542</v>
      </c>
      <c r="W3859">
        <v>46419883.125553228</v>
      </c>
      <c r="X3859">
        <v>26419883.125553224</v>
      </c>
    </row>
    <row r="3860" spans="2:24">
      <c r="B3860" s="13">
        <v>3857</v>
      </c>
      <c r="C3860">
        <v>0</v>
      </c>
      <c r="D3860">
        <v>0</v>
      </c>
      <c r="E3860">
        <v>0</v>
      </c>
      <c r="F3860">
        <v>0</v>
      </c>
      <c r="G3860">
        <v>0</v>
      </c>
      <c r="H3860">
        <v>0</v>
      </c>
      <c r="I3860">
        <v>0</v>
      </c>
      <c r="J3860">
        <v>0</v>
      </c>
      <c r="K3860">
        <v>0</v>
      </c>
      <c r="L3860">
        <v>0</v>
      </c>
      <c r="M3860">
        <v>0</v>
      </c>
      <c r="N3860">
        <v>21517631.877854947</v>
      </c>
      <c r="O3860">
        <v>23067595.41889549</v>
      </c>
      <c r="P3860">
        <v>23563289.372400373</v>
      </c>
      <c r="Q3860">
        <v>26913843.422428533</v>
      </c>
      <c r="R3860">
        <v>21214678.870510329</v>
      </c>
      <c r="S3860">
        <v>24997119.545230918</v>
      </c>
      <c r="T3860">
        <v>27263294.913914576</v>
      </c>
      <c r="U3860">
        <v>22467614.668899011</v>
      </c>
      <c r="V3860">
        <v>19515332.907158021</v>
      </c>
      <c r="W3860">
        <v>28337427.436486673</v>
      </c>
      <c r="X3860">
        <v>8337427.4364866726</v>
      </c>
    </row>
    <row r="3861" spans="2:24">
      <c r="B3861" s="13">
        <v>3858</v>
      </c>
      <c r="C3861">
        <v>0</v>
      </c>
      <c r="D3861">
        <v>0</v>
      </c>
      <c r="E3861">
        <v>0</v>
      </c>
      <c r="F3861">
        <v>0</v>
      </c>
      <c r="G3861">
        <v>0</v>
      </c>
      <c r="H3861">
        <v>0</v>
      </c>
      <c r="I3861">
        <v>0</v>
      </c>
      <c r="J3861">
        <v>0</v>
      </c>
      <c r="K3861">
        <v>0</v>
      </c>
      <c r="L3861">
        <v>0</v>
      </c>
      <c r="M3861">
        <v>0</v>
      </c>
      <c r="N3861">
        <v>14646060.989719855</v>
      </c>
      <c r="O3861">
        <v>18180837.692625128</v>
      </c>
      <c r="P3861">
        <v>25954399.260012753</v>
      </c>
      <c r="Q3861">
        <v>32511049.930455476</v>
      </c>
      <c r="R3861">
        <v>38551535.163339928</v>
      </c>
      <c r="S3861">
        <v>35646805.44677569</v>
      </c>
      <c r="T3861">
        <v>-2210151.765434993</v>
      </c>
      <c r="U3861">
        <v>-3699751.6314653135</v>
      </c>
      <c r="V3861">
        <v>20988338.582293034</v>
      </c>
      <c r="W3861">
        <v>24315064.090116031</v>
      </c>
      <c r="X3861">
        <v>4315064.0901160268</v>
      </c>
    </row>
    <row r="3862" spans="2:24">
      <c r="B3862" s="13">
        <v>3859</v>
      </c>
      <c r="C3862">
        <v>0</v>
      </c>
      <c r="D3862">
        <v>0</v>
      </c>
      <c r="E3862">
        <v>0</v>
      </c>
      <c r="F3862">
        <v>0</v>
      </c>
      <c r="G3862">
        <v>0</v>
      </c>
      <c r="H3862">
        <v>0</v>
      </c>
      <c r="I3862">
        <v>0</v>
      </c>
      <c r="J3862">
        <v>0</v>
      </c>
      <c r="K3862">
        <v>0</v>
      </c>
      <c r="L3862">
        <v>0</v>
      </c>
      <c r="M3862">
        <v>0</v>
      </c>
      <c r="N3862">
        <v>17964749.409105733</v>
      </c>
      <c r="O3862">
        <v>25627140.796614923</v>
      </c>
      <c r="P3862">
        <v>28876031.16961313</v>
      </c>
      <c r="Q3862">
        <v>28602264.006982796</v>
      </c>
      <c r="R3862">
        <v>34123975.71581272</v>
      </c>
      <c r="S3862">
        <v>38471786.222719893</v>
      </c>
      <c r="T3862">
        <v>36944800.538882136</v>
      </c>
      <c r="U3862">
        <v>37942645.026174046</v>
      </c>
      <c r="V3862">
        <v>30931100.47855274</v>
      </c>
      <c r="W3862">
        <v>30167911.204040818</v>
      </c>
      <c r="X3862">
        <v>10167911.204040822</v>
      </c>
    </row>
    <row r="3863" spans="2:24">
      <c r="B3863" s="13">
        <v>3860</v>
      </c>
      <c r="C3863">
        <v>0</v>
      </c>
      <c r="D3863">
        <v>0</v>
      </c>
      <c r="E3863">
        <v>0</v>
      </c>
      <c r="F3863">
        <v>0</v>
      </c>
      <c r="G3863">
        <v>0</v>
      </c>
      <c r="H3863">
        <v>0</v>
      </c>
      <c r="I3863">
        <v>0</v>
      </c>
      <c r="J3863">
        <v>0</v>
      </c>
      <c r="K3863">
        <v>0</v>
      </c>
      <c r="L3863">
        <v>0</v>
      </c>
      <c r="M3863">
        <v>0</v>
      </c>
      <c r="N3863">
        <v>20785156.336488638</v>
      </c>
      <c r="O3863">
        <v>22655170.948944122</v>
      </c>
      <c r="P3863">
        <v>21746229.503458668</v>
      </c>
      <c r="Q3863">
        <v>20902840.112057075</v>
      </c>
      <c r="R3863">
        <v>18766195.742420781</v>
      </c>
      <c r="S3863">
        <v>21039054.189536173</v>
      </c>
      <c r="T3863">
        <v>29352658.710081171</v>
      </c>
      <c r="U3863">
        <v>32937451.269545764</v>
      </c>
      <c r="V3863">
        <v>38484304.801207013</v>
      </c>
      <c r="W3863">
        <v>32146715.595809914</v>
      </c>
      <c r="X3863">
        <v>12146715.595809914</v>
      </c>
    </row>
    <row r="3864" spans="2:24">
      <c r="B3864" s="13">
        <v>3861</v>
      </c>
      <c r="C3864">
        <v>0</v>
      </c>
      <c r="D3864">
        <v>0</v>
      </c>
      <c r="E3864">
        <v>0</v>
      </c>
      <c r="F3864">
        <v>0</v>
      </c>
      <c r="G3864">
        <v>0</v>
      </c>
      <c r="H3864">
        <v>0</v>
      </c>
      <c r="I3864">
        <v>0</v>
      </c>
      <c r="J3864">
        <v>0</v>
      </c>
      <c r="K3864">
        <v>0</v>
      </c>
      <c r="L3864">
        <v>0</v>
      </c>
      <c r="M3864">
        <v>0</v>
      </c>
      <c r="N3864">
        <v>22343820.062387399</v>
      </c>
      <c r="O3864">
        <v>27207695.121608712</v>
      </c>
      <c r="P3864">
        <v>31262659.90547524</v>
      </c>
      <c r="Q3864">
        <v>30966650.682796214</v>
      </c>
      <c r="R3864">
        <v>33341571.955818307</v>
      </c>
      <c r="S3864">
        <v>32187565.214566037</v>
      </c>
      <c r="T3864">
        <v>30131887.144115753</v>
      </c>
      <c r="U3864">
        <v>21938116.538595594</v>
      </c>
      <c r="V3864">
        <v>27902141.818477184</v>
      </c>
      <c r="W3864">
        <v>28342238.071219299</v>
      </c>
      <c r="X3864">
        <v>8342238.0712193009</v>
      </c>
    </row>
    <row r="3865" spans="2:24">
      <c r="B3865" s="13">
        <v>3862</v>
      </c>
      <c r="C3865">
        <v>0</v>
      </c>
      <c r="D3865">
        <v>0</v>
      </c>
      <c r="E3865">
        <v>0</v>
      </c>
      <c r="F3865">
        <v>0</v>
      </c>
      <c r="G3865">
        <v>0</v>
      </c>
      <c r="H3865">
        <v>0</v>
      </c>
      <c r="I3865">
        <v>0</v>
      </c>
      <c r="J3865">
        <v>0</v>
      </c>
      <c r="K3865">
        <v>0</v>
      </c>
      <c r="L3865">
        <v>0</v>
      </c>
      <c r="M3865">
        <v>0</v>
      </c>
      <c r="N3865">
        <v>26487872.480273966</v>
      </c>
      <c r="O3865">
        <v>23831644.890393917</v>
      </c>
      <c r="P3865">
        <v>33305117.643087413</v>
      </c>
      <c r="Q3865">
        <v>39736021.43846409</v>
      </c>
      <c r="R3865">
        <v>38299547.842042476</v>
      </c>
      <c r="S3865">
        <v>36107565.839254804</v>
      </c>
      <c r="T3865">
        <v>40206020.238092147</v>
      </c>
      <c r="U3865">
        <v>30483606.05725681</v>
      </c>
      <c r="V3865">
        <v>33076373.343182828</v>
      </c>
      <c r="W3865">
        <v>37312966.11296057</v>
      </c>
      <c r="X3865">
        <v>17312966.11296057</v>
      </c>
    </row>
    <row r="3866" spans="2:24">
      <c r="B3866" s="13">
        <v>3863</v>
      </c>
      <c r="C3866">
        <v>0</v>
      </c>
      <c r="D3866">
        <v>0</v>
      </c>
      <c r="E3866">
        <v>0</v>
      </c>
      <c r="F3866">
        <v>0</v>
      </c>
      <c r="G3866">
        <v>0</v>
      </c>
      <c r="H3866">
        <v>0</v>
      </c>
      <c r="I3866">
        <v>0</v>
      </c>
      <c r="J3866">
        <v>0</v>
      </c>
      <c r="K3866">
        <v>0</v>
      </c>
      <c r="L3866">
        <v>0</v>
      </c>
      <c r="M3866">
        <v>0</v>
      </c>
      <c r="N3866">
        <v>24351358.294427227</v>
      </c>
      <c r="O3866">
        <v>16808765.203120496</v>
      </c>
      <c r="P3866">
        <v>7320076.4200373655</v>
      </c>
      <c r="Q3866">
        <v>11127537.609567717</v>
      </c>
      <c r="R3866">
        <v>18610807.505009614</v>
      </c>
      <c r="S3866">
        <v>20525049.58701618</v>
      </c>
      <c r="T3866">
        <v>21337863.373753898</v>
      </c>
      <c r="U3866">
        <v>15987008.510052614</v>
      </c>
      <c r="V3866">
        <v>19447825.962379523</v>
      </c>
      <c r="W3866">
        <v>17296885.545757253</v>
      </c>
      <c r="X3866">
        <v>-2703114.454242751</v>
      </c>
    </row>
    <row r="3867" spans="2:24">
      <c r="B3867" s="13">
        <v>3864</v>
      </c>
      <c r="C3867">
        <v>0</v>
      </c>
      <c r="D3867">
        <v>0</v>
      </c>
      <c r="E3867">
        <v>0</v>
      </c>
      <c r="F3867">
        <v>0</v>
      </c>
      <c r="G3867">
        <v>0</v>
      </c>
      <c r="H3867">
        <v>0</v>
      </c>
      <c r="I3867">
        <v>0</v>
      </c>
      <c r="J3867">
        <v>0</v>
      </c>
      <c r="K3867">
        <v>0</v>
      </c>
      <c r="L3867">
        <v>0</v>
      </c>
      <c r="M3867">
        <v>0</v>
      </c>
      <c r="N3867">
        <v>25576435.788818456</v>
      </c>
      <c r="O3867">
        <v>31723288.485136732</v>
      </c>
      <c r="P3867">
        <v>15492431.194115954</v>
      </c>
      <c r="Q3867">
        <v>14174919.294855198</v>
      </c>
      <c r="R3867">
        <v>19976410.470893342</v>
      </c>
      <c r="S3867">
        <v>12179262.201539604</v>
      </c>
      <c r="T3867">
        <v>10983257.842208087</v>
      </c>
      <c r="U3867">
        <v>14079493.592432715</v>
      </c>
      <c r="V3867">
        <v>18960427.251459833</v>
      </c>
      <c r="W3867">
        <v>24171925.620400533</v>
      </c>
      <c r="X3867">
        <v>4171925.620400534</v>
      </c>
    </row>
    <row r="3868" spans="2:24">
      <c r="B3868" s="13">
        <v>3865</v>
      </c>
      <c r="C3868">
        <v>0</v>
      </c>
      <c r="D3868">
        <v>0</v>
      </c>
      <c r="E3868">
        <v>0</v>
      </c>
      <c r="F3868">
        <v>0</v>
      </c>
      <c r="G3868">
        <v>0</v>
      </c>
      <c r="H3868">
        <v>0</v>
      </c>
      <c r="I3868">
        <v>0</v>
      </c>
      <c r="J3868">
        <v>0</v>
      </c>
      <c r="K3868">
        <v>0</v>
      </c>
      <c r="L3868">
        <v>0</v>
      </c>
      <c r="M3868">
        <v>0</v>
      </c>
      <c r="N3868">
        <v>28343708.713473655</v>
      </c>
      <c r="O3868">
        <v>31535714.169961013</v>
      </c>
      <c r="P3868">
        <v>30394540.531647071</v>
      </c>
      <c r="Q3868">
        <v>29381540.76438475</v>
      </c>
      <c r="R3868">
        <v>35542434.735902846</v>
      </c>
      <c r="S3868">
        <v>36242493.576411344</v>
      </c>
      <c r="T3868">
        <v>35842139.908947401</v>
      </c>
      <c r="U3868">
        <v>34479890.483664677</v>
      </c>
      <c r="V3868">
        <v>33149941.599858943</v>
      </c>
      <c r="W3868">
        <v>34848163.121814169</v>
      </c>
      <c r="X3868">
        <v>14848163.121814171</v>
      </c>
    </row>
    <row r="3869" spans="2:24">
      <c r="B3869" s="13">
        <v>3866</v>
      </c>
      <c r="C3869">
        <v>0</v>
      </c>
      <c r="D3869">
        <v>0</v>
      </c>
      <c r="E3869">
        <v>0</v>
      </c>
      <c r="F3869">
        <v>0</v>
      </c>
      <c r="G3869">
        <v>0</v>
      </c>
      <c r="H3869">
        <v>0</v>
      </c>
      <c r="I3869">
        <v>0</v>
      </c>
      <c r="J3869">
        <v>0</v>
      </c>
      <c r="K3869">
        <v>0</v>
      </c>
      <c r="L3869">
        <v>0</v>
      </c>
      <c r="M3869">
        <v>0</v>
      </c>
      <c r="N3869">
        <v>19634080.613851815</v>
      </c>
      <c r="O3869">
        <v>19792348.041271843</v>
      </c>
      <c r="P3869">
        <v>23505991.027338404</v>
      </c>
      <c r="Q3869">
        <v>27496278.889580224</v>
      </c>
      <c r="R3869">
        <v>32892490.121210963</v>
      </c>
      <c r="S3869">
        <v>30530886.82999552</v>
      </c>
      <c r="T3869">
        <v>32899225.745009996</v>
      </c>
      <c r="U3869">
        <v>23710668.082124438</v>
      </c>
      <c r="V3869">
        <v>5789458.6121454202</v>
      </c>
      <c r="W3869">
        <v>16612038.74510812</v>
      </c>
      <c r="X3869">
        <v>-3387961.2548918752</v>
      </c>
    </row>
    <row r="3870" spans="2:24">
      <c r="B3870" s="13">
        <v>3867</v>
      </c>
      <c r="C3870">
        <v>0</v>
      </c>
      <c r="D3870">
        <v>0</v>
      </c>
      <c r="E3870">
        <v>0</v>
      </c>
      <c r="F3870">
        <v>0</v>
      </c>
      <c r="G3870">
        <v>0</v>
      </c>
      <c r="H3870">
        <v>0</v>
      </c>
      <c r="I3870">
        <v>0</v>
      </c>
      <c r="J3870">
        <v>0</v>
      </c>
      <c r="K3870">
        <v>0</v>
      </c>
      <c r="L3870">
        <v>0</v>
      </c>
      <c r="M3870">
        <v>0</v>
      </c>
      <c r="N3870">
        <v>18640165.149803024</v>
      </c>
      <c r="O3870">
        <v>16104246.182353733</v>
      </c>
      <c r="P3870">
        <v>14036969.510312226</v>
      </c>
      <c r="Q3870">
        <v>15483645.873440266</v>
      </c>
      <c r="R3870">
        <v>15127978.997198727</v>
      </c>
      <c r="S3870">
        <v>15138677.345121272</v>
      </c>
      <c r="T3870">
        <v>14238172.793758322</v>
      </c>
      <c r="U3870">
        <v>21217656.207421102</v>
      </c>
      <c r="V3870">
        <v>27824645.414810453</v>
      </c>
      <c r="W3870">
        <v>28168666.340938848</v>
      </c>
      <c r="X3870">
        <v>8168666.3409388522</v>
      </c>
    </row>
    <row r="3871" spans="2:24">
      <c r="B3871" s="13">
        <v>3868</v>
      </c>
      <c r="C3871">
        <v>0</v>
      </c>
      <c r="D3871">
        <v>0</v>
      </c>
      <c r="E3871">
        <v>0</v>
      </c>
      <c r="F3871">
        <v>0</v>
      </c>
      <c r="G3871">
        <v>0</v>
      </c>
      <c r="H3871">
        <v>0</v>
      </c>
      <c r="I3871">
        <v>0</v>
      </c>
      <c r="J3871">
        <v>0</v>
      </c>
      <c r="K3871">
        <v>0</v>
      </c>
      <c r="L3871">
        <v>0</v>
      </c>
      <c r="M3871">
        <v>0</v>
      </c>
      <c r="N3871">
        <v>23317007.719386514</v>
      </c>
      <c r="O3871">
        <v>20750543.328180417</v>
      </c>
      <c r="P3871">
        <v>24708737.790089481</v>
      </c>
      <c r="Q3871">
        <v>26122711.637369953</v>
      </c>
      <c r="R3871">
        <v>25942440.100922704</v>
      </c>
      <c r="S3871">
        <v>25709666.308978923</v>
      </c>
      <c r="T3871">
        <v>28523620.963221479</v>
      </c>
      <c r="U3871">
        <v>28456005.660572499</v>
      </c>
      <c r="V3871">
        <v>21303150.259260308</v>
      </c>
      <c r="W3871">
        <v>25270190.794902831</v>
      </c>
      <c r="X3871">
        <v>5270190.7949028276</v>
      </c>
    </row>
    <row r="3872" spans="2:24">
      <c r="B3872" s="13">
        <v>3869</v>
      </c>
      <c r="C3872">
        <v>0</v>
      </c>
      <c r="D3872">
        <v>0</v>
      </c>
      <c r="E3872">
        <v>0</v>
      </c>
      <c r="F3872">
        <v>0</v>
      </c>
      <c r="G3872">
        <v>0</v>
      </c>
      <c r="H3872">
        <v>0</v>
      </c>
      <c r="I3872">
        <v>0</v>
      </c>
      <c r="J3872">
        <v>0</v>
      </c>
      <c r="K3872">
        <v>0</v>
      </c>
      <c r="L3872">
        <v>0</v>
      </c>
      <c r="M3872">
        <v>0</v>
      </c>
      <c r="N3872">
        <v>23114081.206244607</v>
      </c>
      <c r="O3872">
        <v>30034774.15367344</v>
      </c>
      <c r="P3872">
        <v>34415906.077593997</v>
      </c>
      <c r="Q3872">
        <v>40863840.867694899</v>
      </c>
      <c r="R3872">
        <v>40932381.771032132</v>
      </c>
      <c r="S3872">
        <v>49047892.481687211</v>
      </c>
      <c r="T3872">
        <v>50740060.036052041</v>
      </c>
      <c r="U3872">
        <v>52295240.216363773</v>
      </c>
      <c r="V3872">
        <v>51179795.915771231</v>
      </c>
      <c r="W3872">
        <v>52322806.421840727</v>
      </c>
      <c r="X3872">
        <v>32322806.421840724</v>
      </c>
    </row>
    <row r="3873" spans="2:24">
      <c r="B3873" s="13">
        <v>3870</v>
      </c>
      <c r="C3873">
        <v>0</v>
      </c>
      <c r="D3873">
        <v>0</v>
      </c>
      <c r="E3873">
        <v>0</v>
      </c>
      <c r="F3873">
        <v>0</v>
      </c>
      <c r="G3873">
        <v>0</v>
      </c>
      <c r="H3873">
        <v>0</v>
      </c>
      <c r="I3873">
        <v>0</v>
      </c>
      <c r="J3873">
        <v>0</v>
      </c>
      <c r="K3873">
        <v>0</v>
      </c>
      <c r="L3873">
        <v>0</v>
      </c>
      <c r="M3873">
        <v>0</v>
      </c>
      <c r="N3873">
        <v>18753115.992586825</v>
      </c>
      <c r="O3873">
        <v>21228134.175066326</v>
      </c>
      <c r="P3873">
        <v>20485718.708483145</v>
      </c>
      <c r="Q3873">
        <v>26694263.300843164</v>
      </c>
      <c r="R3873">
        <v>26367683.148288138</v>
      </c>
      <c r="S3873">
        <v>33522447.02026657</v>
      </c>
      <c r="T3873">
        <v>39411101.501223914</v>
      </c>
      <c r="U3873">
        <v>37337364.876006834</v>
      </c>
      <c r="V3873">
        <v>38488641.917824954</v>
      </c>
      <c r="W3873">
        <v>39794577.697850607</v>
      </c>
      <c r="X3873">
        <v>19794577.697850604</v>
      </c>
    </row>
    <row r="3874" spans="2:24">
      <c r="B3874" s="13">
        <v>3871</v>
      </c>
      <c r="C3874">
        <v>0</v>
      </c>
      <c r="D3874">
        <v>0</v>
      </c>
      <c r="E3874">
        <v>0</v>
      </c>
      <c r="F3874">
        <v>0</v>
      </c>
      <c r="G3874">
        <v>0</v>
      </c>
      <c r="H3874">
        <v>0</v>
      </c>
      <c r="I3874">
        <v>0</v>
      </c>
      <c r="J3874">
        <v>0</v>
      </c>
      <c r="K3874">
        <v>0</v>
      </c>
      <c r="L3874">
        <v>0</v>
      </c>
      <c r="M3874">
        <v>0</v>
      </c>
      <c r="N3874">
        <v>8646687.888617143</v>
      </c>
      <c r="O3874">
        <v>8125209.9725993685</v>
      </c>
      <c r="P3874">
        <v>19437184.498604037</v>
      </c>
      <c r="Q3874">
        <v>18231848.549589455</v>
      </c>
      <c r="R3874">
        <v>19859655.166868579</v>
      </c>
      <c r="S3874">
        <v>22834883.036730979</v>
      </c>
      <c r="T3874">
        <v>20600656.446850352</v>
      </c>
      <c r="U3874">
        <v>26300952.16203554</v>
      </c>
      <c r="V3874">
        <v>26094616.467857778</v>
      </c>
      <c r="W3874">
        <v>34327683.969851203</v>
      </c>
      <c r="X3874">
        <v>14327683.9698512</v>
      </c>
    </row>
    <row r="3875" spans="2:24">
      <c r="B3875" s="13">
        <v>3872</v>
      </c>
      <c r="C3875">
        <v>0</v>
      </c>
      <c r="D3875">
        <v>0</v>
      </c>
      <c r="E3875">
        <v>0</v>
      </c>
      <c r="F3875">
        <v>0</v>
      </c>
      <c r="G3875">
        <v>0</v>
      </c>
      <c r="H3875">
        <v>0</v>
      </c>
      <c r="I3875">
        <v>0</v>
      </c>
      <c r="J3875">
        <v>0</v>
      </c>
      <c r="K3875">
        <v>0</v>
      </c>
      <c r="L3875">
        <v>0</v>
      </c>
      <c r="M3875">
        <v>0</v>
      </c>
      <c r="N3875">
        <v>19394886.865606513</v>
      </c>
      <c r="O3875">
        <v>18050165.651078008</v>
      </c>
      <c r="P3875">
        <v>16907513.119119655</v>
      </c>
      <c r="Q3875">
        <v>18591481.016171131</v>
      </c>
      <c r="R3875">
        <v>27290843.444032114</v>
      </c>
      <c r="S3875">
        <v>27306191.087207686</v>
      </c>
      <c r="T3875">
        <v>34454981.829886183</v>
      </c>
      <c r="U3875">
        <v>35258899.700609721</v>
      </c>
      <c r="V3875">
        <v>38593003.108981833</v>
      </c>
      <c r="W3875">
        <v>39422815.832113817</v>
      </c>
      <c r="X3875">
        <v>19422815.832113817</v>
      </c>
    </row>
    <row r="3876" spans="2:24">
      <c r="B3876" s="13">
        <v>3873</v>
      </c>
      <c r="C3876">
        <v>0</v>
      </c>
      <c r="D3876">
        <v>0</v>
      </c>
      <c r="E3876">
        <v>0</v>
      </c>
      <c r="F3876">
        <v>0</v>
      </c>
      <c r="G3876">
        <v>0</v>
      </c>
      <c r="H3876">
        <v>0</v>
      </c>
      <c r="I3876">
        <v>0</v>
      </c>
      <c r="J3876">
        <v>0</v>
      </c>
      <c r="K3876">
        <v>0</v>
      </c>
      <c r="L3876">
        <v>0</v>
      </c>
      <c r="M3876">
        <v>0</v>
      </c>
      <c r="N3876">
        <v>19935031.51198063</v>
      </c>
      <c r="O3876">
        <v>17223820.142189037</v>
      </c>
      <c r="P3876">
        <v>21457825.743858233</v>
      </c>
      <c r="Q3876">
        <v>24743727.770620048</v>
      </c>
      <c r="R3876">
        <v>32420464.093778215</v>
      </c>
      <c r="S3876">
        <v>33588588.420468174</v>
      </c>
      <c r="T3876">
        <v>35433594.115147486</v>
      </c>
      <c r="U3876">
        <v>45084842.819397256</v>
      </c>
      <c r="V3876">
        <v>46912266.501608737</v>
      </c>
      <c r="W3876">
        <v>47682660.171648614</v>
      </c>
      <c r="X3876">
        <v>27682660.171648603</v>
      </c>
    </row>
    <row r="3877" spans="2:24">
      <c r="B3877" s="13">
        <v>3874</v>
      </c>
      <c r="C3877">
        <v>0</v>
      </c>
      <c r="D3877">
        <v>0</v>
      </c>
      <c r="E3877">
        <v>0</v>
      </c>
      <c r="F3877">
        <v>0</v>
      </c>
      <c r="G3877">
        <v>0</v>
      </c>
      <c r="H3877">
        <v>0</v>
      </c>
      <c r="I3877">
        <v>0</v>
      </c>
      <c r="J3877">
        <v>0</v>
      </c>
      <c r="K3877">
        <v>0</v>
      </c>
      <c r="L3877">
        <v>0</v>
      </c>
      <c r="M3877">
        <v>0</v>
      </c>
      <c r="N3877">
        <v>21140497.695511479</v>
      </c>
      <c r="O3877">
        <v>24687848.03000515</v>
      </c>
      <c r="P3877">
        <v>29435147.370417062</v>
      </c>
      <c r="Q3877">
        <v>26961001.935957786</v>
      </c>
      <c r="R3877">
        <v>27610971.465131901</v>
      </c>
      <c r="S3877">
        <v>31601977.889895637</v>
      </c>
      <c r="T3877">
        <v>32902072.533447597</v>
      </c>
      <c r="U3877">
        <v>34492441.897588901</v>
      </c>
      <c r="V3877">
        <v>38499642.882921875</v>
      </c>
      <c r="W3877">
        <v>38569192.777505785</v>
      </c>
      <c r="X3877">
        <v>18569192.777505785</v>
      </c>
    </row>
    <row r="3878" spans="2:24">
      <c r="B3878" s="13">
        <v>3875</v>
      </c>
      <c r="C3878">
        <v>0</v>
      </c>
      <c r="D3878">
        <v>0</v>
      </c>
      <c r="E3878">
        <v>0</v>
      </c>
      <c r="F3878">
        <v>0</v>
      </c>
      <c r="G3878">
        <v>0</v>
      </c>
      <c r="H3878">
        <v>0</v>
      </c>
      <c r="I3878">
        <v>0</v>
      </c>
      <c r="J3878">
        <v>0</v>
      </c>
      <c r="K3878">
        <v>0</v>
      </c>
      <c r="L3878">
        <v>0</v>
      </c>
      <c r="M3878">
        <v>0</v>
      </c>
      <c r="N3878">
        <v>19272713.210491702</v>
      </c>
      <c r="O3878">
        <v>20323388.48434696</v>
      </c>
      <c r="P3878">
        <v>22398053.033018965</v>
      </c>
      <c r="Q3878">
        <v>19321836.454713944</v>
      </c>
      <c r="R3878">
        <v>21072031.200993687</v>
      </c>
      <c r="S3878">
        <v>18973837.030286498</v>
      </c>
      <c r="T3878">
        <v>22409345.897708274</v>
      </c>
      <c r="U3878">
        <v>25312338.469395254</v>
      </c>
      <c r="V3878">
        <v>25097435.829179034</v>
      </c>
      <c r="W3878">
        <v>28416314.455800679</v>
      </c>
      <c r="X3878">
        <v>8416314.4558006823</v>
      </c>
    </row>
    <row r="3879" spans="2:24">
      <c r="B3879" s="13">
        <v>3876</v>
      </c>
      <c r="C3879">
        <v>0</v>
      </c>
      <c r="D3879">
        <v>0</v>
      </c>
      <c r="E3879">
        <v>0</v>
      </c>
      <c r="F3879">
        <v>0</v>
      </c>
      <c r="G3879">
        <v>0</v>
      </c>
      <c r="H3879">
        <v>0</v>
      </c>
      <c r="I3879">
        <v>0</v>
      </c>
      <c r="J3879">
        <v>0</v>
      </c>
      <c r="K3879">
        <v>0</v>
      </c>
      <c r="L3879">
        <v>0</v>
      </c>
      <c r="M3879">
        <v>0</v>
      </c>
      <c r="N3879">
        <v>22919046.493418515</v>
      </c>
      <c r="O3879">
        <v>24649852.931798704</v>
      </c>
      <c r="P3879">
        <v>30966704.439414136</v>
      </c>
      <c r="Q3879">
        <v>31500044.145575415</v>
      </c>
      <c r="R3879">
        <v>32107224.582527928</v>
      </c>
      <c r="S3879">
        <v>-405418938.3083154</v>
      </c>
      <c r="T3879">
        <v>-403487896.82649535</v>
      </c>
      <c r="U3879">
        <v>-177823569.66786507</v>
      </c>
      <c r="V3879">
        <v>-177748591.06929412</v>
      </c>
      <c r="W3879">
        <v>-172250427.76875564</v>
      </c>
      <c r="X3879">
        <v>-192250427.76875564</v>
      </c>
    </row>
    <row r="3880" spans="2:24">
      <c r="B3880" s="13">
        <v>3877</v>
      </c>
      <c r="C3880">
        <v>0</v>
      </c>
      <c r="D3880">
        <v>0</v>
      </c>
      <c r="E3880">
        <v>0</v>
      </c>
      <c r="F3880">
        <v>0</v>
      </c>
      <c r="G3880">
        <v>0</v>
      </c>
      <c r="H3880">
        <v>0</v>
      </c>
      <c r="I3880">
        <v>0</v>
      </c>
      <c r="J3880">
        <v>0</v>
      </c>
      <c r="K3880">
        <v>0</v>
      </c>
      <c r="L3880">
        <v>0</v>
      </c>
      <c r="M3880">
        <v>0</v>
      </c>
      <c r="N3880">
        <v>21424455.86828405</v>
      </c>
      <c r="O3880">
        <v>25069783.142446049</v>
      </c>
      <c r="P3880">
        <v>26373348.184929729</v>
      </c>
      <c r="Q3880">
        <v>27306748.689357415</v>
      </c>
      <c r="R3880">
        <v>26382191.464934461</v>
      </c>
      <c r="S3880">
        <v>28122102.444260478</v>
      </c>
      <c r="T3880">
        <v>34978981.733194262</v>
      </c>
      <c r="U3880">
        <v>36087677.311065175</v>
      </c>
      <c r="V3880">
        <v>-18035551.074743237</v>
      </c>
      <c r="W3880">
        <v>-19157329.644514911</v>
      </c>
      <c r="X3880">
        <v>-39157329.644514918</v>
      </c>
    </row>
    <row r="3881" spans="2:24">
      <c r="B3881" s="13">
        <v>3878</v>
      </c>
      <c r="C3881">
        <v>0</v>
      </c>
      <c r="D3881">
        <v>0</v>
      </c>
      <c r="E3881">
        <v>0</v>
      </c>
      <c r="F3881">
        <v>0</v>
      </c>
      <c r="G3881">
        <v>0</v>
      </c>
      <c r="H3881">
        <v>0</v>
      </c>
      <c r="I3881">
        <v>0</v>
      </c>
      <c r="J3881">
        <v>0</v>
      </c>
      <c r="K3881">
        <v>0</v>
      </c>
      <c r="L3881">
        <v>0</v>
      </c>
      <c r="M3881">
        <v>0</v>
      </c>
      <c r="N3881">
        <v>22851920.311891999</v>
      </c>
      <c r="O3881">
        <v>23786767.757595532</v>
      </c>
      <c r="P3881">
        <v>25647711.824701548</v>
      </c>
      <c r="Q3881">
        <v>30408827.875871602</v>
      </c>
      <c r="R3881">
        <v>32170410.000186417</v>
      </c>
      <c r="S3881">
        <v>465395.30930856871</v>
      </c>
      <c r="T3881">
        <v>-627623.9631166216</v>
      </c>
      <c r="U3881">
        <v>13940083.978046916</v>
      </c>
      <c r="V3881">
        <v>13396163.369234394</v>
      </c>
      <c r="W3881">
        <v>11727761.754092092</v>
      </c>
      <c r="X3881">
        <v>-8272238.2459079148</v>
      </c>
    </row>
    <row r="3882" spans="2:24">
      <c r="B3882" s="13">
        <v>3879</v>
      </c>
      <c r="C3882">
        <v>0</v>
      </c>
      <c r="D3882">
        <v>0</v>
      </c>
      <c r="E3882">
        <v>0</v>
      </c>
      <c r="F3882">
        <v>0</v>
      </c>
      <c r="G3882">
        <v>0</v>
      </c>
      <c r="H3882">
        <v>0</v>
      </c>
      <c r="I3882">
        <v>0</v>
      </c>
      <c r="J3882">
        <v>0</v>
      </c>
      <c r="K3882">
        <v>0</v>
      </c>
      <c r="L3882">
        <v>0</v>
      </c>
      <c r="M3882">
        <v>0</v>
      </c>
      <c r="N3882">
        <v>22875135.447058681</v>
      </c>
      <c r="O3882">
        <v>26304003.748834759</v>
      </c>
      <c r="P3882">
        <v>26325412.204839353</v>
      </c>
      <c r="Q3882">
        <v>28239059.22521231</v>
      </c>
      <c r="R3882">
        <v>32203866.038384844</v>
      </c>
      <c r="S3882">
        <v>36952228.39200215</v>
      </c>
      <c r="T3882">
        <v>33335389.216840688</v>
      </c>
      <c r="U3882">
        <v>36904880.986213826</v>
      </c>
      <c r="V3882">
        <v>42960144.442790717</v>
      </c>
      <c r="W3882">
        <v>43053023.3959383</v>
      </c>
      <c r="X3882">
        <v>23053023.395938307</v>
      </c>
    </row>
    <row r="3883" spans="2:24">
      <c r="B3883" s="13">
        <v>3880</v>
      </c>
      <c r="C3883">
        <v>0</v>
      </c>
      <c r="D3883">
        <v>0</v>
      </c>
      <c r="E3883">
        <v>0</v>
      </c>
      <c r="F3883">
        <v>0</v>
      </c>
      <c r="G3883">
        <v>0</v>
      </c>
      <c r="H3883">
        <v>0</v>
      </c>
      <c r="I3883">
        <v>0</v>
      </c>
      <c r="J3883">
        <v>0</v>
      </c>
      <c r="K3883">
        <v>0</v>
      </c>
      <c r="L3883">
        <v>0</v>
      </c>
      <c r="M3883">
        <v>0</v>
      </c>
      <c r="N3883">
        <v>25438668.260629267</v>
      </c>
      <c r="O3883">
        <v>27897352.523708515</v>
      </c>
      <c r="P3883">
        <v>26333244.46919214</v>
      </c>
      <c r="Q3883">
        <v>33578914.168174423</v>
      </c>
      <c r="R3883">
        <v>34067051.180556178</v>
      </c>
      <c r="S3883">
        <v>20374828.977125138</v>
      </c>
      <c r="T3883">
        <v>19667323.7622733</v>
      </c>
      <c r="U3883">
        <v>23373637.861491926</v>
      </c>
      <c r="V3883">
        <v>24000350.208356295</v>
      </c>
      <c r="W3883">
        <v>27162835.78114216</v>
      </c>
      <c r="X3883">
        <v>7162835.7811421575</v>
      </c>
    </row>
    <row r="3884" spans="2:24">
      <c r="B3884" s="13">
        <v>3881</v>
      </c>
      <c r="C3884">
        <v>0</v>
      </c>
      <c r="D3884">
        <v>0</v>
      </c>
      <c r="E3884">
        <v>0</v>
      </c>
      <c r="F3884">
        <v>0</v>
      </c>
      <c r="G3884">
        <v>0</v>
      </c>
      <c r="H3884">
        <v>0</v>
      </c>
      <c r="I3884">
        <v>0</v>
      </c>
      <c r="J3884">
        <v>0</v>
      </c>
      <c r="K3884">
        <v>0</v>
      </c>
      <c r="L3884">
        <v>0</v>
      </c>
      <c r="M3884">
        <v>0</v>
      </c>
      <c r="N3884">
        <v>19601892.180698257</v>
      </c>
      <c r="O3884">
        <v>-1066919.439340672</v>
      </c>
      <c r="P3884">
        <v>2197583.416688439</v>
      </c>
      <c r="Q3884">
        <v>15563698.656144198</v>
      </c>
      <c r="R3884">
        <v>21203211.265251145</v>
      </c>
      <c r="S3884">
        <v>25910803.114306051</v>
      </c>
      <c r="T3884">
        <v>28111822.351947375</v>
      </c>
      <c r="U3884">
        <v>33053032.585399687</v>
      </c>
      <c r="V3884">
        <v>-7925209.9009984694</v>
      </c>
      <c r="W3884">
        <v>-13123549.027138846</v>
      </c>
      <c r="X3884">
        <v>-33123549.027138848</v>
      </c>
    </row>
    <row r="3885" spans="2:24">
      <c r="B3885" s="13">
        <v>3882</v>
      </c>
      <c r="C3885">
        <v>0</v>
      </c>
      <c r="D3885">
        <v>0</v>
      </c>
      <c r="E3885">
        <v>0</v>
      </c>
      <c r="F3885">
        <v>0</v>
      </c>
      <c r="G3885">
        <v>0</v>
      </c>
      <c r="H3885">
        <v>0</v>
      </c>
      <c r="I3885">
        <v>0</v>
      </c>
      <c r="J3885">
        <v>0</v>
      </c>
      <c r="K3885">
        <v>0</v>
      </c>
      <c r="L3885">
        <v>0</v>
      </c>
      <c r="M3885">
        <v>0</v>
      </c>
      <c r="N3885">
        <v>16850969.809903085</v>
      </c>
      <c r="O3885">
        <v>17997199.441577163</v>
      </c>
      <c r="P3885">
        <v>16545771.386002451</v>
      </c>
      <c r="Q3885">
        <v>15091054.963856954</v>
      </c>
      <c r="R3885">
        <v>20926243.089154307</v>
      </c>
      <c r="S3885">
        <v>22041604.952630006</v>
      </c>
      <c r="T3885">
        <v>25123479.184809949</v>
      </c>
      <c r="U3885">
        <v>22293618.125162624</v>
      </c>
      <c r="V3885">
        <v>22307357.47203242</v>
      </c>
      <c r="W3885">
        <v>26877459.756737389</v>
      </c>
      <c r="X3885">
        <v>6877459.7567373868</v>
      </c>
    </row>
    <row r="3886" spans="2:24">
      <c r="B3886" s="13">
        <v>3883</v>
      </c>
      <c r="C3886">
        <v>0</v>
      </c>
      <c r="D3886">
        <v>0</v>
      </c>
      <c r="E3886">
        <v>0</v>
      </c>
      <c r="F3886">
        <v>0</v>
      </c>
      <c r="G3886">
        <v>0</v>
      </c>
      <c r="H3886">
        <v>0</v>
      </c>
      <c r="I3886">
        <v>0</v>
      </c>
      <c r="J3886">
        <v>0</v>
      </c>
      <c r="K3886">
        <v>0</v>
      </c>
      <c r="L3886">
        <v>0</v>
      </c>
      <c r="M3886">
        <v>0</v>
      </c>
      <c r="N3886">
        <v>24176653.610839047</v>
      </c>
      <c r="O3886">
        <v>28053508.093893461</v>
      </c>
      <c r="P3886">
        <v>29202490.291969534</v>
      </c>
      <c r="Q3886">
        <v>29711634.00506451</v>
      </c>
      <c r="R3886">
        <v>36678271.886289328</v>
      </c>
      <c r="S3886">
        <v>37070714.149696507</v>
      </c>
      <c r="T3886">
        <v>36379872.341032915</v>
      </c>
      <c r="U3886">
        <v>34671232.94719065</v>
      </c>
      <c r="V3886">
        <v>34735751.587405838</v>
      </c>
      <c r="W3886">
        <v>35997637.729128428</v>
      </c>
      <c r="X3886">
        <v>15997637.729128435</v>
      </c>
    </row>
    <row r="3887" spans="2:24">
      <c r="B3887" s="13">
        <v>3884</v>
      </c>
      <c r="C3887">
        <v>0</v>
      </c>
      <c r="D3887">
        <v>0</v>
      </c>
      <c r="E3887">
        <v>0</v>
      </c>
      <c r="F3887">
        <v>0</v>
      </c>
      <c r="G3887">
        <v>0</v>
      </c>
      <c r="H3887">
        <v>0</v>
      </c>
      <c r="I3887">
        <v>0</v>
      </c>
      <c r="J3887">
        <v>0</v>
      </c>
      <c r="K3887">
        <v>0</v>
      </c>
      <c r="L3887">
        <v>0</v>
      </c>
      <c r="M3887">
        <v>0</v>
      </c>
      <c r="N3887">
        <v>21554448.603634257</v>
      </c>
      <c r="O3887">
        <v>19372122.496400107</v>
      </c>
      <c r="P3887">
        <v>17698638.759060536</v>
      </c>
      <c r="Q3887">
        <v>15262680.487079032</v>
      </c>
      <c r="R3887">
        <v>19576212.027252942</v>
      </c>
      <c r="S3887">
        <v>24228066.681596659</v>
      </c>
      <c r="T3887">
        <v>25220896.381287329</v>
      </c>
      <c r="U3887">
        <v>33383125.635462336</v>
      </c>
      <c r="V3887">
        <v>40014506.126316458</v>
      </c>
      <c r="W3887">
        <v>28821783.364343699</v>
      </c>
      <c r="X3887">
        <v>8821783.3643437028</v>
      </c>
    </row>
    <row r="3888" spans="2:24">
      <c r="B3888" s="13">
        <v>3885</v>
      </c>
      <c r="C3888">
        <v>0</v>
      </c>
      <c r="D3888">
        <v>0</v>
      </c>
      <c r="E3888">
        <v>0</v>
      </c>
      <c r="F3888">
        <v>0</v>
      </c>
      <c r="G3888">
        <v>0</v>
      </c>
      <c r="H3888">
        <v>0</v>
      </c>
      <c r="I3888">
        <v>0</v>
      </c>
      <c r="J3888">
        <v>0</v>
      </c>
      <c r="K3888">
        <v>0</v>
      </c>
      <c r="L3888">
        <v>0</v>
      </c>
      <c r="M3888">
        <v>0</v>
      </c>
      <c r="N3888">
        <v>16335002.283541793</v>
      </c>
      <c r="O3888">
        <v>22876483.704734243</v>
      </c>
      <c r="P3888">
        <v>22541077.401077196</v>
      </c>
      <c r="Q3888">
        <v>27024729.968205802</v>
      </c>
      <c r="R3888">
        <v>24354260.077259913</v>
      </c>
      <c r="S3888">
        <v>26577587.994423121</v>
      </c>
      <c r="T3888">
        <v>26934947.908632077</v>
      </c>
      <c r="U3888">
        <v>24823176.089274328</v>
      </c>
      <c r="V3888">
        <v>25764816.373496711</v>
      </c>
      <c r="W3888">
        <v>24830194.701148592</v>
      </c>
      <c r="X3888">
        <v>4830194.7011485929</v>
      </c>
    </row>
    <row r="3889" spans="2:24">
      <c r="B3889" s="13">
        <v>3886</v>
      </c>
      <c r="C3889">
        <v>0</v>
      </c>
      <c r="D3889">
        <v>0</v>
      </c>
      <c r="E3889">
        <v>0</v>
      </c>
      <c r="F3889">
        <v>0</v>
      </c>
      <c r="G3889">
        <v>0</v>
      </c>
      <c r="H3889">
        <v>0</v>
      </c>
      <c r="I3889">
        <v>0</v>
      </c>
      <c r="J3889">
        <v>0</v>
      </c>
      <c r="K3889">
        <v>0</v>
      </c>
      <c r="L3889">
        <v>0</v>
      </c>
      <c r="M3889">
        <v>0</v>
      </c>
      <c r="N3889">
        <v>21343810.264190588</v>
      </c>
      <c r="O3889">
        <v>-14914404.878835317</v>
      </c>
      <c r="P3889">
        <v>-12833622.472696956</v>
      </c>
      <c r="Q3889">
        <v>10133135.595048288</v>
      </c>
      <c r="R3889">
        <v>10047856.632784043</v>
      </c>
      <c r="S3889">
        <v>10750140.395986587</v>
      </c>
      <c r="T3889">
        <v>13955418.07619001</v>
      </c>
      <c r="U3889">
        <v>16371350.64543511</v>
      </c>
      <c r="V3889">
        <v>15626355.11752207</v>
      </c>
      <c r="W3889">
        <v>17473493.441516623</v>
      </c>
      <c r="X3889">
        <v>-2526506.5584833715</v>
      </c>
    </row>
    <row r="3890" spans="2:24">
      <c r="B3890" s="13">
        <v>3887</v>
      </c>
      <c r="C3890">
        <v>0</v>
      </c>
      <c r="D3890">
        <v>0</v>
      </c>
      <c r="E3890">
        <v>0</v>
      </c>
      <c r="F3890">
        <v>0</v>
      </c>
      <c r="G3890">
        <v>0</v>
      </c>
      <c r="H3890">
        <v>0</v>
      </c>
      <c r="I3890">
        <v>0</v>
      </c>
      <c r="J3890">
        <v>0</v>
      </c>
      <c r="K3890">
        <v>0</v>
      </c>
      <c r="L3890">
        <v>0</v>
      </c>
      <c r="M3890">
        <v>0</v>
      </c>
      <c r="N3890">
        <v>19686208.718994383</v>
      </c>
      <c r="O3890">
        <v>19281465.446845386</v>
      </c>
      <c r="P3890">
        <v>18215578.908867735</v>
      </c>
      <c r="Q3890">
        <v>17687142.923940107</v>
      </c>
      <c r="R3890">
        <v>18771838.307813834</v>
      </c>
      <c r="S3890">
        <v>-373625972.69035953</v>
      </c>
      <c r="T3890">
        <v>-401558981.41722852</v>
      </c>
      <c r="U3890">
        <v>-206430797.6127646</v>
      </c>
      <c r="V3890">
        <v>-206721646.52305856</v>
      </c>
      <c r="W3890">
        <v>-202265052.96544793</v>
      </c>
      <c r="X3890">
        <v>-222265052.96544793</v>
      </c>
    </row>
    <row r="3891" spans="2:24">
      <c r="B3891" s="13">
        <v>3888</v>
      </c>
      <c r="C3891">
        <v>0</v>
      </c>
      <c r="D3891">
        <v>0</v>
      </c>
      <c r="E3891">
        <v>0</v>
      </c>
      <c r="F3891">
        <v>0</v>
      </c>
      <c r="G3891">
        <v>0</v>
      </c>
      <c r="H3891">
        <v>0</v>
      </c>
      <c r="I3891">
        <v>0</v>
      </c>
      <c r="J3891">
        <v>0</v>
      </c>
      <c r="K3891">
        <v>0</v>
      </c>
      <c r="L3891">
        <v>0</v>
      </c>
      <c r="M3891">
        <v>0</v>
      </c>
      <c r="N3891">
        <v>28200277.51600638</v>
      </c>
      <c r="O3891">
        <v>26950382.853176054</v>
      </c>
      <c r="P3891">
        <v>29177741.147217844</v>
      </c>
      <c r="Q3891">
        <v>29165850.224346701</v>
      </c>
      <c r="R3891">
        <v>34969048.244637288</v>
      </c>
      <c r="S3891">
        <v>25071884.941999532</v>
      </c>
      <c r="T3891">
        <v>25008219.474702425</v>
      </c>
      <c r="U3891">
        <v>28149396.673306134</v>
      </c>
      <c r="V3891">
        <v>26207967.676826518</v>
      </c>
      <c r="W3891">
        <v>29959489.811461806</v>
      </c>
      <c r="X3891">
        <v>9959489.8114618082</v>
      </c>
    </row>
    <row r="3892" spans="2:24">
      <c r="B3892" s="13">
        <v>3889</v>
      </c>
      <c r="C3892">
        <v>0</v>
      </c>
      <c r="D3892">
        <v>0</v>
      </c>
      <c r="E3892">
        <v>0</v>
      </c>
      <c r="F3892">
        <v>0</v>
      </c>
      <c r="G3892">
        <v>0</v>
      </c>
      <c r="H3892">
        <v>0</v>
      </c>
      <c r="I3892">
        <v>0</v>
      </c>
      <c r="J3892">
        <v>0</v>
      </c>
      <c r="K3892">
        <v>0</v>
      </c>
      <c r="L3892">
        <v>0</v>
      </c>
      <c r="M3892">
        <v>0</v>
      </c>
      <c r="N3892">
        <v>22579004.477075383</v>
      </c>
      <c r="O3892">
        <v>30317756.49762712</v>
      </c>
      <c r="P3892">
        <v>33586684.528156906</v>
      </c>
      <c r="Q3892">
        <v>36667828.797517084</v>
      </c>
      <c r="R3892">
        <v>43466122.163835019</v>
      </c>
      <c r="S3892">
        <v>35747344.864315338</v>
      </c>
      <c r="T3892">
        <v>39310501.288399629</v>
      </c>
      <c r="U3892">
        <v>40509357.112512901</v>
      </c>
      <c r="V3892">
        <v>42598493.295337394</v>
      </c>
      <c r="W3892">
        <v>34837430.885530263</v>
      </c>
      <c r="X3892">
        <v>14837430.885530263</v>
      </c>
    </row>
    <row r="3893" spans="2:24">
      <c r="B3893" s="13">
        <v>3890</v>
      </c>
      <c r="C3893">
        <v>0</v>
      </c>
      <c r="D3893">
        <v>0</v>
      </c>
      <c r="E3893">
        <v>0</v>
      </c>
      <c r="F3893">
        <v>0</v>
      </c>
      <c r="G3893">
        <v>0</v>
      </c>
      <c r="H3893">
        <v>0</v>
      </c>
      <c r="I3893">
        <v>0</v>
      </c>
      <c r="J3893">
        <v>0</v>
      </c>
      <c r="K3893">
        <v>0</v>
      </c>
      <c r="L3893">
        <v>0</v>
      </c>
      <c r="M3893">
        <v>0</v>
      </c>
      <c r="N3893">
        <v>19546084.247706857</v>
      </c>
      <c r="O3893">
        <v>19862443.522748657</v>
      </c>
      <c r="P3893">
        <v>28700711.155688405</v>
      </c>
      <c r="Q3893">
        <v>32946895.682174295</v>
      </c>
      <c r="R3893">
        <v>33245269.21289967</v>
      </c>
      <c r="S3893">
        <v>36120021.390083045</v>
      </c>
      <c r="T3893">
        <v>36380213.740692005</v>
      </c>
      <c r="U3893">
        <v>37710507.89223925</v>
      </c>
      <c r="V3893">
        <v>41308441.065916494</v>
      </c>
      <c r="W3893">
        <v>41958129.248935707</v>
      </c>
      <c r="X3893">
        <v>21958129.248935714</v>
      </c>
    </row>
    <row r="3894" spans="2:24">
      <c r="B3894" s="13">
        <v>3891</v>
      </c>
      <c r="C3894">
        <v>0</v>
      </c>
      <c r="D3894">
        <v>0</v>
      </c>
      <c r="E3894">
        <v>0</v>
      </c>
      <c r="F3894">
        <v>0</v>
      </c>
      <c r="G3894">
        <v>0</v>
      </c>
      <c r="H3894">
        <v>0</v>
      </c>
      <c r="I3894">
        <v>0</v>
      </c>
      <c r="J3894">
        <v>0</v>
      </c>
      <c r="K3894">
        <v>0</v>
      </c>
      <c r="L3894">
        <v>0</v>
      </c>
      <c r="M3894">
        <v>0</v>
      </c>
      <c r="N3894">
        <v>27019912.717343636</v>
      </c>
      <c r="O3894">
        <v>26179354.411059462</v>
      </c>
      <c r="P3894">
        <v>26801401.337985862</v>
      </c>
      <c r="Q3894">
        <v>30188474.419348627</v>
      </c>
      <c r="R3894">
        <v>38137377.388384499</v>
      </c>
      <c r="S3894">
        <v>37410225.942793876</v>
      </c>
      <c r="T3894">
        <v>34425197.945093833</v>
      </c>
      <c r="U3894">
        <v>37027395.767975055</v>
      </c>
      <c r="V3894">
        <v>33728035.65845421</v>
      </c>
      <c r="W3894">
        <v>39244916.144729577</v>
      </c>
      <c r="X3894">
        <v>19244916.144729573</v>
      </c>
    </row>
    <row r="3895" spans="2:24">
      <c r="B3895" s="13">
        <v>3892</v>
      </c>
      <c r="C3895">
        <v>0</v>
      </c>
      <c r="D3895">
        <v>0</v>
      </c>
      <c r="E3895">
        <v>0</v>
      </c>
      <c r="F3895">
        <v>0</v>
      </c>
      <c r="G3895">
        <v>0</v>
      </c>
      <c r="H3895">
        <v>0</v>
      </c>
      <c r="I3895">
        <v>0</v>
      </c>
      <c r="J3895">
        <v>0</v>
      </c>
      <c r="K3895">
        <v>0</v>
      </c>
      <c r="L3895">
        <v>0</v>
      </c>
      <c r="M3895">
        <v>0</v>
      </c>
      <c r="N3895">
        <v>3633064.3780216305</v>
      </c>
      <c r="O3895">
        <v>7012252.0510909585</v>
      </c>
      <c r="P3895">
        <v>10289695.027405417</v>
      </c>
      <c r="Q3895">
        <v>-2306372.1076741889</v>
      </c>
      <c r="R3895">
        <v>5506619.257423033</v>
      </c>
      <c r="S3895">
        <v>17605472.044833101</v>
      </c>
      <c r="T3895">
        <v>15423917.12122589</v>
      </c>
      <c r="U3895">
        <v>19972775.873702697</v>
      </c>
      <c r="V3895">
        <v>20973145.767007418</v>
      </c>
      <c r="W3895">
        <v>20686008.158550028</v>
      </c>
      <c r="X3895">
        <v>686008.15855002729</v>
      </c>
    </row>
    <row r="3896" spans="2:24">
      <c r="B3896" s="13">
        <v>3893</v>
      </c>
      <c r="C3896">
        <v>0</v>
      </c>
      <c r="D3896">
        <v>0</v>
      </c>
      <c r="E3896">
        <v>0</v>
      </c>
      <c r="F3896">
        <v>0</v>
      </c>
      <c r="G3896">
        <v>0</v>
      </c>
      <c r="H3896">
        <v>0</v>
      </c>
      <c r="I3896">
        <v>0</v>
      </c>
      <c r="J3896">
        <v>0</v>
      </c>
      <c r="K3896">
        <v>0</v>
      </c>
      <c r="L3896">
        <v>0</v>
      </c>
      <c r="M3896">
        <v>0</v>
      </c>
      <c r="N3896">
        <v>25993325.86598181</v>
      </c>
      <c r="O3896">
        <v>31015494.672207717</v>
      </c>
      <c r="P3896">
        <v>30078932.368356667</v>
      </c>
      <c r="Q3896">
        <v>29205192.730824817</v>
      </c>
      <c r="R3896">
        <v>32938182.527931072</v>
      </c>
      <c r="S3896">
        <v>35364322.119849108</v>
      </c>
      <c r="T3896">
        <v>37028393.696937591</v>
      </c>
      <c r="U3896">
        <v>38095831.694555715</v>
      </c>
      <c r="V3896">
        <v>39002723.496313646</v>
      </c>
      <c r="W3896">
        <v>36615843.383419111</v>
      </c>
      <c r="X3896">
        <v>16615843.383419115</v>
      </c>
    </row>
    <row r="3897" spans="2:24">
      <c r="B3897" s="13">
        <v>3894</v>
      </c>
      <c r="C3897">
        <v>0</v>
      </c>
      <c r="D3897">
        <v>0</v>
      </c>
      <c r="E3897">
        <v>0</v>
      </c>
      <c r="F3897">
        <v>0</v>
      </c>
      <c r="G3897">
        <v>0</v>
      </c>
      <c r="H3897">
        <v>0</v>
      </c>
      <c r="I3897">
        <v>0</v>
      </c>
      <c r="J3897">
        <v>0</v>
      </c>
      <c r="K3897">
        <v>0</v>
      </c>
      <c r="L3897">
        <v>0</v>
      </c>
      <c r="M3897">
        <v>0</v>
      </c>
      <c r="N3897">
        <v>27591214.459930718</v>
      </c>
      <c r="O3897">
        <v>30241151.205314692</v>
      </c>
      <c r="P3897">
        <v>25738115.732417122</v>
      </c>
      <c r="Q3897">
        <v>22800491.354348339</v>
      </c>
      <c r="R3897">
        <v>22333615.798627824</v>
      </c>
      <c r="S3897">
        <v>23645915.658318296</v>
      </c>
      <c r="T3897">
        <v>25129985.167163227</v>
      </c>
      <c r="U3897">
        <v>24091845.411662977</v>
      </c>
      <c r="V3897">
        <v>30634406.400702067</v>
      </c>
      <c r="W3897">
        <v>29452629.010166489</v>
      </c>
      <c r="X3897">
        <v>9452629.0101664811</v>
      </c>
    </row>
    <row r="3898" spans="2:24">
      <c r="B3898" s="13">
        <v>3895</v>
      </c>
      <c r="C3898">
        <v>0</v>
      </c>
      <c r="D3898">
        <v>0</v>
      </c>
      <c r="E3898">
        <v>0</v>
      </c>
      <c r="F3898">
        <v>0</v>
      </c>
      <c r="G3898">
        <v>0</v>
      </c>
      <c r="H3898">
        <v>0</v>
      </c>
      <c r="I3898">
        <v>0</v>
      </c>
      <c r="J3898">
        <v>0</v>
      </c>
      <c r="K3898">
        <v>0</v>
      </c>
      <c r="L3898">
        <v>0</v>
      </c>
      <c r="M3898">
        <v>0</v>
      </c>
      <c r="N3898">
        <v>19662415.738451656</v>
      </c>
      <c r="O3898">
        <v>24145979.859853264</v>
      </c>
      <c r="P3898">
        <v>25663525.045850649</v>
      </c>
      <c r="Q3898">
        <v>31964027.980763629</v>
      </c>
      <c r="R3898">
        <v>30581757.401864164</v>
      </c>
      <c r="S3898">
        <v>32343233.06806694</v>
      </c>
      <c r="T3898">
        <v>32164783.12218333</v>
      </c>
      <c r="U3898">
        <v>38920357.233283006</v>
      </c>
      <c r="V3898">
        <v>41062789.430133</v>
      </c>
      <c r="W3898">
        <v>41686370.792571217</v>
      </c>
      <c r="X3898">
        <v>21686370.792571221</v>
      </c>
    </row>
    <row r="3899" spans="2:24">
      <c r="B3899" s="13">
        <v>3896</v>
      </c>
      <c r="C3899">
        <v>0</v>
      </c>
      <c r="D3899">
        <v>0</v>
      </c>
      <c r="E3899">
        <v>0</v>
      </c>
      <c r="F3899">
        <v>0</v>
      </c>
      <c r="G3899">
        <v>0</v>
      </c>
      <c r="H3899">
        <v>0</v>
      </c>
      <c r="I3899">
        <v>0</v>
      </c>
      <c r="J3899">
        <v>0</v>
      </c>
      <c r="K3899">
        <v>0</v>
      </c>
      <c r="L3899">
        <v>0</v>
      </c>
      <c r="M3899">
        <v>0</v>
      </c>
      <c r="N3899">
        <v>23457806.198442541</v>
      </c>
      <c r="O3899">
        <v>2701449.7638321826</v>
      </c>
      <c r="P3899">
        <v>325226.95662870072</v>
      </c>
      <c r="Q3899">
        <v>12997103.038109761</v>
      </c>
      <c r="R3899">
        <v>14795246.19216932</v>
      </c>
      <c r="S3899">
        <v>18354042.856817815</v>
      </c>
      <c r="T3899">
        <v>18468619.230146758</v>
      </c>
      <c r="U3899">
        <v>22630024.492294133</v>
      </c>
      <c r="V3899">
        <v>20509229.03156098</v>
      </c>
      <c r="W3899">
        <v>24407807.536983062</v>
      </c>
      <c r="X3899">
        <v>4407807.5369830616</v>
      </c>
    </row>
    <row r="3900" spans="2:24">
      <c r="B3900" s="13">
        <v>3897</v>
      </c>
      <c r="C3900">
        <v>0</v>
      </c>
      <c r="D3900">
        <v>0</v>
      </c>
      <c r="E3900">
        <v>0</v>
      </c>
      <c r="F3900">
        <v>0</v>
      </c>
      <c r="G3900">
        <v>0</v>
      </c>
      <c r="H3900">
        <v>0</v>
      </c>
      <c r="I3900">
        <v>0</v>
      </c>
      <c r="J3900">
        <v>0</v>
      </c>
      <c r="K3900">
        <v>0</v>
      </c>
      <c r="L3900">
        <v>0</v>
      </c>
      <c r="M3900">
        <v>0</v>
      </c>
      <c r="N3900">
        <v>21615021.14422584</v>
      </c>
      <c r="O3900">
        <v>16056863.371878609</v>
      </c>
      <c r="P3900">
        <v>19655350.400261</v>
      </c>
      <c r="Q3900">
        <v>21437010.607821919</v>
      </c>
      <c r="R3900">
        <v>23432569.24855407</v>
      </c>
      <c r="S3900">
        <v>25362779.947244901</v>
      </c>
      <c r="T3900">
        <v>29010568.985954262</v>
      </c>
      <c r="U3900">
        <v>29555452.859271191</v>
      </c>
      <c r="V3900">
        <v>29813450.582417808</v>
      </c>
      <c r="W3900">
        <v>33230852.235985897</v>
      </c>
      <c r="X3900">
        <v>13230852.235985894</v>
      </c>
    </row>
    <row r="3901" spans="2:24">
      <c r="B3901" s="13">
        <v>3898</v>
      </c>
      <c r="C3901">
        <v>0</v>
      </c>
      <c r="D3901">
        <v>0</v>
      </c>
      <c r="E3901">
        <v>0</v>
      </c>
      <c r="F3901">
        <v>0</v>
      </c>
      <c r="G3901">
        <v>0</v>
      </c>
      <c r="H3901">
        <v>0</v>
      </c>
      <c r="I3901">
        <v>0</v>
      </c>
      <c r="J3901">
        <v>0</v>
      </c>
      <c r="K3901">
        <v>0</v>
      </c>
      <c r="L3901">
        <v>0</v>
      </c>
      <c r="M3901">
        <v>0</v>
      </c>
      <c r="N3901">
        <v>18337690.215137493</v>
      </c>
      <c r="O3901">
        <v>22289480.104783155</v>
      </c>
      <c r="P3901">
        <v>19861323.226390947</v>
      </c>
      <c r="Q3901">
        <v>26312982.246355306</v>
      </c>
      <c r="R3901">
        <v>30912292.494298693</v>
      </c>
      <c r="S3901">
        <v>26045826.610233128</v>
      </c>
      <c r="T3901">
        <v>23964501.977953169</v>
      </c>
      <c r="U3901">
        <v>22407530.666876193</v>
      </c>
      <c r="V3901">
        <v>29029202.740640379</v>
      </c>
      <c r="W3901">
        <v>28498467.252063032</v>
      </c>
      <c r="X3901">
        <v>8498467.2520630285</v>
      </c>
    </row>
    <row r="3902" spans="2:24">
      <c r="B3902" s="13">
        <v>3899</v>
      </c>
      <c r="C3902">
        <v>0</v>
      </c>
      <c r="D3902">
        <v>0</v>
      </c>
      <c r="E3902">
        <v>0</v>
      </c>
      <c r="F3902">
        <v>0</v>
      </c>
      <c r="G3902">
        <v>0</v>
      </c>
      <c r="H3902">
        <v>0</v>
      </c>
      <c r="I3902">
        <v>0</v>
      </c>
      <c r="J3902">
        <v>0</v>
      </c>
      <c r="K3902">
        <v>0</v>
      </c>
      <c r="L3902">
        <v>0</v>
      </c>
      <c r="M3902">
        <v>0</v>
      </c>
      <c r="N3902">
        <v>21289927.926121924</v>
      </c>
      <c r="O3902">
        <v>21732119.653339416</v>
      </c>
      <c r="P3902">
        <v>24489379.583519354</v>
      </c>
      <c r="Q3902">
        <v>30105316.672347762</v>
      </c>
      <c r="R3902">
        <v>30786183.395017117</v>
      </c>
      <c r="S3902">
        <v>8368505.770397678</v>
      </c>
      <c r="T3902">
        <v>13755621.395035479</v>
      </c>
      <c r="U3902">
        <v>28747543.995518871</v>
      </c>
      <c r="V3902">
        <v>3911560.4290951025</v>
      </c>
      <c r="W3902">
        <v>7623899.733896466</v>
      </c>
      <c r="X3902">
        <v>-12376100.266103534</v>
      </c>
    </row>
    <row r="3903" spans="2:24">
      <c r="B3903" s="13">
        <v>3900</v>
      </c>
      <c r="C3903">
        <v>0</v>
      </c>
      <c r="D3903">
        <v>0</v>
      </c>
      <c r="E3903">
        <v>0</v>
      </c>
      <c r="F3903">
        <v>0</v>
      </c>
      <c r="G3903">
        <v>0</v>
      </c>
      <c r="H3903">
        <v>0</v>
      </c>
      <c r="I3903">
        <v>0</v>
      </c>
      <c r="J3903">
        <v>0</v>
      </c>
      <c r="K3903">
        <v>0</v>
      </c>
      <c r="L3903">
        <v>0</v>
      </c>
      <c r="M3903">
        <v>0</v>
      </c>
      <c r="N3903">
        <v>12236625.041067669</v>
      </c>
      <c r="O3903">
        <v>14907860.595419601</v>
      </c>
      <c r="P3903">
        <v>17125087.825908229</v>
      </c>
      <c r="Q3903">
        <v>19669721.943075839</v>
      </c>
      <c r="R3903">
        <v>21492751.587346494</v>
      </c>
      <c r="S3903">
        <v>22979039.166161235</v>
      </c>
      <c r="T3903">
        <v>28239457.55009152</v>
      </c>
      <c r="U3903">
        <v>28573626.590138424</v>
      </c>
      <c r="V3903">
        <v>22370588.288520657</v>
      </c>
      <c r="W3903">
        <v>28568174.239556678</v>
      </c>
      <c r="X3903">
        <v>8568174.2395566683</v>
      </c>
    </row>
    <row r="3904" spans="2:24">
      <c r="B3904" s="13">
        <v>3901</v>
      </c>
      <c r="C3904">
        <v>0</v>
      </c>
      <c r="D3904">
        <v>0</v>
      </c>
      <c r="E3904">
        <v>0</v>
      </c>
      <c r="F3904">
        <v>0</v>
      </c>
      <c r="G3904">
        <v>0</v>
      </c>
      <c r="H3904">
        <v>0</v>
      </c>
      <c r="I3904">
        <v>0</v>
      </c>
      <c r="J3904">
        <v>0</v>
      </c>
      <c r="K3904">
        <v>0</v>
      </c>
      <c r="L3904">
        <v>0</v>
      </c>
      <c r="M3904">
        <v>0</v>
      </c>
      <c r="N3904">
        <v>23885188.188634135</v>
      </c>
      <c r="O3904">
        <v>23116511.417131323</v>
      </c>
      <c r="P3904">
        <v>26753414.594148956</v>
      </c>
      <c r="Q3904">
        <v>24504446.316504702</v>
      </c>
      <c r="R3904">
        <v>28734972.660415776</v>
      </c>
      <c r="S3904">
        <v>30665545.886236951</v>
      </c>
      <c r="T3904">
        <v>32428787.518897213</v>
      </c>
      <c r="U3904">
        <v>34252566.310943179</v>
      </c>
      <c r="V3904">
        <v>24679644.815550402</v>
      </c>
      <c r="W3904">
        <v>26813509.669032726</v>
      </c>
      <c r="X3904">
        <v>6813509.6690327208</v>
      </c>
    </row>
    <row r="3905" spans="2:24">
      <c r="B3905" s="13">
        <v>3902</v>
      </c>
      <c r="C3905">
        <v>0</v>
      </c>
      <c r="D3905">
        <v>0</v>
      </c>
      <c r="E3905">
        <v>0</v>
      </c>
      <c r="F3905">
        <v>0</v>
      </c>
      <c r="G3905">
        <v>0</v>
      </c>
      <c r="H3905">
        <v>0</v>
      </c>
      <c r="I3905">
        <v>0</v>
      </c>
      <c r="J3905">
        <v>0</v>
      </c>
      <c r="K3905">
        <v>0</v>
      </c>
      <c r="L3905">
        <v>0</v>
      </c>
      <c r="M3905">
        <v>0</v>
      </c>
      <c r="N3905">
        <v>18912027.298527334</v>
      </c>
      <c r="O3905">
        <v>18430854.038305432</v>
      </c>
      <c r="P3905">
        <v>18246125.264047254</v>
      </c>
      <c r="Q3905">
        <v>24196579.193763822</v>
      </c>
      <c r="R3905">
        <v>16132107.608585693</v>
      </c>
      <c r="S3905">
        <v>14561040.804727959</v>
      </c>
      <c r="T3905">
        <v>19852853.669017315</v>
      </c>
      <c r="U3905">
        <v>22489242.204831976</v>
      </c>
      <c r="V3905">
        <v>23323931.911741596</v>
      </c>
      <c r="W3905">
        <v>29646606.34052445</v>
      </c>
      <c r="X3905">
        <v>9646606.3405244481</v>
      </c>
    </row>
    <row r="3906" spans="2:24">
      <c r="B3906" s="13">
        <v>3903</v>
      </c>
      <c r="C3906">
        <v>0</v>
      </c>
      <c r="D3906">
        <v>0</v>
      </c>
      <c r="E3906">
        <v>0</v>
      </c>
      <c r="F3906">
        <v>0</v>
      </c>
      <c r="G3906">
        <v>0</v>
      </c>
      <c r="H3906">
        <v>0</v>
      </c>
      <c r="I3906">
        <v>0</v>
      </c>
      <c r="J3906">
        <v>0</v>
      </c>
      <c r="K3906">
        <v>0</v>
      </c>
      <c r="L3906">
        <v>0</v>
      </c>
      <c r="M3906">
        <v>0</v>
      </c>
      <c r="N3906">
        <v>21924897.401201073</v>
      </c>
      <c r="O3906">
        <v>23590105.882704187</v>
      </c>
      <c r="P3906">
        <v>29948090.178457547</v>
      </c>
      <c r="Q3906">
        <v>34920310.936372764</v>
      </c>
      <c r="R3906">
        <v>38409252.588087171</v>
      </c>
      <c r="S3906">
        <v>43532639.05777739</v>
      </c>
      <c r="T3906">
        <v>45048490.409352973</v>
      </c>
      <c r="U3906">
        <v>50405134.375910804</v>
      </c>
      <c r="V3906">
        <v>55785847.23997692</v>
      </c>
      <c r="W3906">
        <v>64061340.445123732</v>
      </c>
      <c r="X3906">
        <v>44061340.445123725</v>
      </c>
    </row>
    <row r="3907" spans="2:24">
      <c r="B3907" s="13">
        <v>3904</v>
      </c>
      <c r="C3907">
        <v>0</v>
      </c>
      <c r="D3907">
        <v>0</v>
      </c>
      <c r="E3907">
        <v>0</v>
      </c>
      <c r="F3907">
        <v>0</v>
      </c>
      <c r="G3907">
        <v>0</v>
      </c>
      <c r="H3907">
        <v>0</v>
      </c>
      <c r="I3907">
        <v>0</v>
      </c>
      <c r="J3907">
        <v>0</v>
      </c>
      <c r="K3907">
        <v>0</v>
      </c>
      <c r="L3907">
        <v>0</v>
      </c>
      <c r="M3907">
        <v>0</v>
      </c>
      <c r="N3907">
        <v>20822241.967022277</v>
      </c>
      <c r="O3907">
        <v>24959035.403309155</v>
      </c>
      <c r="P3907">
        <v>27855039.739113428</v>
      </c>
      <c r="Q3907">
        <v>31641549.235796444</v>
      </c>
      <c r="R3907">
        <v>32129228.912447516</v>
      </c>
      <c r="S3907">
        <v>32287254.058262695</v>
      </c>
      <c r="T3907">
        <v>30849261.265276771</v>
      </c>
      <c r="U3907">
        <v>30366784.053299677</v>
      </c>
      <c r="V3907">
        <v>32267395.042356849</v>
      </c>
      <c r="W3907">
        <v>30769627.741165675</v>
      </c>
      <c r="X3907">
        <v>10769627.741165675</v>
      </c>
    </row>
    <row r="3908" spans="2:24">
      <c r="B3908" s="13">
        <v>3905</v>
      </c>
      <c r="C3908">
        <v>0</v>
      </c>
      <c r="D3908">
        <v>0</v>
      </c>
      <c r="E3908">
        <v>0</v>
      </c>
      <c r="F3908">
        <v>0</v>
      </c>
      <c r="G3908">
        <v>0</v>
      </c>
      <c r="H3908">
        <v>0</v>
      </c>
      <c r="I3908">
        <v>0</v>
      </c>
      <c r="J3908">
        <v>0</v>
      </c>
      <c r="K3908">
        <v>0</v>
      </c>
      <c r="L3908">
        <v>0</v>
      </c>
      <c r="M3908">
        <v>0</v>
      </c>
      <c r="N3908">
        <v>20835743.193026766</v>
      </c>
      <c r="O3908">
        <v>23655882.385922778</v>
      </c>
      <c r="P3908">
        <v>25640423.769919883</v>
      </c>
      <c r="Q3908">
        <v>25752171.494221412</v>
      </c>
      <c r="R3908">
        <v>26473129.609337762</v>
      </c>
      <c r="S3908">
        <v>22699373.100611225</v>
      </c>
      <c r="T3908">
        <v>21455695.146405552</v>
      </c>
      <c r="U3908">
        <v>23645759.845771238</v>
      </c>
      <c r="V3908">
        <v>32324283.433912344</v>
      </c>
      <c r="W3908">
        <v>34103128.936617829</v>
      </c>
      <c r="X3908">
        <v>14103128.936617827</v>
      </c>
    </row>
    <row r="3909" spans="2:24">
      <c r="B3909" s="13">
        <v>3906</v>
      </c>
      <c r="C3909">
        <v>0</v>
      </c>
      <c r="D3909">
        <v>0</v>
      </c>
      <c r="E3909">
        <v>0</v>
      </c>
      <c r="F3909">
        <v>0</v>
      </c>
      <c r="G3909">
        <v>0</v>
      </c>
      <c r="H3909">
        <v>0</v>
      </c>
      <c r="I3909">
        <v>0</v>
      </c>
      <c r="J3909">
        <v>0</v>
      </c>
      <c r="K3909">
        <v>0</v>
      </c>
      <c r="L3909">
        <v>0</v>
      </c>
      <c r="M3909">
        <v>0</v>
      </c>
      <c r="N3909">
        <v>21470318.37847545</v>
      </c>
      <c r="O3909">
        <v>23229834.644442759</v>
      </c>
      <c r="P3909">
        <v>23115548.074085731</v>
      </c>
      <c r="Q3909">
        <v>27426248.484496757</v>
      </c>
      <c r="R3909">
        <v>24087882.663475774</v>
      </c>
      <c r="S3909">
        <v>29864214.613959283</v>
      </c>
      <c r="T3909">
        <v>34049768.831847712</v>
      </c>
      <c r="U3909">
        <v>33718681.815610543</v>
      </c>
      <c r="V3909">
        <v>30947802.749215502</v>
      </c>
      <c r="W3909">
        <v>31804406.891858667</v>
      </c>
      <c r="X3909">
        <v>11804406.891858667</v>
      </c>
    </row>
    <row r="3910" spans="2:24">
      <c r="B3910" s="13">
        <v>3907</v>
      </c>
      <c r="C3910">
        <v>0</v>
      </c>
      <c r="D3910">
        <v>0</v>
      </c>
      <c r="E3910">
        <v>0</v>
      </c>
      <c r="F3910">
        <v>0</v>
      </c>
      <c r="G3910">
        <v>0</v>
      </c>
      <c r="H3910">
        <v>0</v>
      </c>
      <c r="I3910">
        <v>0</v>
      </c>
      <c r="J3910">
        <v>0</v>
      </c>
      <c r="K3910">
        <v>0</v>
      </c>
      <c r="L3910">
        <v>0</v>
      </c>
      <c r="M3910">
        <v>0</v>
      </c>
      <c r="N3910">
        <v>27694047.510765217</v>
      </c>
      <c r="O3910">
        <v>36137314.60869395</v>
      </c>
      <c r="P3910">
        <v>37513087.996546298</v>
      </c>
      <c r="Q3910">
        <v>41450723.539369367</v>
      </c>
      <c r="R3910">
        <v>45862204.186655179</v>
      </c>
      <c r="S3910">
        <v>-1072598.9296541661</v>
      </c>
      <c r="T3910">
        <v>643385.78866018169</v>
      </c>
      <c r="U3910">
        <v>24208328.006415844</v>
      </c>
      <c r="V3910">
        <v>24581943.953828122</v>
      </c>
      <c r="W3910">
        <v>28210391.64291466</v>
      </c>
      <c r="X3910">
        <v>8210391.6429146715</v>
      </c>
    </row>
    <row r="3911" spans="2:24">
      <c r="B3911" s="13">
        <v>3908</v>
      </c>
      <c r="C3911">
        <v>0</v>
      </c>
      <c r="D3911">
        <v>0</v>
      </c>
      <c r="E3911">
        <v>0</v>
      </c>
      <c r="F3911">
        <v>0</v>
      </c>
      <c r="G3911">
        <v>0</v>
      </c>
      <c r="H3911">
        <v>0</v>
      </c>
      <c r="I3911">
        <v>0</v>
      </c>
      <c r="J3911">
        <v>0</v>
      </c>
      <c r="K3911">
        <v>0</v>
      </c>
      <c r="L3911">
        <v>0</v>
      </c>
      <c r="M3911">
        <v>0</v>
      </c>
      <c r="N3911">
        <v>19353841.252172537</v>
      </c>
      <c r="O3911">
        <v>23462475.477324199</v>
      </c>
      <c r="P3911">
        <v>19760169.959511958</v>
      </c>
      <c r="Q3911">
        <v>21459303.431410912</v>
      </c>
      <c r="R3911">
        <v>25483551.898079049</v>
      </c>
      <c r="S3911">
        <v>30061353.597481318</v>
      </c>
      <c r="T3911">
        <v>31574815.898964949</v>
      </c>
      <c r="U3911">
        <v>31992750.749144409</v>
      </c>
      <c r="V3911">
        <v>35643817.645002142</v>
      </c>
      <c r="W3911">
        <v>36806796.542798892</v>
      </c>
      <c r="X3911">
        <v>16806796.542798895</v>
      </c>
    </row>
    <row r="3912" spans="2:24">
      <c r="B3912" s="13">
        <v>3909</v>
      </c>
      <c r="C3912">
        <v>0</v>
      </c>
      <c r="D3912">
        <v>0</v>
      </c>
      <c r="E3912">
        <v>0</v>
      </c>
      <c r="F3912">
        <v>0</v>
      </c>
      <c r="G3912">
        <v>0</v>
      </c>
      <c r="H3912">
        <v>0</v>
      </c>
      <c r="I3912">
        <v>0</v>
      </c>
      <c r="J3912">
        <v>0</v>
      </c>
      <c r="K3912">
        <v>0</v>
      </c>
      <c r="L3912">
        <v>0</v>
      </c>
      <c r="M3912">
        <v>0</v>
      </c>
      <c r="N3912">
        <v>22492214.679922275</v>
      </c>
      <c r="O3912">
        <v>22746194.501801673</v>
      </c>
      <c r="P3912">
        <v>24919305.350362759</v>
      </c>
      <c r="Q3912">
        <v>26985274.696641468</v>
      </c>
      <c r="R3912">
        <v>28789582.505866159</v>
      </c>
      <c r="S3912">
        <v>29178079.426462363</v>
      </c>
      <c r="T3912">
        <v>28397046.860195264</v>
      </c>
      <c r="U3912">
        <v>25514836.257070225</v>
      </c>
      <c r="V3912">
        <v>20164126.297020186</v>
      </c>
      <c r="W3912">
        <v>19790817.440355014</v>
      </c>
      <c r="X3912">
        <v>-209182.55964498111</v>
      </c>
    </row>
    <row r="3913" spans="2:24">
      <c r="B3913" s="13">
        <v>3910</v>
      </c>
      <c r="C3913">
        <v>0</v>
      </c>
      <c r="D3913">
        <v>0</v>
      </c>
      <c r="E3913">
        <v>0</v>
      </c>
      <c r="F3913">
        <v>0</v>
      </c>
      <c r="G3913">
        <v>0</v>
      </c>
      <c r="H3913">
        <v>0</v>
      </c>
      <c r="I3913">
        <v>0</v>
      </c>
      <c r="J3913">
        <v>0</v>
      </c>
      <c r="K3913">
        <v>0</v>
      </c>
      <c r="L3913">
        <v>0</v>
      </c>
      <c r="M3913">
        <v>0</v>
      </c>
      <c r="N3913">
        <v>12159690.948530827</v>
      </c>
      <c r="O3913">
        <v>16638686.476209659</v>
      </c>
      <c r="P3913">
        <v>27136912.014856182</v>
      </c>
      <c r="Q3913">
        <v>31645297.107642658</v>
      </c>
      <c r="R3913">
        <v>29841911.807547174</v>
      </c>
      <c r="S3913">
        <v>31521318.566431347</v>
      </c>
      <c r="T3913">
        <v>35088626.127018951</v>
      </c>
      <c r="U3913">
        <v>36945177.234497957</v>
      </c>
      <c r="V3913">
        <v>33868128.090345368</v>
      </c>
      <c r="W3913">
        <v>25884060.83004567</v>
      </c>
      <c r="X3913">
        <v>5884060.8300456703</v>
      </c>
    </row>
    <row r="3914" spans="2:24">
      <c r="B3914" s="13">
        <v>3911</v>
      </c>
      <c r="C3914">
        <v>0</v>
      </c>
      <c r="D3914">
        <v>0</v>
      </c>
      <c r="E3914">
        <v>0</v>
      </c>
      <c r="F3914">
        <v>0</v>
      </c>
      <c r="G3914">
        <v>0</v>
      </c>
      <c r="H3914">
        <v>0</v>
      </c>
      <c r="I3914">
        <v>0</v>
      </c>
      <c r="J3914">
        <v>0</v>
      </c>
      <c r="K3914">
        <v>0</v>
      </c>
      <c r="L3914">
        <v>0</v>
      </c>
      <c r="M3914">
        <v>0</v>
      </c>
      <c r="N3914">
        <v>26426634.035263024</v>
      </c>
      <c r="O3914">
        <v>-89271368.86008805</v>
      </c>
      <c r="P3914">
        <v>-88054265.736916035</v>
      </c>
      <c r="Q3914">
        <v>-29824734.472835738</v>
      </c>
      <c r="R3914">
        <v>-29603584.440330088</v>
      </c>
      <c r="S3914">
        <v>-23022719.246901259</v>
      </c>
      <c r="T3914">
        <v>-30345914.26854156</v>
      </c>
      <c r="U3914">
        <v>-28742810.431882698</v>
      </c>
      <c r="V3914">
        <v>-20709728.824036792</v>
      </c>
      <c r="W3914">
        <v>-17720230.067704424</v>
      </c>
      <c r="X3914">
        <v>-37720230.067704424</v>
      </c>
    </row>
    <row r="3915" spans="2:24">
      <c r="B3915" s="13">
        <v>3912</v>
      </c>
      <c r="C3915">
        <v>0</v>
      </c>
      <c r="D3915">
        <v>0</v>
      </c>
      <c r="E3915">
        <v>0</v>
      </c>
      <c r="F3915">
        <v>0</v>
      </c>
      <c r="G3915">
        <v>0</v>
      </c>
      <c r="H3915">
        <v>0</v>
      </c>
      <c r="I3915">
        <v>0</v>
      </c>
      <c r="J3915">
        <v>0</v>
      </c>
      <c r="K3915">
        <v>0</v>
      </c>
      <c r="L3915">
        <v>0</v>
      </c>
      <c r="M3915">
        <v>0</v>
      </c>
      <c r="N3915">
        <v>-6502880.0100357635</v>
      </c>
      <c r="O3915">
        <v>-7113838.9110067692</v>
      </c>
      <c r="P3915">
        <v>8894185.260873558</v>
      </c>
      <c r="Q3915">
        <v>9998107.2754361592</v>
      </c>
      <c r="R3915">
        <v>11804181.500697384</v>
      </c>
      <c r="S3915">
        <v>10583870.116727961</v>
      </c>
      <c r="T3915">
        <v>12349244.081992546</v>
      </c>
      <c r="U3915">
        <v>15738378.156720789</v>
      </c>
      <c r="V3915">
        <v>20232867.06514971</v>
      </c>
      <c r="W3915">
        <v>19877724.896278739</v>
      </c>
      <c r="X3915">
        <v>-122275.1037212662</v>
      </c>
    </row>
    <row r="3916" spans="2:24">
      <c r="B3916" s="13">
        <v>3913</v>
      </c>
      <c r="C3916">
        <v>0</v>
      </c>
      <c r="D3916">
        <v>0</v>
      </c>
      <c r="E3916">
        <v>0</v>
      </c>
      <c r="F3916">
        <v>0</v>
      </c>
      <c r="G3916">
        <v>0</v>
      </c>
      <c r="H3916">
        <v>0</v>
      </c>
      <c r="I3916">
        <v>0</v>
      </c>
      <c r="J3916">
        <v>0</v>
      </c>
      <c r="K3916">
        <v>0</v>
      </c>
      <c r="L3916">
        <v>0</v>
      </c>
      <c r="M3916">
        <v>0</v>
      </c>
      <c r="N3916">
        <v>23244017.023329169</v>
      </c>
      <c r="O3916">
        <v>26990950.190871477</v>
      </c>
      <c r="P3916">
        <v>29753895.318719603</v>
      </c>
      <c r="Q3916">
        <v>33095141.090440679</v>
      </c>
      <c r="R3916">
        <v>34094541.069991559</v>
      </c>
      <c r="S3916">
        <v>34192308.105660141</v>
      </c>
      <c r="T3916">
        <v>26713176.60859352</v>
      </c>
      <c r="U3916">
        <v>26964931.629328962</v>
      </c>
      <c r="V3916">
        <v>26224749.67642466</v>
      </c>
      <c r="W3916">
        <v>27698391.076011982</v>
      </c>
      <c r="X3916">
        <v>7698391.0760119837</v>
      </c>
    </row>
    <row r="3917" spans="2:24">
      <c r="B3917" s="13">
        <v>3914</v>
      </c>
      <c r="C3917">
        <v>0</v>
      </c>
      <c r="D3917">
        <v>0</v>
      </c>
      <c r="E3917">
        <v>0</v>
      </c>
      <c r="F3917">
        <v>0</v>
      </c>
      <c r="G3917">
        <v>0</v>
      </c>
      <c r="H3917">
        <v>0</v>
      </c>
      <c r="I3917">
        <v>0</v>
      </c>
      <c r="J3917">
        <v>0</v>
      </c>
      <c r="K3917">
        <v>0</v>
      </c>
      <c r="L3917">
        <v>0</v>
      </c>
      <c r="M3917">
        <v>0</v>
      </c>
      <c r="N3917">
        <v>24366941.590202577</v>
      </c>
      <c r="O3917">
        <v>24533624.112456806</v>
      </c>
      <c r="P3917">
        <v>28322170.953407373</v>
      </c>
      <c r="Q3917">
        <v>29857868.168381747</v>
      </c>
      <c r="R3917">
        <v>34462587.446697742</v>
      </c>
      <c r="S3917">
        <v>34829217.633842647</v>
      </c>
      <c r="T3917">
        <v>39330313.063663602</v>
      </c>
      <c r="U3917">
        <v>43840904.001153976</v>
      </c>
      <c r="V3917">
        <v>52196170.387147292</v>
      </c>
      <c r="W3917">
        <v>52047783.870785289</v>
      </c>
      <c r="X3917">
        <v>32047783.870785281</v>
      </c>
    </row>
    <row r="3918" spans="2:24">
      <c r="B3918" s="13">
        <v>3915</v>
      </c>
      <c r="C3918">
        <v>0</v>
      </c>
      <c r="D3918">
        <v>0</v>
      </c>
      <c r="E3918">
        <v>0</v>
      </c>
      <c r="F3918">
        <v>0</v>
      </c>
      <c r="G3918">
        <v>0</v>
      </c>
      <c r="H3918">
        <v>0</v>
      </c>
      <c r="I3918">
        <v>0</v>
      </c>
      <c r="J3918">
        <v>0</v>
      </c>
      <c r="K3918">
        <v>0</v>
      </c>
      <c r="L3918">
        <v>0</v>
      </c>
      <c r="M3918">
        <v>0</v>
      </c>
      <c r="N3918">
        <v>27133868.381437767</v>
      </c>
      <c r="O3918">
        <v>24504172.396496616</v>
      </c>
      <c r="P3918">
        <v>32125625.561566032</v>
      </c>
      <c r="Q3918">
        <v>12341750.248339143</v>
      </c>
      <c r="R3918">
        <v>12587057.502409073</v>
      </c>
      <c r="S3918">
        <v>25814808.905973397</v>
      </c>
      <c r="T3918">
        <v>23481896.707076412</v>
      </c>
      <c r="U3918">
        <v>28990981.661134772</v>
      </c>
      <c r="V3918">
        <v>32503866.211658034</v>
      </c>
      <c r="W3918">
        <v>35073282.569035359</v>
      </c>
      <c r="X3918">
        <v>15073282.569035349</v>
      </c>
    </row>
    <row r="3919" spans="2:24">
      <c r="B3919" s="13">
        <v>3916</v>
      </c>
      <c r="C3919">
        <v>0</v>
      </c>
      <c r="D3919">
        <v>0</v>
      </c>
      <c r="E3919">
        <v>0</v>
      </c>
      <c r="F3919">
        <v>0</v>
      </c>
      <c r="G3919">
        <v>0</v>
      </c>
      <c r="H3919">
        <v>0</v>
      </c>
      <c r="I3919">
        <v>0</v>
      </c>
      <c r="J3919">
        <v>0</v>
      </c>
      <c r="K3919">
        <v>0</v>
      </c>
      <c r="L3919">
        <v>0</v>
      </c>
      <c r="M3919">
        <v>0</v>
      </c>
      <c r="N3919">
        <v>21003343.949564196</v>
      </c>
      <c r="O3919">
        <v>24995529.148972616</v>
      </c>
      <c r="P3919">
        <v>24038360.231123462</v>
      </c>
      <c r="Q3919">
        <v>23837694.15314728</v>
      </c>
      <c r="R3919">
        <v>6121966.986690592</v>
      </c>
      <c r="S3919">
        <v>4301173.4179245569</v>
      </c>
      <c r="T3919">
        <v>14592624.398899438</v>
      </c>
      <c r="U3919">
        <v>15829677.679088965</v>
      </c>
      <c r="V3919">
        <v>8407501.1075721234</v>
      </c>
      <c r="W3919">
        <v>9582605.7700791154</v>
      </c>
      <c r="X3919">
        <v>-10417394.229920886</v>
      </c>
    </row>
    <row r="3920" spans="2:24">
      <c r="B3920" s="13">
        <v>3917</v>
      </c>
      <c r="C3920">
        <v>0</v>
      </c>
      <c r="D3920">
        <v>0</v>
      </c>
      <c r="E3920">
        <v>0</v>
      </c>
      <c r="F3920">
        <v>0</v>
      </c>
      <c r="G3920">
        <v>0</v>
      </c>
      <c r="H3920">
        <v>0</v>
      </c>
      <c r="I3920">
        <v>0</v>
      </c>
      <c r="J3920">
        <v>0</v>
      </c>
      <c r="K3920">
        <v>0</v>
      </c>
      <c r="L3920">
        <v>0</v>
      </c>
      <c r="M3920">
        <v>0</v>
      </c>
      <c r="N3920">
        <v>18477586.487326328</v>
      </c>
      <c r="O3920">
        <v>19614531.845130157</v>
      </c>
      <c r="P3920">
        <v>21005890.258327771</v>
      </c>
      <c r="Q3920">
        <v>23478222.463902704</v>
      </c>
      <c r="R3920">
        <v>25251137.614917152</v>
      </c>
      <c r="S3920">
        <v>22563327.373327393</v>
      </c>
      <c r="T3920">
        <v>26761840.855609205</v>
      </c>
      <c r="U3920">
        <v>24423431.284369405</v>
      </c>
      <c r="V3920">
        <v>26344946.674522694</v>
      </c>
      <c r="W3920">
        <v>25360902.785177872</v>
      </c>
      <c r="X3920">
        <v>5360902.7851778753</v>
      </c>
    </row>
    <row r="3921" spans="2:24">
      <c r="B3921" s="13">
        <v>3918</v>
      </c>
      <c r="C3921">
        <v>0</v>
      </c>
      <c r="D3921">
        <v>0</v>
      </c>
      <c r="E3921">
        <v>0</v>
      </c>
      <c r="F3921">
        <v>0</v>
      </c>
      <c r="G3921">
        <v>0</v>
      </c>
      <c r="H3921">
        <v>0</v>
      </c>
      <c r="I3921">
        <v>0</v>
      </c>
      <c r="J3921">
        <v>0</v>
      </c>
      <c r="K3921">
        <v>0</v>
      </c>
      <c r="L3921">
        <v>0</v>
      </c>
      <c r="M3921">
        <v>0</v>
      </c>
      <c r="N3921">
        <v>17915708.517014727</v>
      </c>
      <c r="O3921">
        <v>18758609.421673235</v>
      </c>
      <c r="P3921">
        <v>13018231.883548906</v>
      </c>
      <c r="Q3921">
        <v>12926062.331340879</v>
      </c>
      <c r="R3921">
        <v>19180031.348639607</v>
      </c>
      <c r="S3921">
        <v>12482939.538472949</v>
      </c>
      <c r="T3921">
        <v>11607464.412952861</v>
      </c>
      <c r="U3921">
        <v>-15220277.553970732</v>
      </c>
      <c r="V3921">
        <v>-17996302.79045257</v>
      </c>
      <c r="W3921">
        <v>25217.379604476038</v>
      </c>
      <c r="X3921">
        <v>-19974782.620395526</v>
      </c>
    </row>
    <row r="3922" spans="2:24">
      <c r="B3922" s="13">
        <v>3919</v>
      </c>
      <c r="C3922">
        <v>0</v>
      </c>
      <c r="D3922">
        <v>0</v>
      </c>
      <c r="E3922">
        <v>0</v>
      </c>
      <c r="F3922">
        <v>0</v>
      </c>
      <c r="G3922">
        <v>0</v>
      </c>
      <c r="H3922">
        <v>0</v>
      </c>
      <c r="I3922">
        <v>0</v>
      </c>
      <c r="J3922">
        <v>0</v>
      </c>
      <c r="K3922">
        <v>0</v>
      </c>
      <c r="L3922">
        <v>0</v>
      </c>
      <c r="M3922">
        <v>0</v>
      </c>
      <c r="N3922">
        <v>22918433.219121426</v>
      </c>
      <c r="O3922">
        <v>27622640.022597529</v>
      </c>
      <c r="P3922">
        <v>27126643.343098328</v>
      </c>
      <c r="Q3922">
        <v>31116380.123519633</v>
      </c>
      <c r="R3922">
        <v>31860502.016832512</v>
      </c>
      <c r="S3922">
        <v>29585796.699906655</v>
      </c>
      <c r="T3922">
        <v>28582049.285469241</v>
      </c>
      <c r="U3922">
        <v>31264393.579850309</v>
      </c>
      <c r="V3922">
        <v>30352450.936972212</v>
      </c>
      <c r="W3922">
        <v>32006737.40852011</v>
      </c>
      <c r="X3922">
        <v>12006737.408520106</v>
      </c>
    </row>
    <row r="3923" spans="2:24">
      <c r="B3923" s="13">
        <v>3920</v>
      </c>
      <c r="C3923">
        <v>0</v>
      </c>
      <c r="D3923">
        <v>0</v>
      </c>
      <c r="E3923">
        <v>0</v>
      </c>
      <c r="F3923">
        <v>0</v>
      </c>
      <c r="G3923">
        <v>0</v>
      </c>
      <c r="H3923">
        <v>0</v>
      </c>
      <c r="I3923">
        <v>0</v>
      </c>
      <c r="J3923">
        <v>0</v>
      </c>
      <c r="K3923">
        <v>0</v>
      </c>
      <c r="L3923">
        <v>0</v>
      </c>
      <c r="M3923">
        <v>0</v>
      </c>
      <c r="N3923">
        <v>20709341.820869088</v>
      </c>
      <c r="O3923">
        <v>19880859.362423953</v>
      </c>
      <c r="P3923">
        <v>23250297.148430489</v>
      </c>
      <c r="Q3923">
        <v>22801238.884211298</v>
      </c>
      <c r="R3923">
        <v>26455640.574248545</v>
      </c>
      <c r="S3923">
        <v>24303332.721521724</v>
      </c>
      <c r="T3923">
        <v>23706556.57349176</v>
      </c>
      <c r="U3923">
        <v>32428117.514930177</v>
      </c>
      <c r="V3923">
        <v>18168123.849361509</v>
      </c>
      <c r="W3923">
        <v>18334995.209014356</v>
      </c>
      <c r="X3923">
        <v>-1665004.7909856408</v>
      </c>
    </row>
    <row r="3924" spans="2:24">
      <c r="B3924" s="13">
        <v>3921</v>
      </c>
      <c r="C3924">
        <v>0</v>
      </c>
      <c r="D3924">
        <v>0</v>
      </c>
      <c r="E3924">
        <v>0</v>
      </c>
      <c r="F3924">
        <v>0</v>
      </c>
      <c r="G3924">
        <v>0</v>
      </c>
      <c r="H3924">
        <v>0</v>
      </c>
      <c r="I3924">
        <v>0</v>
      </c>
      <c r="J3924">
        <v>0</v>
      </c>
      <c r="K3924">
        <v>0</v>
      </c>
      <c r="L3924">
        <v>0</v>
      </c>
      <c r="M3924">
        <v>0</v>
      </c>
      <c r="N3924">
        <v>18116907.119440779</v>
      </c>
      <c r="O3924">
        <v>-78427611.94353506</v>
      </c>
      <c r="P3924">
        <v>-71688348.593421474</v>
      </c>
      <c r="Q3924">
        <v>-17337189.430399831</v>
      </c>
      <c r="R3924">
        <v>-55798639.128543653</v>
      </c>
      <c r="S3924">
        <v>-65254930.800229706</v>
      </c>
      <c r="T3924">
        <v>-47657702.961602241</v>
      </c>
      <c r="U3924">
        <v>-39286420.823483095</v>
      </c>
      <c r="V3924">
        <v>-38261485.611685283</v>
      </c>
      <c r="W3924">
        <v>-90145752.47735782</v>
      </c>
      <c r="X3924">
        <v>-110145752.47735782</v>
      </c>
    </row>
    <row r="3925" spans="2:24">
      <c r="B3925" s="13">
        <v>3922</v>
      </c>
      <c r="C3925">
        <v>0</v>
      </c>
      <c r="D3925">
        <v>0</v>
      </c>
      <c r="E3925">
        <v>0</v>
      </c>
      <c r="F3925">
        <v>0</v>
      </c>
      <c r="G3925">
        <v>0</v>
      </c>
      <c r="H3925">
        <v>0</v>
      </c>
      <c r="I3925">
        <v>0</v>
      </c>
      <c r="J3925">
        <v>0</v>
      </c>
      <c r="K3925">
        <v>0</v>
      </c>
      <c r="L3925">
        <v>0</v>
      </c>
      <c r="M3925">
        <v>0</v>
      </c>
      <c r="N3925">
        <v>6476186.1683251271</v>
      </c>
      <c r="O3925">
        <v>5515338.6395151066</v>
      </c>
      <c r="P3925">
        <v>17725423.867050171</v>
      </c>
      <c r="Q3925">
        <v>22974071.055480137</v>
      </c>
      <c r="R3925">
        <v>23850745.709609415</v>
      </c>
      <c r="S3925">
        <v>24401858.180294257</v>
      </c>
      <c r="T3925">
        <v>24993443.065677147</v>
      </c>
      <c r="U3925">
        <v>31822382.108043209</v>
      </c>
      <c r="V3925">
        <v>34366156.476693869</v>
      </c>
      <c r="W3925">
        <v>36424518.982128479</v>
      </c>
      <c r="X3925">
        <v>16424518.982128482</v>
      </c>
    </row>
    <row r="3926" spans="2:24">
      <c r="B3926" s="13">
        <v>3923</v>
      </c>
      <c r="C3926">
        <v>0</v>
      </c>
      <c r="D3926">
        <v>0</v>
      </c>
      <c r="E3926">
        <v>0</v>
      </c>
      <c r="F3926">
        <v>0</v>
      </c>
      <c r="G3926">
        <v>0</v>
      </c>
      <c r="H3926">
        <v>0</v>
      </c>
      <c r="I3926">
        <v>0</v>
      </c>
      <c r="J3926">
        <v>0</v>
      </c>
      <c r="K3926">
        <v>0</v>
      </c>
      <c r="L3926">
        <v>0</v>
      </c>
      <c r="M3926">
        <v>0</v>
      </c>
      <c r="N3926">
        <v>20123102.990345314</v>
      </c>
      <c r="O3926">
        <v>24778827.969670083</v>
      </c>
      <c r="P3926">
        <v>25995380.288321871</v>
      </c>
      <c r="Q3926">
        <v>26711279.867801804</v>
      </c>
      <c r="R3926">
        <v>21218377.824647088</v>
      </c>
      <c r="S3926">
        <v>27823069.159350969</v>
      </c>
      <c r="T3926">
        <v>28457392.226404507</v>
      </c>
      <c r="U3926">
        <v>28031939.093707357</v>
      </c>
      <c r="V3926">
        <v>27209360.071647577</v>
      </c>
      <c r="W3926">
        <v>29080114.692986339</v>
      </c>
      <c r="X3926">
        <v>9080114.6929863356</v>
      </c>
    </row>
    <row r="3927" spans="2:24">
      <c r="B3927" s="13">
        <v>3924</v>
      </c>
      <c r="C3927">
        <v>0</v>
      </c>
      <c r="D3927">
        <v>0</v>
      </c>
      <c r="E3927">
        <v>0</v>
      </c>
      <c r="F3927">
        <v>0</v>
      </c>
      <c r="G3927">
        <v>0</v>
      </c>
      <c r="H3927">
        <v>0</v>
      </c>
      <c r="I3927">
        <v>0</v>
      </c>
      <c r="J3927">
        <v>0</v>
      </c>
      <c r="K3927">
        <v>0</v>
      </c>
      <c r="L3927">
        <v>0</v>
      </c>
      <c r="M3927">
        <v>0</v>
      </c>
      <c r="N3927">
        <v>24072848.625391558</v>
      </c>
      <c r="O3927">
        <v>23797222.56154222</v>
      </c>
      <c r="P3927">
        <v>31730656.738717631</v>
      </c>
      <c r="Q3927">
        <v>31108256.86107422</v>
      </c>
      <c r="R3927">
        <v>35730243.256560579</v>
      </c>
      <c r="S3927">
        <v>34725200.403937206</v>
      </c>
      <c r="T3927">
        <v>33649366.977568962</v>
      </c>
      <c r="U3927">
        <v>34275286.12190263</v>
      </c>
      <c r="V3927">
        <v>36423521.707240827</v>
      </c>
      <c r="W3927">
        <v>39657551.654943272</v>
      </c>
      <c r="X3927">
        <v>19657551.654943265</v>
      </c>
    </row>
    <row r="3928" spans="2:24">
      <c r="B3928" s="13">
        <v>3925</v>
      </c>
      <c r="C3928">
        <v>0</v>
      </c>
      <c r="D3928">
        <v>0</v>
      </c>
      <c r="E3928">
        <v>0</v>
      </c>
      <c r="F3928">
        <v>0</v>
      </c>
      <c r="G3928">
        <v>0</v>
      </c>
      <c r="H3928">
        <v>0</v>
      </c>
      <c r="I3928">
        <v>0</v>
      </c>
      <c r="J3928">
        <v>0</v>
      </c>
      <c r="K3928">
        <v>0</v>
      </c>
      <c r="L3928">
        <v>0</v>
      </c>
      <c r="M3928">
        <v>0</v>
      </c>
      <c r="N3928">
        <v>19448487.2524294</v>
      </c>
      <c r="O3928">
        <v>20409920.90189521</v>
      </c>
      <c r="P3928">
        <v>18897215.853248786</v>
      </c>
      <c r="Q3928">
        <v>23626739.855036553</v>
      </c>
      <c r="R3928">
        <v>10547292.312372901</v>
      </c>
      <c r="S3928">
        <v>8969581.0907321647</v>
      </c>
      <c r="T3928">
        <v>15304184.848082529</v>
      </c>
      <c r="U3928">
        <v>20120546.710419621</v>
      </c>
      <c r="V3928">
        <v>22213494.124050334</v>
      </c>
      <c r="W3928">
        <v>21187708.389742311</v>
      </c>
      <c r="X3928">
        <v>1187708.3897423055</v>
      </c>
    </row>
    <row r="3929" spans="2:24">
      <c r="B3929" s="13">
        <v>3926</v>
      </c>
      <c r="C3929">
        <v>0</v>
      </c>
      <c r="D3929">
        <v>0</v>
      </c>
      <c r="E3929">
        <v>0</v>
      </c>
      <c r="F3929">
        <v>0</v>
      </c>
      <c r="G3929">
        <v>0</v>
      </c>
      <c r="H3929">
        <v>0</v>
      </c>
      <c r="I3929">
        <v>0</v>
      </c>
      <c r="J3929">
        <v>0</v>
      </c>
      <c r="K3929">
        <v>0</v>
      </c>
      <c r="L3929">
        <v>0</v>
      </c>
      <c r="M3929">
        <v>0</v>
      </c>
      <c r="N3929">
        <v>21996895.446238138</v>
      </c>
      <c r="O3929">
        <v>18999681.24070517</v>
      </c>
      <c r="P3929">
        <v>27242572.858279172</v>
      </c>
      <c r="Q3929">
        <v>25831835.945217907</v>
      </c>
      <c r="R3929">
        <v>27433227.975861918</v>
      </c>
      <c r="S3929">
        <v>27908350.199829455</v>
      </c>
      <c r="T3929">
        <v>-46221256.301130742</v>
      </c>
      <c r="U3929">
        <v>-48449621.700455457</v>
      </c>
      <c r="V3929">
        <v>-6789821.6899048034</v>
      </c>
      <c r="W3929">
        <v>-5869838.4503245763</v>
      </c>
      <c r="X3929">
        <v>-25869838.450324558</v>
      </c>
    </row>
    <row r="3930" spans="2:24">
      <c r="B3930" s="13">
        <v>3927</v>
      </c>
      <c r="C3930">
        <v>0</v>
      </c>
      <c r="D3930">
        <v>0</v>
      </c>
      <c r="E3930">
        <v>0</v>
      </c>
      <c r="F3930">
        <v>0</v>
      </c>
      <c r="G3930">
        <v>0</v>
      </c>
      <c r="H3930">
        <v>0</v>
      </c>
      <c r="I3930">
        <v>0</v>
      </c>
      <c r="J3930">
        <v>0</v>
      </c>
      <c r="K3930">
        <v>0</v>
      </c>
      <c r="L3930">
        <v>0</v>
      </c>
      <c r="M3930">
        <v>0</v>
      </c>
      <c r="N3930">
        <v>22772755.328524709</v>
      </c>
      <c r="O3930">
        <v>23682854.700118709</v>
      </c>
      <c r="P3930">
        <v>30443875.923193049</v>
      </c>
      <c r="Q3930">
        <v>30841355.239696469</v>
      </c>
      <c r="R3930">
        <v>30932717.283927333</v>
      </c>
      <c r="S3930">
        <v>32822989.604166131</v>
      </c>
      <c r="T3930">
        <v>33756904.751728378</v>
      </c>
      <c r="U3930">
        <v>38462728.803765982</v>
      </c>
      <c r="V3930">
        <v>37779493.176906444</v>
      </c>
      <c r="W3930">
        <v>36947587.26542493</v>
      </c>
      <c r="X3930">
        <v>16947587.265424922</v>
      </c>
    </row>
    <row r="3931" spans="2:24">
      <c r="B3931" s="13">
        <v>3928</v>
      </c>
      <c r="C3931">
        <v>0</v>
      </c>
      <c r="D3931">
        <v>0</v>
      </c>
      <c r="E3931">
        <v>0</v>
      </c>
      <c r="F3931">
        <v>0</v>
      </c>
      <c r="G3931">
        <v>0</v>
      </c>
      <c r="H3931">
        <v>0</v>
      </c>
      <c r="I3931">
        <v>0</v>
      </c>
      <c r="J3931">
        <v>0</v>
      </c>
      <c r="K3931">
        <v>0</v>
      </c>
      <c r="L3931">
        <v>0</v>
      </c>
      <c r="M3931">
        <v>0</v>
      </c>
      <c r="N3931">
        <v>4907475.2637186246</v>
      </c>
      <c r="O3931">
        <v>10029154.969387576</v>
      </c>
      <c r="P3931">
        <v>22855198.211004995</v>
      </c>
      <c r="Q3931">
        <v>24225793.482331414</v>
      </c>
      <c r="R3931">
        <v>30241006.786562644</v>
      </c>
      <c r="S3931">
        <v>6883836.4686276969</v>
      </c>
      <c r="T3931">
        <v>10609209.21882466</v>
      </c>
      <c r="U3931">
        <v>18403640.450377021</v>
      </c>
      <c r="V3931">
        <v>18708223.547880422</v>
      </c>
      <c r="W3931">
        <v>20852955.559115</v>
      </c>
      <c r="X3931">
        <v>852955.55911500123</v>
      </c>
    </row>
    <row r="3932" spans="2:24">
      <c r="B3932" s="13">
        <v>3929</v>
      </c>
      <c r="C3932">
        <v>0</v>
      </c>
      <c r="D3932">
        <v>0</v>
      </c>
      <c r="E3932">
        <v>0</v>
      </c>
      <c r="F3932">
        <v>0</v>
      </c>
      <c r="G3932">
        <v>0</v>
      </c>
      <c r="H3932">
        <v>0</v>
      </c>
      <c r="I3932">
        <v>0</v>
      </c>
      <c r="J3932">
        <v>0</v>
      </c>
      <c r="K3932">
        <v>0</v>
      </c>
      <c r="L3932">
        <v>0</v>
      </c>
      <c r="M3932">
        <v>0</v>
      </c>
      <c r="N3932">
        <v>24271116.897549987</v>
      </c>
      <c r="O3932">
        <v>21899320.964692172</v>
      </c>
      <c r="P3932">
        <v>27956197.317431863</v>
      </c>
      <c r="Q3932">
        <v>30865594.606613301</v>
      </c>
      <c r="R3932">
        <v>31811843.861527417</v>
      </c>
      <c r="S3932">
        <v>34788443.506026953</v>
      </c>
      <c r="T3932">
        <v>-85929907.450356036</v>
      </c>
      <c r="U3932">
        <v>-88556342.600338012</v>
      </c>
      <c r="V3932">
        <v>-23401809.596582454</v>
      </c>
      <c r="W3932">
        <v>-15588956.898641853</v>
      </c>
      <c r="X3932">
        <v>-35588956.898641855</v>
      </c>
    </row>
    <row r="3933" spans="2:24">
      <c r="B3933" s="13">
        <v>3930</v>
      </c>
      <c r="C3933">
        <v>0</v>
      </c>
      <c r="D3933">
        <v>0</v>
      </c>
      <c r="E3933">
        <v>0</v>
      </c>
      <c r="F3933">
        <v>0</v>
      </c>
      <c r="G3933">
        <v>0</v>
      </c>
      <c r="H3933">
        <v>0</v>
      </c>
      <c r="I3933">
        <v>0</v>
      </c>
      <c r="J3933">
        <v>0</v>
      </c>
      <c r="K3933">
        <v>0</v>
      </c>
      <c r="L3933">
        <v>0</v>
      </c>
      <c r="M3933">
        <v>0</v>
      </c>
      <c r="N3933">
        <v>17967508.017508633</v>
      </c>
      <c r="O3933">
        <v>18138355.414496478</v>
      </c>
      <c r="P3933">
        <v>19596901.510273773</v>
      </c>
      <c r="Q3933">
        <v>17785207.799111865</v>
      </c>
      <c r="R3933">
        <v>11223786.319620904</v>
      </c>
      <c r="S3933">
        <v>11966249.874852587</v>
      </c>
      <c r="T3933">
        <v>17377714.756881651</v>
      </c>
      <c r="U3933">
        <v>16014656.931122139</v>
      </c>
      <c r="V3933">
        <v>24251604.701197006</v>
      </c>
      <c r="W3933">
        <v>29304413.263852034</v>
      </c>
      <c r="X3933">
        <v>9304413.2638520375</v>
      </c>
    </row>
    <row r="3934" spans="2:24">
      <c r="B3934" s="13">
        <v>3931</v>
      </c>
      <c r="C3934">
        <v>0</v>
      </c>
      <c r="D3934">
        <v>0</v>
      </c>
      <c r="E3934">
        <v>0</v>
      </c>
      <c r="F3934">
        <v>0</v>
      </c>
      <c r="G3934">
        <v>0</v>
      </c>
      <c r="H3934">
        <v>0</v>
      </c>
      <c r="I3934">
        <v>0</v>
      </c>
      <c r="J3934">
        <v>0</v>
      </c>
      <c r="K3934">
        <v>0</v>
      </c>
      <c r="L3934">
        <v>0</v>
      </c>
      <c r="M3934">
        <v>0</v>
      </c>
      <c r="N3934">
        <v>28253303.148083553</v>
      </c>
      <c r="O3934">
        <v>12674323.6496072</v>
      </c>
      <c r="P3934">
        <v>19199188.050471898</v>
      </c>
      <c r="Q3934">
        <v>31235630.040121391</v>
      </c>
      <c r="R3934">
        <v>29903574.515823022</v>
      </c>
      <c r="S3934">
        <v>31589398.208334472</v>
      </c>
      <c r="T3934">
        <v>39320622.202316098</v>
      </c>
      <c r="U3934">
        <v>36184499.89200712</v>
      </c>
      <c r="V3934">
        <v>34514834.784066021</v>
      </c>
      <c r="W3934">
        <v>34191241.231847547</v>
      </c>
      <c r="X3934">
        <v>14191241.231847543</v>
      </c>
    </row>
    <row r="3935" spans="2:24">
      <c r="B3935" s="13">
        <v>3932</v>
      </c>
      <c r="C3935">
        <v>0</v>
      </c>
      <c r="D3935">
        <v>0</v>
      </c>
      <c r="E3935">
        <v>0</v>
      </c>
      <c r="F3935">
        <v>0</v>
      </c>
      <c r="G3935">
        <v>0</v>
      </c>
      <c r="H3935">
        <v>0</v>
      </c>
      <c r="I3935">
        <v>0</v>
      </c>
      <c r="J3935">
        <v>0</v>
      </c>
      <c r="K3935">
        <v>0</v>
      </c>
      <c r="L3935">
        <v>0</v>
      </c>
      <c r="M3935">
        <v>0</v>
      </c>
      <c r="N3935">
        <v>19521746.631357551</v>
      </c>
      <c r="O3935">
        <v>25712868.452194434</v>
      </c>
      <c r="P3935">
        <v>26637022.271000456</v>
      </c>
      <c r="Q3935">
        <v>26687504.736248516</v>
      </c>
      <c r="R3935">
        <v>30696783.959792018</v>
      </c>
      <c r="S3935">
        <v>30233972.873416334</v>
      </c>
      <c r="T3935">
        <v>28936085.960800961</v>
      </c>
      <c r="U3935">
        <v>36530893.341781043</v>
      </c>
      <c r="V3935">
        <v>37683247.2710234</v>
      </c>
      <c r="W3935">
        <v>33401574.902597487</v>
      </c>
      <c r="X3935">
        <v>13401574.902597478</v>
      </c>
    </row>
    <row r="3936" spans="2:24">
      <c r="B3936" s="13">
        <v>3933</v>
      </c>
      <c r="C3936">
        <v>0</v>
      </c>
      <c r="D3936">
        <v>0</v>
      </c>
      <c r="E3936">
        <v>0</v>
      </c>
      <c r="F3936">
        <v>0</v>
      </c>
      <c r="G3936">
        <v>0</v>
      </c>
      <c r="H3936">
        <v>0</v>
      </c>
      <c r="I3936">
        <v>0</v>
      </c>
      <c r="J3936">
        <v>0</v>
      </c>
      <c r="K3936">
        <v>0</v>
      </c>
      <c r="L3936">
        <v>0</v>
      </c>
      <c r="M3936">
        <v>0</v>
      </c>
      <c r="N3936">
        <v>19441230.767692685</v>
      </c>
      <c r="O3936">
        <v>23060680.29172669</v>
      </c>
      <c r="P3936">
        <v>25501694.394151125</v>
      </c>
      <c r="Q3936">
        <v>25520178.341796104</v>
      </c>
      <c r="R3936">
        <v>27411828.726038352</v>
      </c>
      <c r="S3936">
        <v>34068552.931533568</v>
      </c>
      <c r="T3936">
        <v>37695284.59936928</v>
      </c>
      <c r="U3936">
        <v>42780814.458742753</v>
      </c>
      <c r="V3936">
        <v>31803721.057241689</v>
      </c>
      <c r="W3936">
        <v>30966678.005672906</v>
      </c>
      <c r="X3936">
        <v>10966678.005672907</v>
      </c>
    </row>
    <row r="3937" spans="2:24">
      <c r="B3937" s="13">
        <v>3934</v>
      </c>
      <c r="C3937">
        <v>0</v>
      </c>
      <c r="D3937">
        <v>0</v>
      </c>
      <c r="E3937">
        <v>0</v>
      </c>
      <c r="F3937">
        <v>0</v>
      </c>
      <c r="G3937">
        <v>0</v>
      </c>
      <c r="H3937">
        <v>0</v>
      </c>
      <c r="I3937">
        <v>0</v>
      </c>
      <c r="J3937">
        <v>0</v>
      </c>
      <c r="K3937">
        <v>0</v>
      </c>
      <c r="L3937">
        <v>0</v>
      </c>
      <c r="M3937">
        <v>0</v>
      </c>
      <c r="N3937">
        <v>25041620.472588222</v>
      </c>
      <c r="O3937">
        <v>25539612.826218277</v>
      </c>
      <c r="P3937">
        <v>24799914.17945559</v>
      </c>
      <c r="Q3937">
        <v>24439143.145862337</v>
      </c>
      <c r="R3937">
        <v>26427008.357903376</v>
      </c>
      <c r="S3937">
        <v>36345990.265862733</v>
      </c>
      <c r="T3937">
        <v>26066866.866753895</v>
      </c>
      <c r="U3937">
        <v>27217028.894042309</v>
      </c>
      <c r="V3937">
        <v>37169262.858589403</v>
      </c>
      <c r="W3937">
        <v>43148640.561457299</v>
      </c>
      <c r="X3937">
        <v>23148640.561457295</v>
      </c>
    </row>
    <row r="3938" spans="2:24">
      <c r="B3938" s="13">
        <v>3935</v>
      </c>
      <c r="C3938">
        <v>0</v>
      </c>
      <c r="D3938">
        <v>0</v>
      </c>
      <c r="E3938">
        <v>0</v>
      </c>
      <c r="F3938">
        <v>0</v>
      </c>
      <c r="G3938">
        <v>0</v>
      </c>
      <c r="H3938">
        <v>0</v>
      </c>
      <c r="I3938">
        <v>0</v>
      </c>
      <c r="J3938">
        <v>0</v>
      </c>
      <c r="K3938">
        <v>0</v>
      </c>
      <c r="L3938">
        <v>0</v>
      </c>
      <c r="M3938">
        <v>0</v>
      </c>
      <c r="N3938">
        <v>23303299.137507707</v>
      </c>
      <c r="O3938">
        <v>24112436.163727388</v>
      </c>
      <c r="P3938">
        <v>25148258.298306294</v>
      </c>
      <c r="Q3938">
        <v>27471728.426056452</v>
      </c>
      <c r="R3938">
        <v>29920559.604009997</v>
      </c>
      <c r="S3938">
        <v>32621426.652930871</v>
      </c>
      <c r="T3938">
        <v>33820673.705182403</v>
      </c>
      <c r="U3938">
        <v>33311606.202560928</v>
      </c>
      <c r="V3938">
        <v>-37705400.887944505</v>
      </c>
      <c r="W3938">
        <v>-38229629.668575324</v>
      </c>
      <c r="X3938">
        <v>-58229629.668575332</v>
      </c>
    </row>
    <row r="3939" spans="2:24">
      <c r="B3939" s="13">
        <v>3936</v>
      </c>
      <c r="C3939">
        <v>0</v>
      </c>
      <c r="D3939">
        <v>0</v>
      </c>
      <c r="E3939">
        <v>0</v>
      </c>
      <c r="F3939">
        <v>0</v>
      </c>
      <c r="G3939">
        <v>0</v>
      </c>
      <c r="H3939">
        <v>0</v>
      </c>
      <c r="I3939">
        <v>0</v>
      </c>
      <c r="J3939">
        <v>0</v>
      </c>
      <c r="K3939">
        <v>0</v>
      </c>
      <c r="L3939">
        <v>0</v>
      </c>
      <c r="M3939">
        <v>0</v>
      </c>
      <c r="N3939">
        <v>21305186.133204225</v>
      </c>
      <c r="O3939">
        <v>20629512.300805423</v>
      </c>
      <c r="P3939">
        <v>28630453.249570787</v>
      </c>
      <c r="Q3939">
        <v>28788374.411781926</v>
      </c>
      <c r="R3939">
        <v>28820705.078907143</v>
      </c>
      <c r="S3939">
        <v>30710850.165839218</v>
      </c>
      <c r="T3939">
        <v>38594703.274127856</v>
      </c>
      <c r="U3939">
        <v>36567894.970510885</v>
      </c>
      <c r="V3939">
        <v>37725121.8983403</v>
      </c>
      <c r="W3939">
        <v>44955362.573118173</v>
      </c>
      <c r="X3939">
        <v>24955362.573118173</v>
      </c>
    </row>
    <row r="3940" spans="2:24">
      <c r="B3940" s="13">
        <v>3937</v>
      </c>
      <c r="C3940">
        <v>0</v>
      </c>
      <c r="D3940">
        <v>0</v>
      </c>
      <c r="E3940">
        <v>0</v>
      </c>
      <c r="F3940">
        <v>0</v>
      </c>
      <c r="G3940">
        <v>0</v>
      </c>
      <c r="H3940">
        <v>0</v>
      </c>
      <c r="I3940">
        <v>0</v>
      </c>
      <c r="J3940">
        <v>0</v>
      </c>
      <c r="K3940">
        <v>0</v>
      </c>
      <c r="L3940">
        <v>0</v>
      </c>
      <c r="M3940">
        <v>0</v>
      </c>
      <c r="N3940">
        <v>19419537.574263483</v>
      </c>
      <c r="O3940">
        <v>24503065.68269648</v>
      </c>
      <c r="P3940">
        <v>26865241.763432369</v>
      </c>
      <c r="Q3940">
        <v>23522282.226105481</v>
      </c>
      <c r="R3940">
        <v>-102496885.23322061</v>
      </c>
      <c r="S3940">
        <v>-94882638.849072635</v>
      </c>
      <c r="T3940">
        <v>-27639303.029465426</v>
      </c>
      <c r="U3940">
        <v>-30012801.790463634</v>
      </c>
      <c r="V3940">
        <v>-29439891.941020865</v>
      </c>
      <c r="W3940">
        <v>-28547624.149532314</v>
      </c>
      <c r="X3940">
        <v>-48547624.149532318</v>
      </c>
    </row>
    <row r="3941" spans="2:24">
      <c r="B3941" s="13">
        <v>3938</v>
      </c>
      <c r="C3941">
        <v>0</v>
      </c>
      <c r="D3941">
        <v>0</v>
      </c>
      <c r="E3941">
        <v>0</v>
      </c>
      <c r="F3941">
        <v>0</v>
      </c>
      <c r="G3941">
        <v>0</v>
      </c>
      <c r="H3941">
        <v>0</v>
      </c>
      <c r="I3941">
        <v>0</v>
      </c>
      <c r="J3941">
        <v>0</v>
      </c>
      <c r="K3941">
        <v>0</v>
      </c>
      <c r="L3941">
        <v>0</v>
      </c>
      <c r="M3941">
        <v>0</v>
      </c>
      <c r="N3941">
        <v>24160679.574918952</v>
      </c>
      <c r="O3941">
        <v>23158024.084519729</v>
      </c>
      <c r="P3941">
        <v>26517925.577265147</v>
      </c>
      <c r="Q3941">
        <v>33597397.839452796</v>
      </c>
      <c r="R3941">
        <v>33041434.668905728</v>
      </c>
      <c r="S3941">
        <v>35593285.643633954</v>
      </c>
      <c r="T3941">
        <v>32191116.429886267</v>
      </c>
      <c r="U3941">
        <v>34825667.906998672</v>
      </c>
      <c r="V3941">
        <v>34826685.434616745</v>
      </c>
      <c r="W3941">
        <v>37664361.166656703</v>
      </c>
      <c r="X3941">
        <v>17664361.166656699</v>
      </c>
    </row>
    <row r="3942" spans="2:24">
      <c r="B3942" s="13">
        <v>3939</v>
      </c>
      <c r="C3942">
        <v>0</v>
      </c>
      <c r="D3942">
        <v>0</v>
      </c>
      <c r="E3942">
        <v>0</v>
      </c>
      <c r="F3942">
        <v>0</v>
      </c>
      <c r="G3942">
        <v>0</v>
      </c>
      <c r="H3942">
        <v>0</v>
      </c>
      <c r="I3942">
        <v>0</v>
      </c>
      <c r="J3942">
        <v>0</v>
      </c>
      <c r="K3942">
        <v>0</v>
      </c>
      <c r="L3942">
        <v>0</v>
      </c>
      <c r="M3942">
        <v>0</v>
      </c>
      <c r="N3942">
        <v>22884574.774337798</v>
      </c>
      <c r="O3942">
        <v>22896856.833416544</v>
      </c>
      <c r="P3942">
        <v>27349264.875121642</v>
      </c>
      <c r="Q3942">
        <v>28962343.415061779</v>
      </c>
      <c r="R3942">
        <v>28674709.531178083</v>
      </c>
      <c r="S3942">
        <v>34724759.055033281</v>
      </c>
      <c r="T3942">
        <v>33031508.37756953</v>
      </c>
      <c r="U3942">
        <v>33640605.72129631</v>
      </c>
      <c r="V3942">
        <v>28364727.529015057</v>
      </c>
      <c r="W3942">
        <v>28523453.064727951</v>
      </c>
      <c r="X3942">
        <v>8523453.0647279583</v>
      </c>
    </row>
    <row r="3943" spans="2:24">
      <c r="B3943" s="13">
        <v>3940</v>
      </c>
      <c r="C3943">
        <v>0</v>
      </c>
      <c r="D3943">
        <v>0</v>
      </c>
      <c r="E3943">
        <v>0</v>
      </c>
      <c r="F3943">
        <v>0</v>
      </c>
      <c r="G3943">
        <v>0</v>
      </c>
      <c r="H3943">
        <v>0</v>
      </c>
      <c r="I3943">
        <v>0</v>
      </c>
      <c r="J3943">
        <v>0</v>
      </c>
      <c r="K3943">
        <v>0</v>
      </c>
      <c r="L3943">
        <v>0</v>
      </c>
      <c r="M3943">
        <v>0</v>
      </c>
      <c r="N3943">
        <v>19932682.606243193</v>
      </c>
      <c r="O3943">
        <v>17976840.875244465</v>
      </c>
      <c r="P3943">
        <v>5304913.0492974063</v>
      </c>
      <c r="Q3943">
        <v>3410171.5392199252</v>
      </c>
      <c r="R3943">
        <v>-344946485.93790358</v>
      </c>
      <c r="S3943">
        <v>-346636091.6798175</v>
      </c>
      <c r="T3943">
        <v>-166959494.9837386</v>
      </c>
      <c r="U3943">
        <v>-169114198.72515219</v>
      </c>
      <c r="V3943">
        <v>-165141300.95534432</v>
      </c>
      <c r="W3943">
        <v>-158346985.61466521</v>
      </c>
      <c r="X3943">
        <v>-178346985.61466521</v>
      </c>
    </row>
    <row r="3944" spans="2:24">
      <c r="B3944" s="13">
        <v>3941</v>
      </c>
      <c r="C3944">
        <v>0</v>
      </c>
      <c r="D3944">
        <v>0</v>
      </c>
      <c r="E3944">
        <v>0</v>
      </c>
      <c r="F3944">
        <v>0</v>
      </c>
      <c r="G3944">
        <v>0</v>
      </c>
      <c r="H3944">
        <v>0</v>
      </c>
      <c r="I3944">
        <v>0</v>
      </c>
      <c r="J3944">
        <v>0</v>
      </c>
      <c r="K3944">
        <v>0</v>
      </c>
      <c r="L3944">
        <v>0</v>
      </c>
      <c r="M3944">
        <v>0</v>
      </c>
      <c r="N3944">
        <v>17349772.592838336</v>
      </c>
      <c r="O3944">
        <v>17200013.959259756</v>
      </c>
      <c r="P3944">
        <v>3149067.1309094084</v>
      </c>
      <c r="Q3944">
        <v>3567118.3030186463</v>
      </c>
      <c r="R3944">
        <v>16631515.488645468</v>
      </c>
      <c r="S3944">
        <v>15860931.192549443</v>
      </c>
      <c r="T3944">
        <v>15986214.67015503</v>
      </c>
      <c r="U3944">
        <v>16007063.579239976</v>
      </c>
      <c r="V3944">
        <v>18568062.49329384</v>
      </c>
      <c r="W3944">
        <v>17338109.720297735</v>
      </c>
      <c r="X3944">
        <v>-2661890.2797022699</v>
      </c>
    </row>
    <row r="3945" spans="2:24">
      <c r="B3945" s="13">
        <v>3942</v>
      </c>
      <c r="C3945">
        <v>0</v>
      </c>
      <c r="D3945">
        <v>0</v>
      </c>
      <c r="E3945">
        <v>0</v>
      </c>
      <c r="F3945">
        <v>0</v>
      </c>
      <c r="G3945">
        <v>0</v>
      </c>
      <c r="H3945">
        <v>0</v>
      </c>
      <c r="I3945">
        <v>0</v>
      </c>
      <c r="J3945">
        <v>0</v>
      </c>
      <c r="K3945">
        <v>0</v>
      </c>
      <c r="L3945">
        <v>0</v>
      </c>
      <c r="M3945">
        <v>0</v>
      </c>
      <c r="N3945">
        <v>23681064.328536265</v>
      </c>
      <c r="O3945">
        <v>24106260.940797199</v>
      </c>
      <c r="P3945">
        <v>7392139.3886158578</v>
      </c>
      <c r="Q3945">
        <v>-2638011923.902854</v>
      </c>
      <c r="R3945">
        <v>-2623311656.6323848</v>
      </c>
      <c r="S3945">
        <v>-1298019217.2171733</v>
      </c>
      <c r="T3945">
        <v>-1297160351.1939375</v>
      </c>
      <c r="U3945">
        <v>-1297199752.8300817</v>
      </c>
      <c r="V3945">
        <v>-1297250279.6863363</v>
      </c>
      <c r="W3945">
        <v>-1295174559.2102084</v>
      </c>
      <c r="X3945">
        <v>-1315174559.2102084</v>
      </c>
    </row>
    <row r="3946" spans="2:24">
      <c r="B3946" s="13">
        <v>3943</v>
      </c>
      <c r="C3946">
        <v>0</v>
      </c>
      <c r="D3946">
        <v>0</v>
      </c>
      <c r="E3946">
        <v>0</v>
      </c>
      <c r="F3946">
        <v>0</v>
      </c>
      <c r="G3946">
        <v>0</v>
      </c>
      <c r="H3946">
        <v>0</v>
      </c>
      <c r="I3946">
        <v>0</v>
      </c>
      <c r="J3946">
        <v>0</v>
      </c>
      <c r="K3946">
        <v>0</v>
      </c>
      <c r="L3946">
        <v>0</v>
      </c>
      <c r="M3946">
        <v>0</v>
      </c>
      <c r="N3946">
        <v>14155805.684224319</v>
      </c>
      <c r="O3946">
        <v>21552719.35743263</v>
      </c>
      <c r="P3946">
        <v>-4106125.1375499424</v>
      </c>
      <c r="Q3946">
        <v>-4381734.8979245601</v>
      </c>
      <c r="R3946">
        <v>13698382.101580977</v>
      </c>
      <c r="S3946">
        <v>11629836.209881432</v>
      </c>
      <c r="T3946">
        <v>15529108.10057782</v>
      </c>
      <c r="U3946">
        <v>17391305.204214823</v>
      </c>
      <c r="V3946">
        <v>15197980.856301913</v>
      </c>
      <c r="W3946">
        <v>15108363.224780779</v>
      </c>
      <c r="X3946">
        <v>-4891636.7752192207</v>
      </c>
    </row>
    <row r="3947" spans="2:24">
      <c r="B3947" s="13">
        <v>3944</v>
      </c>
      <c r="C3947">
        <v>0</v>
      </c>
      <c r="D3947">
        <v>0</v>
      </c>
      <c r="E3947">
        <v>0</v>
      </c>
      <c r="F3947">
        <v>0</v>
      </c>
      <c r="G3947">
        <v>0</v>
      </c>
      <c r="H3947">
        <v>0</v>
      </c>
      <c r="I3947">
        <v>0</v>
      </c>
      <c r="J3947">
        <v>0</v>
      </c>
      <c r="K3947">
        <v>0</v>
      </c>
      <c r="L3947">
        <v>0</v>
      </c>
      <c r="M3947">
        <v>0</v>
      </c>
      <c r="N3947">
        <v>25811553.027468104</v>
      </c>
      <c r="O3947">
        <v>28630605.531207658</v>
      </c>
      <c r="P3947">
        <v>27502796.295501158</v>
      </c>
      <c r="Q3947">
        <v>28346945.490367871</v>
      </c>
      <c r="R3947">
        <v>26199954.557908636</v>
      </c>
      <c r="S3947">
        <v>26751540.516779397</v>
      </c>
      <c r="T3947">
        <v>33552846.411673274</v>
      </c>
      <c r="U3947">
        <v>32737886.172968034</v>
      </c>
      <c r="V3947">
        <v>32064493.298036337</v>
      </c>
      <c r="W3947">
        <v>29981564.729473066</v>
      </c>
      <c r="X3947">
        <v>9981564.7294730693</v>
      </c>
    </row>
    <row r="3948" spans="2:24">
      <c r="B3948" s="13">
        <v>3945</v>
      </c>
      <c r="C3948">
        <v>0</v>
      </c>
      <c r="D3948">
        <v>0</v>
      </c>
      <c r="E3948">
        <v>0</v>
      </c>
      <c r="F3948">
        <v>0</v>
      </c>
      <c r="G3948">
        <v>0</v>
      </c>
      <c r="H3948">
        <v>0</v>
      </c>
      <c r="I3948">
        <v>0</v>
      </c>
      <c r="J3948">
        <v>0</v>
      </c>
      <c r="K3948">
        <v>0</v>
      </c>
      <c r="L3948">
        <v>0</v>
      </c>
      <c r="M3948">
        <v>0</v>
      </c>
      <c r="N3948">
        <v>21171399.469676495</v>
      </c>
      <c r="O3948">
        <v>22298565.952297226</v>
      </c>
      <c r="P3948">
        <v>22257158.810634226</v>
      </c>
      <c r="Q3948">
        <v>22055754.23920637</v>
      </c>
      <c r="R3948">
        <v>26770432.708375115</v>
      </c>
      <c r="S3948">
        <v>36586100.517713457</v>
      </c>
      <c r="T3948">
        <v>41746545.841699295</v>
      </c>
      <c r="U3948">
        <v>42670547.877787977</v>
      </c>
      <c r="V3948">
        <v>43444764.81681744</v>
      </c>
      <c r="W3948">
        <v>49445168.276383534</v>
      </c>
      <c r="X3948">
        <v>29445168.276383542</v>
      </c>
    </row>
    <row r="3949" spans="2:24">
      <c r="B3949" s="13">
        <v>3946</v>
      </c>
      <c r="C3949">
        <v>0</v>
      </c>
      <c r="D3949">
        <v>0</v>
      </c>
      <c r="E3949">
        <v>0</v>
      </c>
      <c r="F3949">
        <v>0</v>
      </c>
      <c r="G3949">
        <v>0</v>
      </c>
      <c r="H3949">
        <v>0</v>
      </c>
      <c r="I3949">
        <v>0</v>
      </c>
      <c r="J3949">
        <v>0</v>
      </c>
      <c r="K3949">
        <v>0</v>
      </c>
      <c r="L3949">
        <v>0</v>
      </c>
      <c r="M3949">
        <v>0</v>
      </c>
      <c r="N3949">
        <v>8422150.3853192348</v>
      </c>
      <c r="O3949">
        <v>8004003.7042104136</v>
      </c>
      <c r="P3949">
        <v>7489184.7265182175</v>
      </c>
      <c r="Q3949">
        <v>-2729825.6322830012</v>
      </c>
      <c r="R3949">
        <v>2127332.8473236226</v>
      </c>
      <c r="S3949">
        <v>5338319.5870775692</v>
      </c>
      <c r="T3949">
        <v>3137644.8191282335</v>
      </c>
      <c r="U3949">
        <v>-20492154.295338042</v>
      </c>
      <c r="V3949">
        <v>-16017752.044513812</v>
      </c>
      <c r="W3949">
        <v>1741160.9437206835</v>
      </c>
      <c r="X3949">
        <v>-18258839.056279324</v>
      </c>
    </row>
    <row r="3950" spans="2:24">
      <c r="B3950" s="13">
        <v>3947</v>
      </c>
      <c r="C3950">
        <v>0</v>
      </c>
      <c r="D3950">
        <v>0</v>
      </c>
      <c r="E3950">
        <v>0</v>
      </c>
      <c r="F3950">
        <v>0</v>
      </c>
      <c r="G3950">
        <v>0</v>
      </c>
      <c r="H3950">
        <v>0</v>
      </c>
      <c r="I3950">
        <v>0</v>
      </c>
      <c r="J3950">
        <v>0</v>
      </c>
      <c r="K3950">
        <v>0</v>
      </c>
      <c r="L3950">
        <v>0</v>
      </c>
      <c r="M3950">
        <v>0</v>
      </c>
      <c r="N3950">
        <v>16267742.47020817</v>
      </c>
      <c r="O3950">
        <v>24392610.724357355</v>
      </c>
      <c r="P3950">
        <v>30536063.674636412</v>
      </c>
      <c r="Q3950">
        <v>32501309.993741497</v>
      </c>
      <c r="R3950">
        <v>31959785.022979267</v>
      </c>
      <c r="S3950">
        <v>30142327.620138925</v>
      </c>
      <c r="T3950">
        <v>31963371.072061498</v>
      </c>
      <c r="U3950">
        <v>32413742.372032743</v>
      </c>
      <c r="V3950">
        <v>31938720.305980716</v>
      </c>
      <c r="W3950">
        <v>37114145.677977838</v>
      </c>
      <c r="X3950">
        <v>17114145.677977838</v>
      </c>
    </row>
    <row r="3951" spans="2:24">
      <c r="B3951" s="13">
        <v>3948</v>
      </c>
      <c r="C3951">
        <v>0</v>
      </c>
      <c r="D3951">
        <v>0</v>
      </c>
      <c r="E3951">
        <v>0</v>
      </c>
      <c r="F3951">
        <v>0</v>
      </c>
      <c r="G3951">
        <v>0</v>
      </c>
      <c r="H3951">
        <v>0</v>
      </c>
      <c r="I3951">
        <v>0</v>
      </c>
      <c r="J3951">
        <v>0</v>
      </c>
      <c r="K3951">
        <v>0</v>
      </c>
      <c r="L3951">
        <v>0</v>
      </c>
      <c r="M3951">
        <v>0</v>
      </c>
      <c r="N3951">
        <v>23827999.378265046</v>
      </c>
      <c r="O3951">
        <v>25255369.667117499</v>
      </c>
      <c r="P3951">
        <v>17240199.741355401</v>
      </c>
      <c r="Q3951">
        <v>19960167.272911925</v>
      </c>
      <c r="R3951">
        <v>26587433.917244922</v>
      </c>
      <c r="S3951">
        <v>33684504.858674049</v>
      </c>
      <c r="T3951">
        <v>34939728.782395937</v>
      </c>
      <c r="U3951">
        <v>26014987.977926094</v>
      </c>
      <c r="V3951">
        <v>30419338.218789767</v>
      </c>
      <c r="W3951">
        <v>38303282.08706335</v>
      </c>
      <c r="X3951">
        <v>18303282.08706335</v>
      </c>
    </row>
    <row r="3952" spans="2:24">
      <c r="B3952" s="13">
        <v>3949</v>
      </c>
      <c r="C3952">
        <v>0</v>
      </c>
      <c r="D3952">
        <v>0</v>
      </c>
      <c r="E3952">
        <v>0</v>
      </c>
      <c r="F3952">
        <v>0</v>
      </c>
      <c r="G3952">
        <v>0</v>
      </c>
      <c r="H3952">
        <v>0</v>
      </c>
      <c r="I3952">
        <v>0</v>
      </c>
      <c r="J3952">
        <v>0</v>
      </c>
      <c r="K3952">
        <v>0</v>
      </c>
      <c r="L3952">
        <v>0</v>
      </c>
      <c r="M3952">
        <v>0</v>
      </c>
      <c r="N3952">
        <v>20159173.958476163</v>
      </c>
      <c r="O3952">
        <v>4534236.0026493855</v>
      </c>
      <c r="P3952">
        <v>4214521.6696571708</v>
      </c>
      <c r="Q3952">
        <v>-1204210.2035078611</v>
      </c>
      <c r="R3952">
        <v>4387268.7017136356</v>
      </c>
      <c r="S3952">
        <v>16839769.65276726</v>
      </c>
      <c r="T3952">
        <v>16044833.375422087</v>
      </c>
      <c r="U3952">
        <v>14774001.447442308</v>
      </c>
      <c r="V3952">
        <v>19623877.765179098</v>
      </c>
      <c r="W3952">
        <v>-175852961.60413587</v>
      </c>
      <c r="X3952">
        <v>-195852961.60413587</v>
      </c>
    </row>
    <row r="3953" spans="2:24">
      <c r="B3953" s="13">
        <v>3950</v>
      </c>
      <c r="C3953">
        <v>0</v>
      </c>
      <c r="D3953">
        <v>0</v>
      </c>
      <c r="E3953">
        <v>0</v>
      </c>
      <c r="F3953">
        <v>0</v>
      </c>
      <c r="G3953">
        <v>0</v>
      </c>
      <c r="H3953">
        <v>0</v>
      </c>
      <c r="I3953">
        <v>0</v>
      </c>
      <c r="J3953">
        <v>0</v>
      </c>
      <c r="K3953">
        <v>0</v>
      </c>
      <c r="L3953">
        <v>0</v>
      </c>
      <c r="M3953">
        <v>0</v>
      </c>
      <c r="N3953">
        <v>24030305.602721795</v>
      </c>
      <c r="O3953">
        <v>24321178.079715405</v>
      </c>
      <c r="P3953">
        <v>12410296.344481789</v>
      </c>
      <c r="Q3953">
        <v>19775266.41834899</v>
      </c>
      <c r="R3953">
        <v>21942750.282034039</v>
      </c>
      <c r="S3953">
        <v>20943330.227755524</v>
      </c>
      <c r="T3953">
        <v>19444739.580745865</v>
      </c>
      <c r="U3953">
        <v>20011618.190377343</v>
      </c>
      <c r="V3953">
        <v>21016491.649476226</v>
      </c>
      <c r="W3953">
        <v>18790485.403303701</v>
      </c>
      <c r="X3953">
        <v>-1209514.5966962958</v>
      </c>
    </row>
    <row r="3954" spans="2:24">
      <c r="B3954" s="13">
        <v>3951</v>
      </c>
      <c r="C3954">
        <v>0</v>
      </c>
      <c r="D3954">
        <v>0</v>
      </c>
      <c r="E3954">
        <v>0</v>
      </c>
      <c r="F3954">
        <v>0</v>
      </c>
      <c r="G3954">
        <v>0</v>
      </c>
      <c r="H3954">
        <v>0</v>
      </c>
      <c r="I3954">
        <v>0</v>
      </c>
      <c r="J3954">
        <v>0</v>
      </c>
      <c r="K3954">
        <v>0</v>
      </c>
      <c r="L3954">
        <v>0</v>
      </c>
      <c r="M3954">
        <v>0</v>
      </c>
      <c r="N3954">
        <v>19029090.031135723</v>
      </c>
      <c r="O3954">
        <v>21339206.787703332</v>
      </c>
      <c r="P3954">
        <v>19341331.902339227</v>
      </c>
      <c r="Q3954">
        <v>23102689.556316696</v>
      </c>
      <c r="R3954">
        <v>30888162.757193323</v>
      </c>
      <c r="S3954">
        <v>32644568.206123069</v>
      </c>
      <c r="T3954">
        <v>38185808.990050808</v>
      </c>
      <c r="U3954">
        <v>46246808.817564279</v>
      </c>
      <c r="V3954">
        <v>44066788.403366163</v>
      </c>
      <c r="W3954">
        <v>33521331.60481732</v>
      </c>
      <c r="X3954">
        <v>13521331.604817322</v>
      </c>
    </row>
    <row r="3955" spans="2:24">
      <c r="B3955" s="13">
        <v>3952</v>
      </c>
      <c r="C3955">
        <v>0</v>
      </c>
      <c r="D3955">
        <v>0</v>
      </c>
      <c r="E3955">
        <v>0</v>
      </c>
      <c r="F3955">
        <v>0</v>
      </c>
      <c r="G3955">
        <v>0</v>
      </c>
      <c r="H3955">
        <v>0</v>
      </c>
      <c r="I3955">
        <v>0</v>
      </c>
      <c r="J3955">
        <v>0</v>
      </c>
      <c r="K3955">
        <v>0</v>
      </c>
      <c r="L3955">
        <v>0</v>
      </c>
      <c r="M3955">
        <v>0</v>
      </c>
      <c r="N3955">
        <v>18670108.049350694</v>
      </c>
      <c r="O3955">
        <v>19662664.109856442</v>
      </c>
      <c r="P3955">
        <v>18883375.60956924</v>
      </c>
      <c r="Q3955">
        <v>21247560.814458791</v>
      </c>
      <c r="R3955">
        <v>23132447.919511482</v>
      </c>
      <c r="S3955">
        <v>21285781.421438262</v>
      </c>
      <c r="T3955">
        <v>21407011.571870565</v>
      </c>
      <c r="U3955">
        <v>19040058.333546057</v>
      </c>
      <c r="V3955">
        <v>20870756.589056052</v>
      </c>
      <c r="W3955">
        <v>18977409.827002157</v>
      </c>
      <c r="X3955">
        <v>-1022590.1729978484</v>
      </c>
    </row>
    <row r="3956" spans="2:24">
      <c r="B3956" s="13">
        <v>3953</v>
      </c>
      <c r="C3956">
        <v>0</v>
      </c>
      <c r="D3956">
        <v>0</v>
      </c>
      <c r="E3956">
        <v>0</v>
      </c>
      <c r="F3956">
        <v>0</v>
      </c>
      <c r="G3956">
        <v>0</v>
      </c>
      <c r="H3956">
        <v>0</v>
      </c>
      <c r="I3956">
        <v>0</v>
      </c>
      <c r="J3956">
        <v>0</v>
      </c>
      <c r="K3956">
        <v>0</v>
      </c>
      <c r="L3956">
        <v>0</v>
      </c>
      <c r="M3956">
        <v>0</v>
      </c>
      <c r="N3956">
        <v>21240044.098972864</v>
      </c>
      <c r="O3956">
        <v>22377988.929157998</v>
      </c>
      <c r="P3956">
        <v>19808394.802213326</v>
      </c>
      <c r="Q3956">
        <v>20084419.072812803</v>
      </c>
      <c r="R3956">
        <v>16593381.63876082</v>
      </c>
      <c r="S3956">
        <v>17618807.940357253</v>
      </c>
      <c r="T3956">
        <v>27169234.861276381</v>
      </c>
      <c r="U3956">
        <v>33028534.263877288</v>
      </c>
      <c r="V3956">
        <v>5834082.9319750145</v>
      </c>
      <c r="W3956">
        <v>4976497.7111091875</v>
      </c>
      <c r="X3956">
        <v>-15023502.288890813</v>
      </c>
    </row>
    <row r="3957" spans="2:24">
      <c r="B3957" s="13">
        <v>3954</v>
      </c>
      <c r="C3957">
        <v>0</v>
      </c>
      <c r="D3957">
        <v>0</v>
      </c>
      <c r="E3957">
        <v>0</v>
      </c>
      <c r="F3957">
        <v>0</v>
      </c>
      <c r="G3957">
        <v>0</v>
      </c>
      <c r="H3957">
        <v>0</v>
      </c>
      <c r="I3957">
        <v>0</v>
      </c>
      <c r="J3957">
        <v>0</v>
      </c>
      <c r="K3957">
        <v>0</v>
      </c>
      <c r="L3957">
        <v>0</v>
      </c>
      <c r="M3957">
        <v>0</v>
      </c>
      <c r="N3957">
        <v>22352525.690033432</v>
      </c>
      <c r="O3957">
        <v>31463118.86355596</v>
      </c>
      <c r="P3957">
        <v>33791566.344602749</v>
      </c>
      <c r="Q3957">
        <v>36260414.21207729</v>
      </c>
      <c r="R3957">
        <v>33065732.951395173</v>
      </c>
      <c r="S3957">
        <v>36326759.459756568</v>
      </c>
      <c r="T3957">
        <v>38698685.148172736</v>
      </c>
      <c r="U3957">
        <v>41920646.303322494</v>
      </c>
      <c r="V3957">
        <v>42427797.980184786</v>
      </c>
      <c r="W3957">
        <v>44948230.046779118</v>
      </c>
      <c r="X3957">
        <v>24948230.046779118</v>
      </c>
    </row>
    <row r="3958" spans="2:24">
      <c r="B3958" s="13">
        <v>3955</v>
      </c>
      <c r="C3958">
        <v>0</v>
      </c>
      <c r="D3958">
        <v>0</v>
      </c>
      <c r="E3958">
        <v>0</v>
      </c>
      <c r="F3958">
        <v>0</v>
      </c>
      <c r="G3958">
        <v>0</v>
      </c>
      <c r="H3958">
        <v>0</v>
      </c>
      <c r="I3958">
        <v>0</v>
      </c>
      <c r="J3958">
        <v>0</v>
      </c>
      <c r="K3958">
        <v>0</v>
      </c>
      <c r="L3958">
        <v>0</v>
      </c>
      <c r="M3958">
        <v>0</v>
      </c>
      <c r="N3958">
        <v>19320826.249066327</v>
      </c>
      <c r="O3958">
        <v>17373988.244610246</v>
      </c>
      <c r="P3958">
        <v>20344161.149635512</v>
      </c>
      <c r="Q3958">
        <v>15608685.500910083</v>
      </c>
      <c r="R3958">
        <v>14498844.496626435</v>
      </c>
      <c r="S3958">
        <v>21314362.651223369</v>
      </c>
      <c r="T3958">
        <v>21546156.344860971</v>
      </c>
      <c r="U3958">
        <v>23976640.949076988</v>
      </c>
      <c r="V3958">
        <v>28102102.291011568</v>
      </c>
      <c r="W3958">
        <v>28326963.491793543</v>
      </c>
      <c r="X3958">
        <v>8326963.491793544</v>
      </c>
    </row>
    <row r="3959" spans="2:24">
      <c r="B3959" s="13">
        <v>3956</v>
      </c>
      <c r="C3959">
        <v>0</v>
      </c>
      <c r="D3959">
        <v>0</v>
      </c>
      <c r="E3959">
        <v>0</v>
      </c>
      <c r="F3959">
        <v>0</v>
      </c>
      <c r="G3959">
        <v>0</v>
      </c>
      <c r="H3959">
        <v>0</v>
      </c>
      <c r="I3959">
        <v>0</v>
      </c>
      <c r="J3959">
        <v>0</v>
      </c>
      <c r="K3959">
        <v>0</v>
      </c>
      <c r="L3959">
        <v>0</v>
      </c>
      <c r="M3959">
        <v>0</v>
      </c>
      <c r="N3959">
        <v>14047509.683988476</v>
      </c>
      <c r="O3959">
        <v>12675639.968392057</v>
      </c>
      <c r="P3959">
        <v>16491185.483444829</v>
      </c>
      <c r="Q3959">
        <v>21525829.497246109</v>
      </c>
      <c r="R3959">
        <v>24561291.618289374</v>
      </c>
      <c r="S3959">
        <v>24278193.780725125</v>
      </c>
      <c r="T3959">
        <v>29085134.992958844</v>
      </c>
      <c r="U3959">
        <v>37419666.333924964</v>
      </c>
      <c r="V3959">
        <v>37139762.530261524</v>
      </c>
      <c r="W3959">
        <v>38200542.233203955</v>
      </c>
      <c r="X3959">
        <v>18200542.233203951</v>
      </c>
    </row>
    <row r="3960" spans="2:24">
      <c r="B3960" s="13">
        <v>3957</v>
      </c>
      <c r="C3960">
        <v>0</v>
      </c>
      <c r="D3960">
        <v>0</v>
      </c>
      <c r="E3960">
        <v>0</v>
      </c>
      <c r="F3960">
        <v>0</v>
      </c>
      <c r="G3960">
        <v>0</v>
      </c>
      <c r="H3960">
        <v>0</v>
      </c>
      <c r="I3960">
        <v>0</v>
      </c>
      <c r="J3960">
        <v>0</v>
      </c>
      <c r="K3960">
        <v>0</v>
      </c>
      <c r="L3960">
        <v>0</v>
      </c>
      <c r="M3960">
        <v>0</v>
      </c>
      <c r="N3960">
        <v>27372076.028261621</v>
      </c>
      <c r="O3960">
        <v>26053240.823589478</v>
      </c>
      <c r="P3960">
        <v>33215878.882619143</v>
      </c>
      <c r="Q3960">
        <v>29585882.399640292</v>
      </c>
      <c r="R3960">
        <v>35539237.56831339</v>
      </c>
      <c r="S3960">
        <v>34898400.091689013</v>
      </c>
      <c r="T3960">
        <v>35729037.46965687</v>
      </c>
      <c r="U3960">
        <v>33316636.129983585</v>
      </c>
      <c r="V3960">
        <v>33450026.224226285</v>
      </c>
      <c r="W3960">
        <v>35164152.557947911</v>
      </c>
      <c r="X3960">
        <v>15164152.557947917</v>
      </c>
    </row>
    <row r="3961" spans="2:24">
      <c r="B3961" s="13">
        <v>3958</v>
      </c>
      <c r="C3961">
        <v>0</v>
      </c>
      <c r="D3961">
        <v>0</v>
      </c>
      <c r="E3961">
        <v>0</v>
      </c>
      <c r="F3961">
        <v>0</v>
      </c>
      <c r="G3961">
        <v>0</v>
      </c>
      <c r="H3961">
        <v>0</v>
      </c>
      <c r="I3961">
        <v>0</v>
      </c>
      <c r="J3961">
        <v>0</v>
      </c>
      <c r="K3961">
        <v>0</v>
      </c>
      <c r="L3961">
        <v>0</v>
      </c>
      <c r="M3961">
        <v>0</v>
      </c>
      <c r="N3961">
        <v>22213799.225104913</v>
      </c>
      <c r="O3961">
        <v>23392809.148397125</v>
      </c>
      <c r="P3961">
        <v>27921066.003839057</v>
      </c>
      <c r="Q3961">
        <v>33784105.044482388</v>
      </c>
      <c r="R3961">
        <v>36576053.92407693</v>
      </c>
      <c r="S3961">
        <v>35023498.435058199</v>
      </c>
      <c r="T3961">
        <v>42846784.563363992</v>
      </c>
      <c r="U3961">
        <v>43862415.76367452</v>
      </c>
      <c r="V3961">
        <v>45154744.169224739</v>
      </c>
      <c r="W3961">
        <v>51369911.119556546</v>
      </c>
      <c r="X3961">
        <v>31369911.119556542</v>
      </c>
    </row>
    <row r="3962" spans="2:24">
      <c r="B3962" s="13">
        <v>3959</v>
      </c>
      <c r="C3962">
        <v>0</v>
      </c>
      <c r="D3962">
        <v>0</v>
      </c>
      <c r="E3962">
        <v>0</v>
      </c>
      <c r="F3962">
        <v>0</v>
      </c>
      <c r="G3962">
        <v>0</v>
      </c>
      <c r="H3962">
        <v>0</v>
      </c>
      <c r="I3962">
        <v>0</v>
      </c>
      <c r="J3962">
        <v>0</v>
      </c>
      <c r="K3962">
        <v>0</v>
      </c>
      <c r="L3962">
        <v>0</v>
      </c>
      <c r="M3962">
        <v>0</v>
      </c>
      <c r="N3962">
        <v>19253817.782481659</v>
      </c>
      <c r="O3962">
        <v>24556437.413374279</v>
      </c>
      <c r="P3962">
        <v>11047452.504214615</v>
      </c>
      <c r="Q3962">
        <v>13283633.082354983</v>
      </c>
      <c r="R3962">
        <v>9489643.2701318879</v>
      </c>
      <c r="S3962">
        <v>7542999.8788943123</v>
      </c>
      <c r="T3962">
        <v>-47466190.966609322</v>
      </c>
      <c r="U3962">
        <v>-42198236.320940591</v>
      </c>
      <c r="V3962">
        <v>-8740451.4729936551</v>
      </c>
      <c r="W3962">
        <v>-7831989.2379808789</v>
      </c>
      <c r="X3962">
        <v>-27831989.237980887</v>
      </c>
    </row>
    <row r="3963" spans="2:24">
      <c r="B3963" s="13">
        <v>3960</v>
      </c>
      <c r="C3963">
        <v>0</v>
      </c>
      <c r="D3963">
        <v>0</v>
      </c>
      <c r="E3963">
        <v>0</v>
      </c>
      <c r="F3963">
        <v>0</v>
      </c>
      <c r="G3963">
        <v>0</v>
      </c>
      <c r="H3963">
        <v>0</v>
      </c>
      <c r="I3963">
        <v>0</v>
      </c>
      <c r="J3963">
        <v>0</v>
      </c>
      <c r="K3963">
        <v>0</v>
      </c>
      <c r="L3963">
        <v>0</v>
      </c>
      <c r="M3963">
        <v>0</v>
      </c>
      <c r="N3963">
        <v>17772133.08675563</v>
      </c>
      <c r="O3963">
        <v>18628532.496779066</v>
      </c>
      <c r="P3963">
        <v>8416138.8215468954</v>
      </c>
      <c r="Q3963">
        <v>11782371.737499787</v>
      </c>
      <c r="R3963">
        <v>17345182.472838365</v>
      </c>
      <c r="S3963">
        <v>3135860.6843850184</v>
      </c>
      <c r="T3963">
        <v>5532977.8694190327</v>
      </c>
      <c r="U3963">
        <v>15795795.690890612</v>
      </c>
      <c r="V3963">
        <v>20179903.639851779</v>
      </c>
      <c r="W3963">
        <v>25370576.072879121</v>
      </c>
      <c r="X3963">
        <v>5370576.072879117</v>
      </c>
    </row>
    <row r="3964" spans="2:24">
      <c r="B3964" s="13">
        <v>3961</v>
      </c>
      <c r="C3964">
        <v>0</v>
      </c>
      <c r="D3964">
        <v>0</v>
      </c>
      <c r="E3964">
        <v>0</v>
      </c>
      <c r="F3964">
        <v>0</v>
      </c>
      <c r="G3964">
        <v>0</v>
      </c>
      <c r="H3964">
        <v>0</v>
      </c>
      <c r="I3964">
        <v>0</v>
      </c>
      <c r="J3964">
        <v>0</v>
      </c>
      <c r="K3964">
        <v>0</v>
      </c>
      <c r="L3964">
        <v>0</v>
      </c>
      <c r="M3964">
        <v>0</v>
      </c>
      <c r="N3964">
        <v>25638109.160868015</v>
      </c>
      <c r="O3964">
        <v>28406722.193219654</v>
      </c>
      <c r="P3964">
        <v>29767011.377080128</v>
      </c>
      <c r="Q3964">
        <v>18728405.320449255</v>
      </c>
      <c r="R3964">
        <v>17379657.617562093</v>
      </c>
      <c r="S3964">
        <v>21490746.971986666</v>
      </c>
      <c r="T3964">
        <v>22130125.393084846</v>
      </c>
      <c r="U3964">
        <v>23421321.776613455</v>
      </c>
      <c r="V3964">
        <v>23867981.279188834</v>
      </c>
      <c r="W3964">
        <v>13129010.525138468</v>
      </c>
      <c r="X3964">
        <v>-6870989.4748615343</v>
      </c>
    </row>
    <row r="3965" spans="2:24">
      <c r="B3965" s="13">
        <v>3962</v>
      </c>
      <c r="C3965">
        <v>0</v>
      </c>
      <c r="D3965">
        <v>0</v>
      </c>
      <c r="E3965">
        <v>0</v>
      </c>
      <c r="F3965">
        <v>0</v>
      </c>
      <c r="G3965">
        <v>0</v>
      </c>
      <c r="H3965">
        <v>0</v>
      </c>
      <c r="I3965">
        <v>0</v>
      </c>
      <c r="J3965">
        <v>0</v>
      </c>
      <c r="K3965">
        <v>0</v>
      </c>
      <c r="L3965">
        <v>0</v>
      </c>
      <c r="M3965">
        <v>0</v>
      </c>
      <c r="N3965">
        <v>11163787.115188567</v>
      </c>
      <c r="O3965">
        <v>12068196.357169893</v>
      </c>
      <c r="P3965">
        <v>15000291.329660879</v>
      </c>
      <c r="Q3965">
        <v>16837927.777456362</v>
      </c>
      <c r="R3965">
        <v>19815104.074222255</v>
      </c>
      <c r="S3965">
        <v>20994230.428252943</v>
      </c>
      <c r="T3965">
        <v>20287691.606322277</v>
      </c>
      <c r="U3965">
        <v>15618478.079760583</v>
      </c>
      <c r="V3965">
        <v>16984402.266388897</v>
      </c>
      <c r="W3965">
        <v>17377603.827417009</v>
      </c>
      <c r="X3965">
        <v>-2622396.1725829868</v>
      </c>
    </row>
    <row r="3966" spans="2:24">
      <c r="B3966" s="13">
        <v>3963</v>
      </c>
      <c r="C3966">
        <v>0</v>
      </c>
      <c r="D3966">
        <v>0</v>
      </c>
      <c r="E3966">
        <v>0</v>
      </c>
      <c r="F3966">
        <v>0</v>
      </c>
      <c r="G3966">
        <v>0</v>
      </c>
      <c r="H3966">
        <v>0</v>
      </c>
      <c r="I3966">
        <v>0</v>
      </c>
      <c r="J3966">
        <v>0</v>
      </c>
      <c r="K3966">
        <v>0</v>
      </c>
      <c r="L3966">
        <v>0</v>
      </c>
      <c r="M3966">
        <v>0</v>
      </c>
      <c r="N3966">
        <v>19059795.301811632</v>
      </c>
      <c r="O3966">
        <v>19448505.917534802</v>
      </c>
      <c r="P3966">
        <v>22732753.84977895</v>
      </c>
      <c r="Q3966">
        <v>26383384.436025821</v>
      </c>
      <c r="R3966">
        <v>25061862.833609655</v>
      </c>
      <c r="S3966">
        <v>22757197.296817619</v>
      </c>
      <c r="T3966">
        <v>23961150.39033062</v>
      </c>
      <c r="U3966">
        <v>28302124.400148503</v>
      </c>
      <c r="V3966">
        <v>26859758.251041044</v>
      </c>
      <c r="W3966">
        <v>25798144.248107284</v>
      </c>
      <c r="X3966">
        <v>5798144.2481072862</v>
      </c>
    </row>
    <row r="3967" spans="2:24">
      <c r="B3967" s="13">
        <v>3964</v>
      </c>
      <c r="C3967">
        <v>0</v>
      </c>
      <c r="D3967">
        <v>0</v>
      </c>
      <c r="E3967">
        <v>0</v>
      </c>
      <c r="F3967">
        <v>0</v>
      </c>
      <c r="G3967">
        <v>0</v>
      </c>
      <c r="H3967">
        <v>0</v>
      </c>
      <c r="I3967">
        <v>0</v>
      </c>
      <c r="J3967">
        <v>0</v>
      </c>
      <c r="K3967">
        <v>0</v>
      </c>
      <c r="L3967">
        <v>0</v>
      </c>
      <c r="M3967">
        <v>0</v>
      </c>
      <c r="N3967">
        <v>20289331.851346981</v>
      </c>
      <c r="O3967">
        <v>19998900.497811269</v>
      </c>
      <c r="P3967">
        <v>21483238.857848629</v>
      </c>
      <c r="Q3967">
        <v>28871204.197579075</v>
      </c>
      <c r="R3967">
        <v>12683801.308256987</v>
      </c>
      <c r="S3967">
        <v>17109841.920390308</v>
      </c>
      <c r="T3967">
        <v>24788289.964211904</v>
      </c>
      <c r="U3967">
        <v>22175066.72762632</v>
      </c>
      <c r="V3967">
        <v>20748196.994215824</v>
      </c>
      <c r="W3967">
        <v>28211493.243766274</v>
      </c>
      <c r="X3967">
        <v>8211493.2437662715</v>
      </c>
    </row>
    <row r="3968" spans="2:24">
      <c r="B3968" s="13">
        <v>3965</v>
      </c>
      <c r="C3968">
        <v>0</v>
      </c>
      <c r="D3968">
        <v>0</v>
      </c>
      <c r="E3968">
        <v>0</v>
      </c>
      <c r="F3968">
        <v>0</v>
      </c>
      <c r="G3968">
        <v>0</v>
      </c>
      <c r="H3968">
        <v>0</v>
      </c>
      <c r="I3968">
        <v>0</v>
      </c>
      <c r="J3968">
        <v>0</v>
      </c>
      <c r="K3968">
        <v>0</v>
      </c>
      <c r="L3968">
        <v>0</v>
      </c>
      <c r="M3968">
        <v>0</v>
      </c>
      <c r="N3968">
        <v>12402354.616156925</v>
      </c>
      <c r="O3968">
        <v>10138459.444983402</v>
      </c>
      <c r="P3968">
        <v>13540854.631027993</v>
      </c>
      <c r="Q3968">
        <v>14088377.988377277</v>
      </c>
      <c r="R3968">
        <v>16024339.233762825</v>
      </c>
      <c r="S3968">
        <v>15159053.961107872</v>
      </c>
      <c r="T3968">
        <v>22697524.250942796</v>
      </c>
      <c r="U3968">
        <v>29787648.674348548</v>
      </c>
      <c r="V3968">
        <v>33804452.199393861</v>
      </c>
      <c r="W3968">
        <v>36706296.823050745</v>
      </c>
      <c r="X3968">
        <v>16706296.823050737</v>
      </c>
    </row>
    <row r="3969" spans="2:24">
      <c r="B3969" s="13">
        <v>3966</v>
      </c>
      <c r="C3969">
        <v>0</v>
      </c>
      <c r="D3969">
        <v>0</v>
      </c>
      <c r="E3969">
        <v>0</v>
      </c>
      <c r="F3969">
        <v>0</v>
      </c>
      <c r="G3969">
        <v>0</v>
      </c>
      <c r="H3969">
        <v>0</v>
      </c>
      <c r="I3969">
        <v>0</v>
      </c>
      <c r="J3969">
        <v>0</v>
      </c>
      <c r="K3969">
        <v>0</v>
      </c>
      <c r="L3969">
        <v>0</v>
      </c>
      <c r="M3969">
        <v>0</v>
      </c>
      <c r="N3969">
        <v>24808985.04537984</v>
      </c>
      <c r="O3969">
        <v>12832291.8455844</v>
      </c>
      <c r="P3969">
        <v>16526467.772056356</v>
      </c>
      <c r="Q3969">
        <v>24775379.498619366</v>
      </c>
      <c r="R3969">
        <v>19891248.377912965</v>
      </c>
      <c r="S3969">
        <v>28128425.171363581</v>
      </c>
      <c r="T3969">
        <v>27519754.743307717</v>
      </c>
      <c r="U3969">
        <v>23629038.341567535</v>
      </c>
      <c r="V3969">
        <v>27705609.856021442</v>
      </c>
      <c r="W3969">
        <v>32750466.99300006</v>
      </c>
      <c r="X3969">
        <v>12750466.993000064</v>
      </c>
    </row>
    <row r="3970" spans="2:24">
      <c r="B3970" s="13">
        <v>3967</v>
      </c>
      <c r="C3970">
        <v>0</v>
      </c>
      <c r="D3970">
        <v>0</v>
      </c>
      <c r="E3970">
        <v>0</v>
      </c>
      <c r="F3970">
        <v>0</v>
      </c>
      <c r="G3970">
        <v>0</v>
      </c>
      <c r="H3970">
        <v>0</v>
      </c>
      <c r="I3970">
        <v>0</v>
      </c>
      <c r="J3970">
        <v>0</v>
      </c>
      <c r="K3970">
        <v>0</v>
      </c>
      <c r="L3970">
        <v>0</v>
      </c>
      <c r="M3970">
        <v>0</v>
      </c>
      <c r="N3970">
        <v>18824119.351940937</v>
      </c>
      <c r="O3970">
        <v>20696972.896382496</v>
      </c>
      <c r="P3970">
        <v>22058513.342474431</v>
      </c>
      <c r="Q3970">
        <v>27367217.948150206</v>
      </c>
      <c r="R3970">
        <v>29049780.464073073</v>
      </c>
      <c r="S3970">
        <v>28763969.427233815</v>
      </c>
      <c r="T3970">
        <v>18952736.769287731</v>
      </c>
      <c r="U3970">
        <v>20421693.649392989</v>
      </c>
      <c r="V3970">
        <v>21642937.128807381</v>
      </c>
      <c r="W3970">
        <v>20792410.162574302</v>
      </c>
      <c r="X3970">
        <v>792410.16257430241</v>
      </c>
    </row>
    <row r="3971" spans="2:24">
      <c r="B3971" s="13">
        <v>3968</v>
      </c>
      <c r="C3971">
        <v>0</v>
      </c>
      <c r="D3971">
        <v>0</v>
      </c>
      <c r="E3971">
        <v>0</v>
      </c>
      <c r="F3971">
        <v>0</v>
      </c>
      <c r="G3971">
        <v>0</v>
      </c>
      <c r="H3971">
        <v>0</v>
      </c>
      <c r="I3971">
        <v>0</v>
      </c>
      <c r="J3971">
        <v>0</v>
      </c>
      <c r="K3971">
        <v>0</v>
      </c>
      <c r="L3971">
        <v>0</v>
      </c>
      <c r="M3971">
        <v>0</v>
      </c>
      <c r="N3971">
        <v>10014064.694194593</v>
      </c>
      <c r="O3971">
        <v>-5723844.4907475365</v>
      </c>
      <c r="P3971">
        <v>-1761836.8681083631</v>
      </c>
      <c r="Q3971">
        <v>4719421.0071110064</v>
      </c>
      <c r="R3971">
        <v>6642267.3628864493</v>
      </c>
      <c r="S3971">
        <v>3439884.2571120318</v>
      </c>
      <c r="T3971">
        <v>8849180.7875841521</v>
      </c>
      <c r="U3971">
        <v>12123245.672931442</v>
      </c>
      <c r="V3971">
        <v>12043131.787951302</v>
      </c>
      <c r="W3971">
        <v>17191125.76361981</v>
      </c>
      <c r="X3971">
        <v>-2808874.2363801878</v>
      </c>
    </row>
    <row r="3972" spans="2:24">
      <c r="B3972" s="13">
        <v>3969</v>
      </c>
      <c r="C3972">
        <v>0</v>
      </c>
      <c r="D3972">
        <v>0</v>
      </c>
      <c r="E3972">
        <v>0</v>
      </c>
      <c r="F3972">
        <v>0</v>
      </c>
      <c r="G3972">
        <v>0</v>
      </c>
      <c r="H3972">
        <v>0</v>
      </c>
      <c r="I3972">
        <v>0</v>
      </c>
      <c r="J3972">
        <v>0</v>
      </c>
      <c r="K3972">
        <v>0</v>
      </c>
      <c r="L3972">
        <v>0</v>
      </c>
      <c r="M3972">
        <v>0</v>
      </c>
      <c r="N3972">
        <v>22107284.068287857</v>
      </c>
      <c r="O3972">
        <v>15273208.175897764</v>
      </c>
      <c r="P3972">
        <v>5191494.5466154227</v>
      </c>
      <c r="Q3972">
        <v>11454970.691036055</v>
      </c>
      <c r="R3972">
        <v>16983818.248603947</v>
      </c>
      <c r="S3972">
        <v>17513858.478552777</v>
      </c>
      <c r="T3972">
        <v>19448130.938827362</v>
      </c>
      <c r="U3972">
        <v>22813552.18703936</v>
      </c>
      <c r="V3972">
        <v>25139300.817533292</v>
      </c>
      <c r="W3972">
        <v>25704449.903618071</v>
      </c>
      <c r="X3972">
        <v>5704449.9036180684</v>
      </c>
    </row>
    <row r="3973" spans="2:24">
      <c r="B3973" s="13">
        <v>3970</v>
      </c>
      <c r="C3973">
        <v>0</v>
      </c>
      <c r="D3973">
        <v>0</v>
      </c>
      <c r="E3973">
        <v>0</v>
      </c>
      <c r="F3973">
        <v>0</v>
      </c>
      <c r="G3973">
        <v>0</v>
      </c>
      <c r="H3973">
        <v>0</v>
      </c>
      <c r="I3973">
        <v>0</v>
      </c>
      <c r="J3973">
        <v>0</v>
      </c>
      <c r="K3973">
        <v>0</v>
      </c>
      <c r="L3973">
        <v>0</v>
      </c>
      <c r="M3973">
        <v>0</v>
      </c>
      <c r="N3973">
        <v>18649190.858683154</v>
      </c>
      <c r="O3973">
        <v>21585256.845866539</v>
      </c>
      <c r="P3973">
        <v>30956454.650860913</v>
      </c>
      <c r="Q3973">
        <v>33889683.668167353</v>
      </c>
      <c r="R3973">
        <v>32719696.443838358</v>
      </c>
      <c r="S3973">
        <v>30547330.156842925</v>
      </c>
      <c r="T3973">
        <v>30151498.05710445</v>
      </c>
      <c r="U3973">
        <v>30017012.369111352</v>
      </c>
      <c r="V3973">
        <v>27322168.716025233</v>
      </c>
      <c r="W3973">
        <v>26697909.116145153</v>
      </c>
      <c r="X3973">
        <v>6697909.1161451507</v>
      </c>
    </row>
    <row r="3974" spans="2:24">
      <c r="B3974" s="13">
        <v>3971</v>
      </c>
      <c r="C3974">
        <v>0</v>
      </c>
      <c r="D3974">
        <v>0</v>
      </c>
      <c r="E3974">
        <v>0</v>
      </c>
      <c r="F3974">
        <v>0</v>
      </c>
      <c r="G3974">
        <v>0</v>
      </c>
      <c r="H3974">
        <v>0</v>
      </c>
      <c r="I3974">
        <v>0</v>
      </c>
      <c r="J3974">
        <v>0</v>
      </c>
      <c r="K3974">
        <v>0</v>
      </c>
      <c r="L3974">
        <v>0</v>
      </c>
      <c r="M3974">
        <v>0</v>
      </c>
      <c r="N3974">
        <v>20565727.012146872</v>
      </c>
      <c r="O3974">
        <v>21048757.04942872</v>
      </c>
      <c r="P3974">
        <v>23683163.772073962</v>
      </c>
      <c r="Q3974">
        <v>21380568.382830311</v>
      </c>
      <c r="R3974">
        <v>19504140.168059446</v>
      </c>
      <c r="S3974">
        <v>20559817.134509042</v>
      </c>
      <c r="T3974">
        <v>22531716.950047988</v>
      </c>
      <c r="U3974">
        <v>29247480.053008799</v>
      </c>
      <c r="V3974">
        <v>28549861.147365157</v>
      </c>
      <c r="W3974">
        <v>25327967.64706289</v>
      </c>
      <c r="X3974">
        <v>5327967.6470628921</v>
      </c>
    </row>
    <row r="3975" spans="2:24">
      <c r="B3975" s="13">
        <v>3972</v>
      </c>
      <c r="C3975">
        <v>0</v>
      </c>
      <c r="D3975">
        <v>0</v>
      </c>
      <c r="E3975">
        <v>0</v>
      </c>
      <c r="F3975">
        <v>0</v>
      </c>
      <c r="G3975">
        <v>0</v>
      </c>
      <c r="H3975">
        <v>0</v>
      </c>
      <c r="I3975">
        <v>0</v>
      </c>
      <c r="J3975">
        <v>0</v>
      </c>
      <c r="K3975">
        <v>0</v>
      </c>
      <c r="L3975">
        <v>0</v>
      </c>
      <c r="M3975">
        <v>0</v>
      </c>
      <c r="N3975">
        <v>13627897.244402871</v>
      </c>
      <c r="O3975">
        <v>16613266.973837942</v>
      </c>
      <c r="P3975">
        <v>16448681.295476615</v>
      </c>
      <c r="Q3975">
        <v>15419380.128468838</v>
      </c>
      <c r="R3975">
        <v>15399719.977213603</v>
      </c>
      <c r="S3975">
        <v>16656651.072206017</v>
      </c>
      <c r="T3975">
        <v>15806307.202395277</v>
      </c>
      <c r="U3975">
        <v>16634869.390976768</v>
      </c>
      <c r="V3975">
        <v>22779451.90596211</v>
      </c>
      <c r="W3975">
        <v>24132944.439962368</v>
      </c>
      <c r="X3975">
        <v>4132944.4399623699</v>
      </c>
    </row>
    <row r="3976" spans="2:24">
      <c r="B3976" s="13">
        <v>3973</v>
      </c>
      <c r="C3976">
        <v>0</v>
      </c>
      <c r="D3976">
        <v>0</v>
      </c>
      <c r="E3976">
        <v>0</v>
      </c>
      <c r="F3976">
        <v>0</v>
      </c>
      <c r="G3976">
        <v>0</v>
      </c>
      <c r="H3976">
        <v>0</v>
      </c>
      <c r="I3976">
        <v>0</v>
      </c>
      <c r="J3976">
        <v>0</v>
      </c>
      <c r="K3976">
        <v>0</v>
      </c>
      <c r="L3976">
        <v>0</v>
      </c>
      <c r="M3976">
        <v>0</v>
      </c>
      <c r="N3976">
        <v>24030459.707875367</v>
      </c>
      <c r="O3976">
        <v>25608594.14960473</v>
      </c>
      <c r="P3976">
        <v>26761512.997197527</v>
      </c>
      <c r="Q3976">
        <v>24520416.936634265</v>
      </c>
      <c r="R3976">
        <v>9330516.5049381778</v>
      </c>
      <c r="S3976">
        <v>9859909.686906144</v>
      </c>
      <c r="T3976">
        <v>19741468.557500347</v>
      </c>
      <c r="U3976">
        <v>17507472.640588101</v>
      </c>
      <c r="V3976">
        <v>16249008.192221072</v>
      </c>
      <c r="W3976">
        <v>16238445.443087667</v>
      </c>
      <c r="X3976">
        <v>-3761554.5569123295</v>
      </c>
    </row>
    <row r="3977" spans="2:24">
      <c r="B3977" s="13">
        <v>3974</v>
      </c>
      <c r="C3977">
        <v>0</v>
      </c>
      <c r="D3977">
        <v>0</v>
      </c>
      <c r="E3977">
        <v>0</v>
      </c>
      <c r="F3977">
        <v>0</v>
      </c>
      <c r="G3977">
        <v>0</v>
      </c>
      <c r="H3977">
        <v>0</v>
      </c>
      <c r="I3977">
        <v>0</v>
      </c>
      <c r="J3977">
        <v>0</v>
      </c>
      <c r="K3977">
        <v>0</v>
      </c>
      <c r="L3977">
        <v>0</v>
      </c>
      <c r="M3977">
        <v>0</v>
      </c>
      <c r="N3977">
        <v>22998790.803264216</v>
      </c>
      <c r="O3977">
        <v>26180937.013810825</v>
      </c>
      <c r="P3977">
        <v>32671549.758594457</v>
      </c>
      <c r="Q3977">
        <v>36285817.429905377</v>
      </c>
      <c r="R3977">
        <v>41343699.024746493</v>
      </c>
      <c r="S3977">
        <v>42734200.65734832</v>
      </c>
      <c r="T3977">
        <v>52425097.815455839</v>
      </c>
      <c r="U3977">
        <v>51106267.42758517</v>
      </c>
      <c r="V3977">
        <v>55953665.228702188</v>
      </c>
      <c r="W3977">
        <v>54373204.293068282</v>
      </c>
      <c r="X3977">
        <v>34373204.293068282</v>
      </c>
    </row>
    <row r="3978" spans="2:24">
      <c r="B3978" s="13">
        <v>3975</v>
      </c>
      <c r="C3978">
        <v>0</v>
      </c>
      <c r="D3978">
        <v>0</v>
      </c>
      <c r="E3978">
        <v>0</v>
      </c>
      <c r="F3978">
        <v>0</v>
      </c>
      <c r="G3978">
        <v>0</v>
      </c>
      <c r="H3978">
        <v>0</v>
      </c>
      <c r="I3978">
        <v>0</v>
      </c>
      <c r="J3978">
        <v>0</v>
      </c>
      <c r="K3978">
        <v>0</v>
      </c>
      <c r="L3978">
        <v>0</v>
      </c>
      <c r="M3978">
        <v>0</v>
      </c>
      <c r="N3978">
        <v>26097774.967850536</v>
      </c>
      <c r="O3978">
        <v>23417852.11468691</v>
      </c>
      <c r="P3978">
        <v>20916657.366016455</v>
      </c>
      <c r="Q3978">
        <v>30214232.050476931</v>
      </c>
      <c r="R3978">
        <v>27834055.00675644</v>
      </c>
      <c r="S3978">
        <v>-33365256.640628979</v>
      </c>
      <c r="T3978">
        <v>-31315683.705935203</v>
      </c>
      <c r="U3978">
        <v>1874799.5966251381</v>
      </c>
      <c r="V3978">
        <v>8851944.0212552026</v>
      </c>
      <c r="W3978">
        <v>8499380.2168869693</v>
      </c>
      <c r="X3978">
        <v>-11500619.783113038</v>
      </c>
    </row>
    <row r="3979" spans="2:24">
      <c r="B3979" s="13">
        <v>3976</v>
      </c>
      <c r="C3979">
        <v>0</v>
      </c>
      <c r="D3979">
        <v>0</v>
      </c>
      <c r="E3979">
        <v>0</v>
      </c>
      <c r="F3979">
        <v>0</v>
      </c>
      <c r="G3979">
        <v>0</v>
      </c>
      <c r="H3979">
        <v>0</v>
      </c>
      <c r="I3979">
        <v>0</v>
      </c>
      <c r="J3979">
        <v>0</v>
      </c>
      <c r="K3979">
        <v>0</v>
      </c>
      <c r="L3979">
        <v>0</v>
      </c>
      <c r="M3979">
        <v>0</v>
      </c>
      <c r="N3979">
        <v>20131385.555026792</v>
      </c>
      <c r="O3979">
        <v>19773141.625983827</v>
      </c>
      <c r="P3979">
        <v>27143408.869813107</v>
      </c>
      <c r="Q3979">
        <v>25791265.004409686</v>
      </c>
      <c r="R3979">
        <v>28096104.119999234</v>
      </c>
      <c r="S3979">
        <v>28119459.826448802</v>
      </c>
      <c r="T3979">
        <v>28604404.799061254</v>
      </c>
      <c r="U3979">
        <v>28339613.587803677</v>
      </c>
      <c r="V3979">
        <v>32783080.870466188</v>
      </c>
      <c r="W3979">
        <v>25330045.236100879</v>
      </c>
      <c r="X3979">
        <v>5330045.2361008739</v>
      </c>
    </row>
    <row r="3980" spans="2:24">
      <c r="B3980" s="13">
        <v>3977</v>
      </c>
      <c r="C3980">
        <v>0</v>
      </c>
      <c r="D3980">
        <v>0</v>
      </c>
      <c r="E3980">
        <v>0</v>
      </c>
      <c r="F3980">
        <v>0</v>
      </c>
      <c r="G3980">
        <v>0</v>
      </c>
      <c r="H3980">
        <v>0</v>
      </c>
      <c r="I3980">
        <v>0</v>
      </c>
      <c r="J3980">
        <v>0</v>
      </c>
      <c r="K3980">
        <v>0</v>
      </c>
      <c r="L3980">
        <v>0</v>
      </c>
      <c r="M3980">
        <v>0</v>
      </c>
      <c r="N3980">
        <v>21543584.29993232</v>
      </c>
      <c r="O3980">
        <v>7162737.0155271217</v>
      </c>
      <c r="P3980">
        <v>11103678.72231411</v>
      </c>
      <c r="Q3980">
        <v>21864323.890398242</v>
      </c>
      <c r="R3980">
        <v>24107742.775217246</v>
      </c>
      <c r="S3980">
        <v>26763943.510716874</v>
      </c>
      <c r="T3980">
        <v>27687205.774606101</v>
      </c>
      <c r="U3980">
        <v>21744748.150723204</v>
      </c>
      <c r="V3980">
        <v>30624880.806157354</v>
      </c>
      <c r="W3980">
        <v>36806082.268352538</v>
      </c>
      <c r="X3980">
        <v>16806082.268352535</v>
      </c>
    </row>
    <row r="3981" spans="2:24">
      <c r="B3981" s="13">
        <v>3978</v>
      </c>
      <c r="C3981">
        <v>0</v>
      </c>
      <c r="D3981">
        <v>0</v>
      </c>
      <c r="E3981">
        <v>0</v>
      </c>
      <c r="F3981">
        <v>0</v>
      </c>
      <c r="G3981">
        <v>0</v>
      </c>
      <c r="H3981">
        <v>0</v>
      </c>
      <c r="I3981">
        <v>0</v>
      </c>
      <c r="J3981">
        <v>0</v>
      </c>
      <c r="K3981">
        <v>0</v>
      </c>
      <c r="L3981">
        <v>0</v>
      </c>
      <c r="M3981">
        <v>0</v>
      </c>
      <c r="N3981">
        <v>24612615.116698515</v>
      </c>
      <c r="O3981">
        <v>15613499.433302157</v>
      </c>
      <c r="P3981">
        <v>16769892.184234949</v>
      </c>
      <c r="Q3981">
        <v>13325710.118128449</v>
      </c>
      <c r="R3981">
        <v>19060534.58031575</v>
      </c>
      <c r="S3981">
        <v>19657618.836697292</v>
      </c>
      <c r="T3981">
        <v>24081840.772739761</v>
      </c>
      <c r="U3981">
        <v>22593910.140249755</v>
      </c>
      <c r="V3981">
        <v>24886145.240539182</v>
      </c>
      <c r="W3981">
        <v>24423286.882996727</v>
      </c>
      <c r="X3981">
        <v>4423286.8829967249</v>
      </c>
    </row>
    <row r="3982" spans="2:24">
      <c r="B3982" s="13">
        <v>3979</v>
      </c>
      <c r="C3982">
        <v>0</v>
      </c>
      <c r="D3982">
        <v>0</v>
      </c>
      <c r="E3982">
        <v>0</v>
      </c>
      <c r="F3982">
        <v>0</v>
      </c>
      <c r="G3982">
        <v>0</v>
      </c>
      <c r="H3982">
        <v>0</v>
      </c>
      <c r="I3982">
        <v>0</v>
      </c>
      <c r="J3982">
        <v>0</v>
      </c>
      <c r="K3982">
        <v>0</v>
      </c>
      <c r="L3982">
        <v>0</v>
      </c>
      <c r="M3982">
        <v>0</v>
      </c>
      <c r="N3982">
        <v>24393419.76119322</v>
      </c>
      <c r="O3982">
        <v>23489460.984234903</v>
      </c>
      <c r="P3982">
        <v>25051002.093395881</v>
      </c>
      <c r="Q3982">
        <v>26287752.175320756</v>
      </c>
      <c r="R3982">
        <v>27484487.812170714</v>
      </c>
      <c r="S3982">
        <v>24034840.551137634</v>
      </c>
      <c r="T3982">
        <v>32985711.589697234</v>
      </c>
      <c r="U3982">
        <v>39029463.010022976</v>
      </c>
      <c r="V3982">
        <v>37861176.385657914</v>
      </c>
      <c r="W3982">
        <v>40319235.319775559</v>
      </c>
      <c r="X3982">
        <v>20319235.319775555</v>
      </c>
    </row>
    <row r="3983" spans="2:24">
      <c r="B3983" s="13">
        <v>3980</v>
      </c>
      <c r="C3983">
        <v>0</v>
      </c>
      <c r="D3983">
        <v>0</v>
      </c>
      <c r="E3983">
        <v>0</v>
      </c>
      <c r="F3983">
        <v>0</v>
      </c>
      <c r="G3983">
        <v>0</v>
      </c>
      <c r="H3983">
        <v>0</v>
      </c>
      <c r="I3983">
        <v>0</v>
      </c>
      <c r="J3983">
        <v>0</v>
      </c>
      <c r="K3983">
        <v>0</v>
      </c>
      <c r="L3983">
        <v>0</v>
      </c>
      <c r="M3983">
        <v>0</v>
      </c>
      <c r="N3983">
        <v>22282325.746744473</v>
      </c>
      <c r="O3983">
        <v>23438387.976283327</v>
      </c>
      <c r="P3983">
        <v>23346515.106975596</v>
      </c>
      <c r="Q3983">
        <v>20335570.669479091</v>
      </c>
      <c r="R3983">
        <v>-7695083.2336973082</v>
      </c>
      <c r="S3983">
        <v>-7484802.1354784211</v>
      </c>
      <c r="T3983">
        <v>11136808.962735379</v>
      </c>
      <c r="U3983">
        <v>10084011.725928944</v>
      </c>
      <c r="V3983">
        <v>12148394.207724504</v>
      </c>
      <c r="W3983">
        <v>15650129.960639348</v>
      </c>
      <c r="X3983">
        <v>-4349870.0393606499</v>
      </c>
    </row>
    <row r="3984" spans="2:24">
      <c r="B3984" s="13">
        <v>3981</v>
      </c>
      <c r="C3984">
        <v>0</v>
      </c>
      <c r="D3984">
        <v>0</v>
      </c>
      <c r="E3984">
        <v>0</v>
      </c>
      <c r="F3984">
        <v>0</v>
      </c>
      <c r="G3984">
        <v>0</v>
      </c>
      <c r="H3984">
        <v>0</v>
      </c>
      <c r="I3984">
        <v>0</v>
      </c>
      <c r="J3984">
        <v>0</v>
      </c>
      <c r="K3984">
        <v>0</v>
      </c>
      <c r="L3984">
        <v>0</v>
      </c>
      <c r="M3984">
        <v>0</v>
      </c>
      <c r="N3984">
        <v>25125237.289907712</v>
      </c>
      <c r="O3984">
        <v>28722271.291945063</v>
      </c>
      <c r="P3984">
        <v>32115241.007032923</v>
      </c>
      <c r="Q3984">
        <v>32231880.664475847</v>
      </c>
      <c r="R3984">
        <v>32216551.049821761</v>
      </c>
      <c r="S3984">
        <v>36224898.987541743</v>
      </c>
      <c r="T3984">
        <v>29841322.196071152</v>
      </c>
      <c r="U3984">
        <v>26979867.438409209</v>
      </c>
      <c r="V3984">
        <v>31996974.742466636</v>
      </c>
      <c r="W3984">
        <v>26877147.397745296</v>
      </c>
      <c r="X3984">
        <v>6877147.3977452964</v>
      </c>
    </row>
    <row r="3985" spans="2:24">
      <c r="B3985" s="13">
        <v>3982</v>
      </c>
      <c r="C3985">
        <v>0</v>
      </c>
      <c r="D3985">
        <v>0</v>
      </c>
      <c r="E3985">
        <v>0</v>
      </c>
      <c r="F3985">
        <v>0</v>
      </c>
      <c r="G3985">
        <v>0</v>
      </c>
      <c r="H3985">
        <v>0</v>
      </c>
      <c r="I3985">
        <v>0</v>
      </c>
      <c r="J3985">
        <v>0</v>
      </c>
      <c r="K3985">
        <v>0</v>
      </c>
      <c r="L3985">
        <v>0</v>
      </c>
      <c r="M3985">
        <v>0</v>
      </c>
      <c r="N3985">
        <v>25341151.146040395</v>
      </c>
      <c r="O3985">
        <v>27277109.159704279</v>
      </c>
      <c r="P3985">
        <v>27976486.504296515</v>
      </c>
      <c r="Q3985">
        <v>31550634.760143001</v>
      </c>
      <c r="R3985">
        <v>28024555.104691118</v>
      </c>
      <c r="S3985">
        <v>33170590.956155136</v>
      </c>
      <c r="T3985">
        <v>32295278.91815852</v>
      </c>
      <c r="U3985">
        <v>32430967.857168775</v>
      </c>
      <c r="V3985">
        <v>37593161.078029662</v>
      </c>
      <c r="W3985">
        <v>41861724.773079216</v>
      </c>
      <c r="X3985">
        <v>21861724.773079216</v>
      </c>
    </row>
    <row r="3986" spans="2:24">
      <c r="B3986" s="13">
        <v>3983</v>
      </c>
      <c r="C3986">
        <v>0</v>
      </c>
      <c r="D3986">
        <v>0</v>
      </c>
      <c r="E3986">
        <v>0</v>
      </c>
      <c r="F3986">
        <v>0</v>
      </c>
      <c r="G3986">
        <v>0</v>
      </c>
      <c r="H3986">
        <v>0</v>
      </c>
      <c r="I3986">
        <v>0</v>
      </c>
      <c r="J3986">
        <v>0</v>
      </c>
      <c r="K3986">
        <v>0</v>
      </c>
      <c r="L3986">
        <v>0</v>
      </c>
      <c r="M3986">
        <v>0</v>
      </c>
      <c r="N3986">
        <v>25151308.03052105</v>
      </c>
      <c r="O3986">
        <v>10097040.708925262</v>
      </c>
      <c r="P3986">
        <v>9493702.412677139</v>
      </c>
      <c r="Q3986">
        <v>16576613.439624377</v>
      </c>
      <c r="R3986">
        <v>17169555.187024519</v>
      </c>
      <c r="S3986">
        <v>16084315.242984233</v>
      </c>
      <c r="T3986">
        <v>14797068.503650209</v>
      </c>
      <c r="U3986">
        <v>12677266.139295287</v>
      </c>
      <c r="V3986">
        <v>16181720.400848165</v>
      </c>
      <c r="W3986">
        <v>25053974.751381435</v>
      </c>
      <c r="X3986">
        <v>5053974.7513814373</v>
      </c>
    </row>
    <row r="3987" spans="2:24">
      <c r="B3987" s="13">
        <v>3984</v>
      </c>
      <c r="C3987">
        <v>0</v>
      </c>
      <c r="D3987">
        <v>0</v>
      </c>
      <c r="E3987">
        <v>0</v>
      </c>
      <c r="F3987">
        <v>0</v>
      </c>
      <c r="G3987">
        <v>0</v>
      </c>
      <c r="H3987">
        <v>0</v>
      </c>
      <c r="I3987">
        <v>0</v>
      </c>
      <c r="J3987">
        <v>0</v>
      </c>
      <c r="K3987">
        <v>0</v>
      </c>
      <c r="L3987">
        <v>0</v>
      </c>
      <c r="M3987">
        <v>0</v>
      </c>
      <c r="N3987">
        <v>25357453.157037232</v>
      </c>
      <c r="O3987">
        <v>33439055.71339561</v>
      </c>
      <c r="P3987">
        <v>36823635.662871554</v>
      </c>
      <c r="Q3987">
        <v>44108400.170953974</v>
      </c>
      <c r="R3987">
        <v>47767541.989082344</v>
      </c>
      <c r="S3987">
        <v>52802235.826256946</v>
      </c>
      <c r="T3987">
        <v>51751516.925529964</v>
      </c>
      <c r="U3987">
        <v>57284205.129594699</v>
      </c>
      <c r="V3987">
        <v>64947242.066463068</v>
      </c>
      <c r="W3987">
        <v>67347400.909583703</v>
      </c>
      <c r="X3987">
        <v>47347400.909583725</v>
      </c>
    </row>
    <row r="3988" spans="2:24">
      <c r="B3988" s="13">
        <v>3985</v>
      </c>
      <c r="C3988">
        <v>0</v>
      </c>
      <c r="D3988">
        <v>0</v>
      </c>
      <c r="E3988">
        <v>0</v>
      </c>
      <c r="F3988">
        <v>0</v>
      </c>
      <c r="G3988">
        <v>0</v>
      </c>
      <c r="H3988">
        <v>0</v>
      </c>
      <c r="I3988">
        <v>0</v>
      </c>
      <c r="J3988">
        <v>0</v>
      </c>
      <c r="K3988">
        <v>0</v>
      </c>
      <c r="L3988">
        <v>0</v>
      </c>
      <c r="M3988">
        <v>0</v>
      </c>
      <c r="N3988">
        <v>17885303.65251632</v>
      </c>
      <c r="O3988">
        <v>26769325.083010212</v>
      </c>
      <c r="P3988">
        <v>27220857.324251581</v>
      </c>
      <c r="Q3988">
        <v>32633775.299115475</v>
      </c>
      <c r="R3988">
        <v>35264270.537215732</v>
      </c>
      <c r="S3988">
        <v>37520690.811634421</v>
      </c>
      <c r="T3988">
        <v>37049927.155635938</v>
      </c>
      <c r="U3988">
        <v>40251743.089825459</v>
      </c>
      <c r="V3988">
        <v>47964520.68227078</v>
      </c>
      <c r="W3988">
        <v>51329968.087831594</v>
      </c>
      <c r="X3988">
        <v>31329968.087831579</v>
      </c>
    </row>
    <row r="3989" spans="2:24">
      <c r="B3989" s="13">
        <v>3986</v>
      </c>
      <c r="C3989">
        <v>0</v>
      </c>
      <c r="D3989">
        <v>0</v>
      </c>
      <c r="E3989">
        <v>0</v>
      </c>
      <c r="F3989">
        <v>0</v>
      </c>
      <c r="G3989">
        <v>0</v>
      </c>
      <c r="H3989">
        <v>0</v>
      </c>
      <c r="I3989">
        <v>0</v>
      </c>
      <c r="J3989">
        <v>0</v>
      </c>
      <c r="K3989">
        <v>0</v>
      </c>
      <c r="L3989">
        <v>0</v>
      </c>
      <c r="M3989">
        <v>0</v>
      </c>
      <c r="N3989">
        <v>24983188.244945966</v>
      </c>
      <c r="O3989">
        <v>27453654.708591498</v>
      </c>
      <c r="P3989">
        <v>33087488.342048593</v>
      </c>
      <c r="Q3989">
        <v>34179136.670261055</v>
      </c>
      <c r="R3989">
        <v>35223008.3629888</v>
      </c>
      <c r="S3989">
        <v>34988184.521054536</v>
      </c>
      <c r="T3989">
        <v>34668108.856095515</v>
      </c>
      <c r="U3989">
        <v>33073946.352531962</v>
      </c>
      <c r="V3989">
        <v>37975028.157326333</v>
      </c>
      <c r="W3989">
        <v>37262298.016128287</v>
      </c>
      <c r="X3989">
        <v>17262298.016128287</v>
      </c>
    </row>
    <row r="3990" spans="2:24">
      <c r="B3990" s="13">
        <v>3987</v>
      </c>
      <c r="C3990">
        <v>0</v>
      </c>
      <c r="D3990">
        <v>0</v>
      </c>
      <c r="E3990">
        <v>0</v>
      </c>
      <c r="F3990">
        <v>0</v>
      </c>
      <c r="G3990">
        <v>0</v>
      </c>
      <c r="H3990">
        <v>0</v>
      </c>
      <c r="I3990">
        <v>0</v>
      </c>
      <c r="J3990">
        <v>0</v>
      </c>
      <c r="K3990">
        <v>0</v>
      </c>
      <c r="L3990">
        <v>0</v>
      </c>
      <c r="M3990">
        <v>0</v>
      </c>
      <c r="N3990">
        <v>18468260.406622082</v>
      </c>
      <c r="O3990">
        <v>26710990.980217323</v>
      </c>
      <c r="P3990">
        <v>28817318.329849388</v>
      </c>
      <c r="Q3990">
        <v>36649214.433483109</v>
      </c>
      <c r="R3990">
        <v>39480922.678248987</v>
      </c>
      <c r="S3990">
        <v>43824167.02776397</v>
      </c>
      <c r="T3990">
        <v>43216959.429945156</v>
      </c>
      <c r="U3990">
        <v>43529010.650171593</v>
      </c>
      <c r="V3990">
        <v>47597339.007796295</v>
      </c>
      <c r="W3990">
        <v>47368425.653335787</v>
      </c>
      <c r="X3990">
        <v>27368425.65333578</v>
      </c>
    </row>
    <row r="3991" spans="2:24">
      <c r="B3991" s="13">
        <v>3988</v>
      </c>
      <c r="C3991">
        <v>0</v>
      </c>
      <c r="D3991">
        <v>0</v>
      </c>
      <c r="E3991">
        <v>0</v>
      </c>
      <c r="F3991">
        <v>0</v>
      </c>
      <c r="G3991">
        <v>0</v>
      </c>
      <c r="H3991">
        <v>0</v>
      </c>
      <c r="I3991">
        <v>0</v>
      </c>
      <c r="J3991">
        <v>0</v>
      </c>
      <c r="K3991">
        <v>0</v>
      </c>
      <c r="L3991">
        <v>0</v>
      </c>
      <c r="M3991">
        <v>0</v>
      </c>
      <c r="N3991">
        <v>-30604445.150726855</v>
      </c>
      <c r="O3991">
        <v>-30712013.388177209</v>
      </c>
      <c r="P3991">
        <v>-1518967.9800163226</v>
      </c>
      <c r="Q3991">
        <v>-67978.687113831518</v>
      </c>
      <c r="R3991">
        <v>-2513258.1324094897</v>
      </c>
      <c r="S3991">
        <v>882407.6589483209</v>
      </c>
      <c r="T3991">
        <v>6353073.7884551128</v>
      </c>
      <c r="U3991">
        <v>6904215.2577743744</v>
      </c>
      <c r="V3991">
        <v>8247475.3102437258</v>
      </c>
      <c r="W3991">
        <v>7005204.6892164089</v>
      </c>
      <c r="X3991">
        <v>-12994795.310783584</v>
      </c>
    </row>
    <row r="3992" spans="2:24">
      <c r="B3992" s="13">
        <v>3989</v>
      </c>
      <c r="C3992">
        <v>0</v>
      </c>
      <c r="D3992">
        <v>0</v>
      </c>
      <c r="E3992">
        <v>0</v>
      </c>
      <c r="F3992">
        <v>0</v>
      </c>
      <c r="G3992">
        <v>0</v>
      </c>
      <c r="H3992">
        <v>0</v>
      </c>
      <c r="I3992">
        <v>0</v>
      </c>
      <c r="J3992">
        <v>0</v>
      </c>
      <c r="K3992">
        <v>0</v>
      </c>
      <c r="L3992">
        <v>0</v>
      </c>
      <c r="M3992">
        <v>0</v>
      </c>
      <c r="N3992">
        <v>18223156.908873435</v>
      </c>
      <c r="O3992">
        <v>24693233.018559538</v>
      </c>
      <c r="P3992">
        <v>27505879.233317804</v>
      </c>
      <c r="Q3992">
        <v>21663247.333693884</v>
      </c>
      <c r="R3992">
        <v>23864539.735292234</v>
      </c>
      <c r="S3992">
        <v>32962719.879778214</v>
      </c>
      <c r="T3992">
        <v>24902209.003950629</v>
      </c>
      <c r="U3992">
        <v>30146800.740989782</v>
      </c>
      <c r="V3992">
        <v>38419695.594020419</v>
      </c>
      <c r="W3992">
        <v>43320967.680428147</v>
      </c>
      <c r="X3992">
        <v>23320967.68042814</v>
      </c>
    </row>
    <row r="3993" spans="2:24">
      <c r="B3993" s="13">
        <v>3990</v>
      </c>
      <c r="C3993">
        <v>0</v>
      </c>
      <c r="D3993">
        <v>0</v>
      </c>
      <c r="E3993">
        <v>0</v>
      </c>
      <c r="F3993">
        <v>0</v>
      </c>
      <c r="G3993">
        <v>0</v>
      </c>
      <c r="H3993">
        <v>0</v>
      </c>
      <c r="I3993">
        <v>0</v>
      </c>
      <c r="J3993">
        <v>0</v>
      </c>
      <c r="K3993">
        <v>0</v>
      </c>
      <c r="L3993">
        <v>0</v>
      </c>
      <c r="M3993">
        <v>0</v>
      </c>
      <c r="N3993">
        <v>19182418.960602965</v>
      </c>
      <c r="O3993">
        <v>21266289.220605049</v>
      </c>
      <c r="P3993">
        <v>22728518.228785288</v>
      </c>
      <c r="Q3993">
        <v>25545285.52161856</v>
      </c>
      <c r="R3993">
        <v>24374407.708855294</v>
      </c>
      <c r="S3993">
        <v>27802439.423524991</v>
      </c>
      <c r="T3993">
        <v>37082046.085376315</v>
      </c>
      <c r="U3993">
        <v>30513526.768208548</v>
      </c>
      <c r="V3993">
        <v>28681151.782653917</v>
      </c>
      <c r="W3993">
        <v>28682980.023650356</v>
      </c>
      <c r="X3993">
        <v>8682980.0236503519</v>
      </c>
    </row>
    <row r="3994" spans="2:24">
      <c r="B3994" s="13">
        <v>3991</v>
      </c>
      <c r="C3994">
        <v>0</v>
      </c>
      <c r="D3994">
        <v>0</v>
      </c>
      <c r="E3994">
        <v>0</v>
      </c>
      <c r="F3994">
        <v>0</v>
      </c>
      <c r="G3994">
        <v>0</v>
      </c>
      <c r="H3994">
        <v>0</v>
      </c>
      <c r="I3994">
        <v>0</v>
      </c>
      <c r="J3994">
        <v>0</v>
      </c>
      <c r="K3994">
        <v>0</v>
      </c>
      <c r="L3994">
        <v>0</v>
      </c>
      <c r="M3994">
        <v>0</v>
      </c>
      <c r="N3994">
        <v>17530559.527270194</v>
      </c>
      <c r="O3994">
        <v>19591645.854949016</v>
      </c>
      <c r="P3994">
        <v>24167669.83187177</v>
      </c>
      <c r="Q3994">
        <v>33135827.606936924</v>
      </c>
      <c r="R3994">
        <v>31241575.515749361</v>
      </c>
      <c r="S3994">
        <v>32318014.631425608</v>
      </c>
      <c r="T3994">
        <v>37616755.869306691</v>
      </c>
      <c r="U3994">
        <v>35965676.245377585</v>
      </c>
      <c r="V3994">
        <v>36084254.58134187</v>
      </c>
      <c r="W3994">
        <v>45678042.118528001</v>
      </c>
      <c r="X3994">
        <v>25678042.118528001</v>
      </c>
    </row>
    <row r="3995" spans="2:24">
      <c r="B3995" s="13">
        <v>3992</v>
      </c>
      <c r="C3995">
        <v>0</v>
      </c>
      <c r="D3995">
        <v>0</v>
      </c>
      <c r="E3995">
        <v>0</v>
      </c>
      <c r="F3995">
        <v>0</v>
      </c>
      <c r="G3995">
        <v>0</v>
      </c>
      <c r="H3995">
        <v>0</v>
      </c>
      <c r="I3995">
        <v>0</v>
      </c>
      <c r="J3995">
        <v>0</v>
      </c>
      <c r="K3995">
        <v>0</v>
      </c>
      <c r="L3995">
        <v>0</v>
      </c>
      <c r="M3995">
        <v>0</v>
      </c>
      <c r="N3995">
        <v>16823758.23563752</v>
      </c>
      <c r="O3995">
        <v>16013681.829747416</v>
      </c>
      <c r="P3995">
        <v>21372967.905135427</v>
      </c>
      <c r="Q3995">
        <v>20598600.910457358</v>
      </c>
      <c r="R3995">
        <v>4565508.9808937749</v>
      </c>
      <c r="S3995">
        <v>9714807.327858258</v>
      </c>
      <c r="T3995">
        <v>15119705.664859015</v>
      </c>
      <c r="U3995">
        <v>13783190.706137491</v>
      </c>
      <c r="V3995">
        <v>20909771.792335741</v>
      </c>
      <c r="W3995">
        <v>25240213.186041411</v>
      </c>
      <c r="X3995">
        <v>5240213.1860414119</v>
      </c>
    </row>
    <row r="3996" spans="2:24">
      <c r="B3996" s="13">
        <v>3993</v>
      </c>
      <c r="C3996">
        <v>0</v>
      </c>
      <c r="D3996">
        <v>0</v>
      </c>
      <c r="E3996">
        <v>0</v>
      </c>
      <c r="F3996">
        <v>0</v>
      </c>
      <c r="G3996">
        <v>0</v>
      </c>
      <c r="H3996">
        <v>0</v>
      </c>
      <c r="I3996">
        <v>0</v>
      </c>
      <c r="J3996">
        <v>0</v>
      </c>
      <c r="K3996">
        <v>0</v>
      </c>
      <c r="L3996">
        <v>0</v>
      </c>
      <c r="M3996">
        <v>0</v>
      </c>
      <c r="N3996">
        <v>18353608.299148165</v>
      </c>
      <c r="O3996">
        <v>17799360.639159307</v>
      </c>
      <c r="P3996">
        <v>16223765.979046216</v>
      </c>
      <c r="Q3996">
        <v>15484482.814105585</v>
      </c>
      <c r="R3996">
        <v>17865993.578433763</v>
      </c>
      <c r="S3996">
        <v>24142811.524822351</v>
      </c>
      <c r="T3996">
        <v>24453422.06699536</v>
      </c>
      <c r="U3996">
        <v>21725580.436754234</v>
      </c>
      <c r="V3996">
        <v>27592216.326776043</v>
      </c>
      <c r="W3996">
        <v>26558513.279397205</v>
      </c>
      <c r="X3996">
        <v>6558513.2793972017</v>
      </c>
    </row>
    <row r="3997" spans="2:24">
      <c r="B3997" s="13">
        <v>3994</v>
      </c>
      <c r="C3997">
        <v>0</v>
      </c>
      <c r="D3997">
        <v>0</v>
      </c>
      <c r="E3997">
        <v>0</v>
      </c>
      <c r="F3997">
        <v>0</v>
      </c>
      <c r="G3997">
        <v>0</v>
      </c>
      <c r="H3997">
        <v>0</v>
      </c>
      <c r="I3997">
        <v>0</v>
      </c>
      <c r="J3997">
        <v>0</v>
      </c>
      <c r="K3997">
        <v>0</v>
      </c>
      <c r="L3997">
        <v>0</v>
      </c>
      <c r="M3997">
        <v>0</v>
      </c>
      <c r="N3997">
        <v>19879498.997932799</v>
      </c>
      <c r="O3997">
        <v>23500198.806135736</v>
      </c>
      <c r="P3997">
        <v>24031045.775260642</v>
      </c>
      <c r="Q3997">
        <v>28687876.04826694</v>
      </c>
      <c r="R3997">
        <v>21983258.187278494</v>
      </c>
      <c r="S3997">
        <v>27936985.375521373</v>
      </c>
      <c r="T3997">
        <v>33349250.235614724</v>
      </c>
      <c r="U3997">
        <v>31212146.379253808</v>
      </c>
      <c r="V3997">
        <v>30743999.207022324</v>
      </c>
      <c r="W3997">
        <v>32057447.888263181</v>
      </c>
      <c r="X3997">
        <v>12057447.888263172</v>
      </c>
    </row>
    <row r="3998" spans="2:24">
      <c r="B3998" s="13">
        <v>3995</v>
      </c>
      <c r="C3998">
        <v>0</v>
      </c>
      <c r="D3998">
        <v>0</v>
      </c>
      <c r="E3998">
        <v>0</v>
      </c>
      <c r="F3998">
        <v>0</v>
      </c>
      <c r="G3998">
        <v>0</v>
      </c>
      <c r="H3998">
        <v>0</v>
      </c>
      <c r="I3998">
        <v>0</v>
      </c>
      <c r="J3998">
        <v>0</v>
      </c>
      <c r="K3998">
        <v>0</v>
      </c>
      <c r="L3998">
        <v>0</v>
      </c>
      <c r="M3998">
        <v>0</v>
      </c>
      <c r="N3998">
        <v>21286255.957568236</v>
      </c>
      <c r="O3998">
        <v>21624049.999019485</v>
      </c>
      <c r="P3998">
        <v>23982032.42966485</v>
      </c>
      <c r="Q3998">
        <v>22108311.293096665</v>
      </c>
      <c r="R3998">
        <v>21645861.896493681</v>
      </c>
      <c r="S3998">
        <v>28336228.701813944</v>
      </c>
      <c r="T3998">
        <v>32736233.069730163</v>
      </c>
      <c r="U3998">
        <v>34862370.039831951</v>
      </c>
      <c r="V3998">
        <v>-4750963.8577427464</v>
      </c>
      <c r="W3998">
        <v>2357346.2416685019</v>
      </c>
      <c r="X3998">
        <v>-17642653.758331489</v>
      </c>
    </row>
    <row r="3999" spans="2:24">
      <c r="B3999" s="13">
        <v>3996</v>
      </c>
      <c r="C3999">
        <v>0</v>
      </c>
      <c r="D3999">
        <v>0</v>
      </c>
      <c r="E3999">
        <v>0</v>
      </c>
      <c r="F3999">
        <v>0</v>
      </c>
      <c r="G3999">
        <v>0</v>
      </c>
      <c r="H3999">
        <v>0</v>
      </c>
      <c r="I3999">
        <v>0</v>
      </c>
      <c r="J3999">
        <v>0</v>
      </c>
      <c r="K3999">
        <v>0</v>
      </c>
      <c r="L3999">
        <v>0</v>
      </c>
      <c r="M3999">
        <v>0</v>
      </c>
      <c r="N3999">
        <v>20628529.700886317</v>
      </c>
      <c r="O3999">
        <v>22105553.844177537</v>
      </c>
      <c r="P3999">
        <v>22554018.771560885</v>
      </c>
      <c r="Q3999">
        <v>24030397.394772191</v>
      </c>
      <c r="R3999">
        <v>20757298.572106272</v>
      </c>
      <c r="S3999">
        <v>17719436.939278588</v>
      </c>
      <c r="T3999">
        <v>19751114.204861764</v>
      </c>
      <c r="U3999">
        <v>19208454.456988662</v>
      </c>
      <c r="V3999">
        <v>25036747.871246874</v>
      </c>
      <c r="W3999">
        <v>29162828.807114094</v>
      </c>
      <c r="X3999">
        <v>9162828.8071140945</v>
      </c>
    </row>
    <row r="4000" spans="2:24">
      <c r="B4000" s="13">
        <v>3997</v>
      </c>
      <c r="C4000">
        <v>0</v>
      </c>
      <c r="D4000">
        <v>0</v>
      </c>
      <c r="E4000">
        <v>0</v>
      </c>
      <c r="F4000">
        <v>0</v>
      </c>
      <c r="G4000">
        <v>0</v>
      </c>
      <c r="H4000">
        <v>0</v>
      </c>
      <c r="I4000">
        <v>0</v>
      </c>
      <c r="J4000">
        <v>0</v>
      </c>
      <c r="K4000">
        <v>0</v>
      </c>
      <c r="L4000">
        <v>0</v>
      </c>
      <c r="M4000">
        <v>0</v>
      </c>
      <c r="N4000">
        <v>16885833.730772212</v>
      </c>
      <c r="O4000">
        <v>20534628.135633912</v>
      </c>
      <c r="P4000">
        <v>26270576.679384194</v>
      </c>
      <c r="Q4000">
        <v>26356651.830127496</v>
      </c>
      <c r="R4000">
        <v>23435116.385349546</v>
      </c>
      <c r="S4000">
        <v>28630730.477114648</v>
      </c>
      <c r="T4000">
        <v>34990210.390283674</v>
      </c>
      <c r="U4000">
        <v>35843249.375684433</v>
      </c>
      <c r="V4000">
        <v>35439359.851560906</v>
      </c>
      <c r="W4000">
        <v>-45819409.49584768</v>
      </c>
      <c r="X4000">
        <v>-65819409.49584768</v>
      </c>
    </row>
    <row r="4001" spans="2:24">
      <c r="B4001" s="13">
        <v>3998</v>
      </c>
      <c r="C4001">
        <v>0</v>
      </c>
      <c r="D4001">
        <v>0</v>
      </c>
      <c r="E4001">
        <v>0</v>
      </c>
      <c r="F4001">
        <v>0</v>
      </c>
      <c r="G4001">
        <v>0</v>
      </c>
      <c r="H4001">
        <v>0</v>
      </c>
      <c r="I4001">
        <v>0</v>
      </c>
      <c r="J4001">
        <v>0</v>
      </c>
      <c r="K4001">
        <v>0</v>
      </c>
      <c r="L4001">
        <v>0</v>
      </c>
      <c r="M4001">
        <v>0</v>
      </c>
      <c r="N4001">
        <v>21721309.276987933</v>
      </c>
      <c r="O4001">
        <v>25423880.720112137</v>
      </c>
      <c r="P4001">
        <v>28816709.353682589</v>
      </c>
      <c r="Q4001">
        <v>31307408.044617087</v>
      </c>
      <c r="R4001">
        <v>31854763.805863108</v>
      </c>
      <c r="S4001">
        <v>29554297.644485436</v>
      </c>
      <c r="T4001">
        <v>34399125.923749909</v>
      </c>
      <c r="U4001">
        <v>38336312.034191452</v>
      </c>
      <c r="V4001">
        <v>42950621.114279225</v>
      </c>
      <c r="W4001">
        <v>44204033.923164494</v>
      </c>
      <c r="X4001">
        <v>24204033.923164494</v>
      </c>
    </row>
    <row r="4002" spans="2:24">
      <c r="B4002" s="13">
        <v>3999</v>
      </c>
      <c r="C4002">
        <v>0</v>
      </c>
      <c r="D4002">
        <v>0</v>
      </c>
      <c r="E4002">
        <v>0</v>
      </c>
      <c r="F4002">
        <v>0</v>
      </c>
      <c r="G4002">
        <v>0</v>
      </c>
      <c r="H4002">
        <v>0</v>
      </c>
      <c r="I4002">
        <v>0</v>
      </c>
      <c r="J4002">
        <v>0</v>
      </c>
      <c r="K4002">
        <v>0</v>
      </c>
      <c r="L4002">
        <v>0</v>
      </c>
      <c r="M4002">
        <v>0</v>
      </c>
      <c r="N4002">
        <v>24735588.635024495</v>
      </c>
      <c r="O4002">
        <v>28059512.425034124</v>
      </c>
      <c r="P4002">
        <v>30747101.64809598</v>
      </c>
      <c r="Q4002">
        <v>21280201.629241839</v>
      </c>
      <c r="R4002">
        <v>20278249.217944276</v>
      </c>
      <c r="S4002">
        <v>19997008.822686732</v>
      </c>
      <c r="T4002">
        <v>17204297.898701675</v>
      </c>
      <c r="U4002">
        <v>14570220.849717585</v>
      </c>
      <c r="V4002">
        <v>21187404.619473763</v>
      </c>
      <c r="W4002">
        <v>21246490.789691769</v>
      </c>
      <c r="X4002">
        <v>1246490.7896917658</v>
      </c>
    </row>
    <row r="4003" spans="2:24">
      <c r="B4003" s="13">
        <v>4000</v>
      </c>
      <c r="C4003">
        <v>0</v>
      </c>
      <c r="D4003">
        <v>0</v>
      </c>
      <c r="E4003">
        <v>0</v>
      </c>
      <c r="F4003">
        <v>0</v>
      </c>
      <c r="G4003">
        <v>0</v>
      </c>
      <c r="H4003">
        <v>0</v>
      </c>
      <c r="I4003">
        <v>0</v>
      </c>
      <c r="J4003">
        <v>0</v>
      </c>
      <c r="K4003">
        <v>0</v>
      </c>
      <c r="L4003">
        <v>0</v>
      </c>
      <c r="M4003">
        <v>0</v>
      </c>
      <c r="N4003">
        <v>4346715.5947293509</v>
      </c>
      <c r="O4003">
        <v>11291610.378344193</v>
      </c>
      <c r="P4003">
        <v>23275650.651555341</v>
      </c>
      <c r="Q4003">
        <v>25980283.593233075</v>
      </c>
      <c r="R4003">
        <v>29346997.950570989</v>
      </c>
      <c r="S4003">
        <v>30170978.217417307</v>
      </c>
      <c r="T4003">
        <v>30987492.985096168</v>
      </c>
      <c r="U4003">
        <v>29752490.648976009</v>
      </c>
      <c r="V4003">
        <v>18859456.147065759</v>
      </c>
      <c r="W4003">
        <v>17810338.205870941</v>
      </c>
      <c r="X4003">
        <v>-2189661.7941290564</v>
      </c>
    </row>
    <row r="4004" spans="2:24">
      <c r="B4004" s="13">
        <v>4001</v>
      </c>
      <c r="C4004">
        <v>0</v>
      </c>
      <c r="D4004">
        <v>0</v>
      </c>
      <c r="E4004">
        <v>0</v>
      </c>
      <c r="F4004">
        <v>0</v>
      </c>
      <c r="G4004">
        <v>0</v>
      </c>
      <c r="H4004">
        <v>0</v>
      </c>
      <c r="I4004">
        <v>0</v>
      </c>
      <c r="J4004">
        <v>0</v>
      </c>
      <c r="K4004">
        <v>0</v>
      </c>
      <c r="L4004">
        <v>0</v>
      </c>
      <c r="M4004">
        <v>0</v>
      </c>
      <c r="N4004">
        <v>19708466.092001509</v>
      </c>
      <c r="O4004">
        <v>26712721.099751145</v>
      </c>
      <c r="P4004">
        <v>26395207.204520389</v>
      </c>
      <c r="Q4004">
        <v>14867829.43422278</v>
      </c>
      <c r="R4004">
        <v>17090291.417508729</v>
      </c>
      <c r="S4004">
        <v>26864448.603846639</v>
      </c>
      <c r="T4004">
        <v>21373563.648041062</v>
      </c>
      <c r="U4004">
        <v>-10974279.384395126</v>
      </c>
      <c r="V4004">
        <v>-5517480.15776949</v>
      </c>
      <c r="W4004">
        <v>13519048.021537151</v>
      </c>
      <c r="X4004">
        <v>-6480951.9784628488</v>
      </c>
    </row>
    <row r="4005" spans="2:24">
      <c r="B4005" s="13">
        <v>4002</v>
      </c>
      <c r="C4005">
        <v>0</v>
      </c>
      <c r="D4005">
        <v>0</v>
      </c>
      <c r="E4005">
        <v>0</v>
      </c>
      <c r="F4005">
        <v>0</v>
      </c>
      <c r="G4005">
        <v>0</v>
      </c>
      <c r="H4005">
        <v>0</v>
      </c>
      <c r="I4005">
        <v>0</v>
      </c>
      <c r="J4005">
        <v>0</v>
      </c>
      <c r="K4005">
        <v>0</v>
      </c>
      <c r="L4005">
        <v>0</v>
      </c>
      <c r="M4005">
        <v>0</v>
      </c>
      <c r="N4005">
        <v>19345189.404310837</v>
      </c>
      <c r="O4005">
        <v>18552553.241948076</v>
      </c>
      <c r="P4005">
        <v>19903548.695112001</v>
      </c>
      <c r="Q4005">
        <v>11789217.314235432</v>
      </c>
      <c r="R4005">
        <v>13550956.990692541</v>
      </c>
      <c r="S4005">
        <v>20694001.153076909</v>
      </c>
      <c r="T4005">
        <v>18675013.938817151</v>
      </c>
      <c r="U4005">
        <v>23671445.788532913</v>
      </c>
      <c r="V4005">
        <v>23470596.470860217</v>
      </c>
      <c r="W4005">
        <v>28551825.571813978</v>
      </c>
      <c r="X4005">
        <v>8551825.5718139838</v>
      </c>
    </row>
    <row r="4006" spans="2:24">
      <c r="B4006" s="13">
        <v>4003</v>
      </c>
      <c r="C4006">
        <v>0</v>
      </c>
      <c r="D4006">
        <v>0</v>
      </c>
      <c r="E4006">
        <v>0</v>
      </c>
      <c r="F4006">
        <v>0</v>
      </c>
      <c r="G4006">
        <v>0</v>
      </c>
      <c r="H4006">
        <v>0</v>
      </c>
      <c r="I4006">
        <v>0</v>
      </c>
      <c r="J4006">
        <v>0</v>
      </c>
      <c r="K4006">
        <v>0</v>
      </c>
      <c r="L4006">
        <v>0</v>
      </c>
      <c r="M4006">
        <v>0</v>
      </c>
      <c r="N4006">
        <v>19410086.363281675</v>
      </c>
      <c r="O4006">
        <v>10681822.414090594</v>
      </c>
      <c r="P4006">
        <v>10644311.034283083</v>
      </c>
      <c r="Q4006">
        <v>23454041.967649359</v>
      </c>
      <c r="R4006">
        <v>26918753.371988256</v>
      </c>
      <c r="S4006">
        <v>24718090.256110229</v>
      </c>
      <c r="T4006">
        <v>25845327.162351757</v>
      </c>
      <c r="U4006">
        <v>14924616.776921896</v>
      </c>
      <c r="V4006">
        <v>-68302213.873485699</v>
      </c>
      <c r="W4006">
        <v>-58890985.480978645</v>
      </c>
      <c r="X4006">
        <v>-78890985.480978638</v>
      </c>
    </row>
    <row r="4007" spans="2:24">
      <c r="B4007" s="13">
        <v>4004</v>
      </c>
      <c r="C4007">
        <v>0</v>
      </c>
      <c r="D4007">
        <v>0</v>
      </c>
      <c r="E4007">
        <v>0</v>
      </c>
      <c r="F4007">
        <v>0</v>
      </c>
      <c r="G4007">
        <v>0</v>
      </c>
      <c r="H4007">
        <v>0</v>
      </c>
      <c r="I4007">
        <v>0</v>
      </c>
      <c r="J4007">
        <v>0</v>
      </c>
      <c r="K4007">
        <v>0</v>
      </c>
      <c r="L4007">
        <v>0</v>
      </c>
      <c r="M4007">
        <v>0</v>
      </c>
      <c r="N4007">
        <v>28089645.149237491</v>
      </c>
      <c r="O4007">
        <v>27794164.714178789</v>
      </c>
      <c r="P4007">
        <v>24216141.644571938</v>
      </c>
      <c r="Q4007">
        <v>33208082.988275483</v>
      </c>
      <c r="R4007">
        <v>34896310.194986433</v>
      </c>
      <c r="S4007">
        <v>38158465.13259165</v>
      </c>
      <c r="T4007">
        <v>45470466.864631742</v>
      </c>
      <c r="U4007">
        <v>46159669.084415749</v>
      </c>
      <c r="V4007">
        <v>50596502.775075734</v>
      </c>
      <c r="W4007">
        <v>50698481.925086595</v>
      </c>
      <c r="X4007">
        <v>30698481.925086591</v>
      </c>
    </row>
    <row r="4008" spans="2:24">
      <c r="B4008" s="13">
        <v>4005</v>
      </c>
      <c r="C4008">
        <v>0</v>
      </c>
      <c r="D4008">
        <v>0</v>
      </c>
      <c r="E4008">
        <v>0</v>
      </c>
      <c r="F4008">
        <v>0</v>
      </c>
      <c r="G4008">
        <v>0</v>
      </c>
      <c r="H4008">
        <v>0</v>
      </c>
      <c r="I4008">
        <v>0</v>
      </c>
      <c r="J4008">
        <v>0</v>
      </c>
      <c r="K4008">
        <v>0</v>
      </c>
      <c r="L4008">
        <v>0</v>
      </c>
      <c r="M4008">
        <v>0</v>
      </c>
      <c r="N4008">
        <v>20371329.355051413</v>
      </c>
      <c r="O4008">
        <v>21483843.307236508</v>
      </c>
      <c r="P4008">
        <v>26333638.8393826</v>
      </c>
      <c r="Q4008">
        <v>35775668.266770676</v>
      </c>
      <c r="R4008">
        <v>28218555.901764851</v>
      </c>
      <c r="S4008">
        <v>29126101.078931492</v>
      </c>
      <c r="T4008">
        <v>26065385.041872222</v>
      </c>
      <c r="U4008">
        <v>26371789.050081179</v>
      </c>
      <c r="V4008">
        <v>28687500.642741427</v>
      </c>
      <c r="W4008">
        <v>17774738.853090748</v>
      </c>
      <c r="X4008">
        <v>-2225261.1469092523</v>
      </c>
    </row>
    <row r="4009" spans="2:24">
      <c r="B4009" s="13">
        <v>4006</v>
      </c>
      <c r="C4009">
        <v>0</v>
      </c>
      <c r="D4009">
        <v>0</v>
      </c>
      <c r="E4009">
        <v>0</v>
      </c>
      <c r="F4009">
        <v>0</v>
      </c>
      <c r="G4009">
        <v>0</v>
      </c>
      <c r="H4009">
        <v>0</v>
      </c>
      <c r="I4009">
        <v>0</v>
      </c>
      <c r="J4009">
        <v>0</v>
      </c>
      <c r="K4009">
        <v>0</v>
      </c>
      <c r="L4009">
        <v>0</v>
      </c>
      <c r="M4009">
        <v>0</v>
      </c>
      <c r="N4009">
        <v>19943062.433731653</v>
      </c>
      <c r="O4009">
        <v>18184195.324615691</v>
      </c>
      <c r="P4009">
        <v>27521670.889228448</v>
      </c>
      <c r="Q4009">
        <v>29167931.321361233</v>
      </c>
      <c r="R4009">
        <v>25796334.187492892</v>
      </c>
      <c r="S4009">
        <v>28540432.746175509</v>
      </c>
      <c r="T4009">
        <v>32115493.85505987</v>
      </c>
      <c r="U4009">
        <v>-6467907.0748976963</v>
      </c>
      <c r="V4009">
        <v>-156294255.51989943</v>
      </c>
      <c r="W4009">
        <v>-133014684.34773026</v>
      </c>
      <c r="X4009">
        <v>-153014684.34773028</v>
      </c>
    </row>
    <row r="4010" spans="2:24">
      <c r="B4010" s="13">
        <v>4007</v>
      </c>
      <c r="C4010">
        <v>0</v>
      </c>
      <c r="D4010">
        <v>0</v>
      </c>
      <c r="E4010">
        <v>0</v>
      </c>
      <c r="F4010">
        <v>0</v>
      </c>
      <c r="G4010">
        <v>0</v>
      </c>
      <c r="H4010">
        <v>0</v>
      </c>
      <c r="I4010">
        <v>0</v>
      </c>
      <c r="J4010">
        <v>0</v>
      </c>
      <c r="K4010">
        <v>0</v>
      </c>
      <c r="L4010">
        <v>0</v>
      </c>
      <c r="M4010">
        <v>0</v>
      </c>
      <c r="N4010">
        <v>22883231.418712083</v>
      </c>
      <c r="O4010">
        <v>18876986.281483989</v>
      </c>
      <c r="P4010">
        <v>19913061.597679961</v>
      </c>
      <c r="Q4010">
        <v>20637780.374443855</v>
      </c>
      <c r="R4010">
        <v>23683975.987516239</v>
      </c>
      <c r="S4010">
        <v>15257562.335715674</v>
      </c>
      <c r="T4010">
        <v>16621117.889056349</v>
      </c>
      <c r="U4010">
        <v>15971847.106040452</v>
      </c>
      <c r="V4010">
        <v>16090369.934178861</v>
      </c>
      <c r="W4010">
        <v>12584634.57181574</v>
      </c>
      <c r="X4010">
        <v>-7415365.4281842597</v>
      </c>
    </row>
    <row r="4011" spans="2:24">
      <c r="B4011" s="13">
        <v>4008</v>
      </c>
      <c r="C4011">
        <v>0</v>
      </c>
      <c r="D4011">
        <v>0</v>
      </c>
      <c r="E4011">
        <v>0</v>
      </c>
      <c r="F4011">
        <v>0</v>
      </c>
      <c r="G4011">
        <v>0</v>
      </c>
      <c r="H4011">
        <v>0</v>
      </c>
      <c r="I4011">
        <v>0</v>
      </c>
      <c r="J4011">
        <v>0</v>
      </c>
      <c r="K4011">
        <v>0</v>
      </c>
      <c r="L4011">
        <v>0</v>
      </c>
      <c r="M4011">
        <v>0</v>
      </c>
      <c r="N4011">
        <v>21284520.23161678</v>
      </c>
      <c r="O4011">
        <v>-8946443.1974043678</v>
      </c>
      <c r="P4011">
        <v>-39397670.055109829</v>
      </c>
      <c r="Q4011">
        <v>-21627870.121075496</v>
      </c>
      <c r="R4011">
        <v>-3713611.1576389247</v>
      </c>
      <c r="S4011">
        <v>-4619449.1738332864</v>
      </c>
      <c r="T4011">
        <v>-5779594.427248545</v>
      </c>
      <c r="U4011">
        <v>-14898850.074652534</v>
      </c>
      <c r="V4011">
        <v>-15017370.043490313</v>
      </c>
      <c r="W4011">
        <v>-12854472.687172649</v>
      </c>
      <c r="X4011">
        <v>-32854472.687172655</v>
      </c>
    </row>
    <row r="4012" spans="2:24">
      <c r="B4012" s="13">
        <v>4009</v>
      </c>
      <c r="C4012">
        <v>0</v>
      </c>
      <c r="D4012">
        <v>0</v>
      </c>
      <c r="E4012">
        <v>0</v>
      </c>
      <c r="F4012">
        <v>0</v>
      </c>
      <c r="G4012">
        <v>0</v>
      </c>
      <c r="H4012">
        <v>0</v>
      </c>
      <c r="I4012">
        <v>0</v>
      </c>
      <c r="J4012">
        <v>0</v>
      </c>
      <c r="K4012">
        <v>0</v>
      </c>
      <c r="L4012">
        <v>0</v>
      </c>
      <c r="M4012">
        <v>0</v>
      </c>
      <c r="N4012">
        <v>28734964.861580685</v>
      </c>
      <c r="O4012">
        <v>33583455.528173126</v>
      </c>
      <c r="P4012">
        <v>40883993.289344966</v>
      </c>
      <c r="Q4012">
        <v>44422169.444856107</v>
      </c>
      <c r="R4012">
        <v>44578302.457362585</v>
      </c>
      <c r="S4012">
        <v>43847739.521979347</v>
      </c>
      <c r="T4012">
        <v>39501228.01853361</v>
      </c>
      <c r="U4012">
        <v>46149905.890663899</v>
      </c>
      <c r="V4012">
        <v>49659052.899981454</v>
      </c>
      <c r="W4012">
        <v>50990151.522655196</v>
      </c>
      <c r="X4012">
        <v>30990151.522655196</v>
      </c>
    </row>
    <row r="4013" spans="2:24">
      <c r="B4013" s="13">
        <v>4010</v>
      </c>
      <c r="C4013">
        <v>0</v>
      </c>
      <c r="D4013">
        <v>0</v>
      </c>
      <c r="E4013">
        <v>0</v>
      </c>
      <c r="F4013">
        <v>0</v>
      </c>
      <c r="G4013">
        <v>0</v>
      </c>
      <c r="H4013">
        <v>0</v>
      </c>
      <c r="I4013">
        <v>0</v>
      </c>
      <c r="J4013">
        <v>0</v>
      </c>
      <c r="K4013">
        <v>0</v>
      </c>
      <c r="L4013">
        <v>0</v>
      </c>
      <c r="M4013">
        <v>0</v>
      </c>
      <c r="N4013">
        <v>10375413.30192861</v>
      </c>
      <c r="O4013">
        <v>15988637.345483236</v>
      </c>
      <c r="P4013">
        <v>26111151.212032828</v>
      </c>
      <c r="Q4013">
        <v>24882041.669072274</v>
      </c>
      <c r="R4013">
        <v>30769396.486435127</v>
      </c>
      <c r="S4013">
        <v>37310256.662716247</v>
      </c>
      <c r="T4013">
        <v>34401531.918319143</v>
      </c>
      <c r="U4013">
        <v>34587441.309770226</v>
      </c>
      <c r="V4013">
        <v>13654417.132715676</v>
      </c>
      <c r="W4013">
        <v>18756490.648136713</v>
      </c>
      <c r="X4013">
        <v>-1243509.3518632893</v>
      </c>
    </row>
    <row r="4014" spans="2:24">
      <c r="B4014" s="13">
        <v>4011</v>
      </c>
      <c r="C4014">
        <v>0</v>
      </c>
      <c r="D4014">
        <v>0</v>
      </c>
      <c r="E4014">
        <v>0</v>
      </c>
      <c r="F4014">
        <v>0</v>
      </c>
      <c r="G4014">
        <v>0</v>
      </c>
      <c r="H4014">
        <v>0</v>
      </c>
      <c r="I4014">
        <v>0</v>
      </c>
      <c r="J4014">
        <v>0</v>
      </c>
      <c r="K4014">
        <v>0</v>
      </c>
      <c r="L4014">
        <v>0</v>
      </c>
      <c r="M4014">
        <v>0</v>
      </c>
      <c r="N4014">
        <v>23585375.405530322</v>
      </c>
      <c r="O4014">
        <v>23945563.748284772</v>
      </c>
      <c r="P4014">
        <v>28719181.961154062</v>
      </c>
      <c r="Q4014">
        <v>17172112.951676939</v>
      </c>
      <c r="R4014">
        <v>11108942.510728709</v>
      </c>
      <c r="S4014">
        <v>14971722.465180026</v>
      </c>
      <c r="T4014">
        <v>17602496.719709709</v>
      </c>
      <c r="U4014">
        <v>23579552.541176192</v>
      </c>
      <c r="V4014">
        <v>27051707.633908927</v>
      </c>
      <c r="W4014">
        <v>27529871.441870935</v>
      </c>
      <c r="X4014">
        <v>7529871.4418709371</v>
      </c>
    </row>
    <row r="4015" spans="2:24">
      <c r="B4015" s="13">
        <v>4012</v>
      </c>
      <c r="C4015">
        <v>0</v>
      </c>
      <c r="D4015">
        <v>0</v>
      </c>
      <c r="E4015">
        <v>0</v>
      </c>
      <c r="F4015">
        <v>0</v>
      </c>
      <c r="G4015">
        <v>0</v>
      </c>
      <c r="H4015">
        <v>0</v>
      </c>
      <c r="I4015">
        <v>0</v>
      </c>
      <c r="J4015">
        <v>0</v>
      </c>
      <c r="K4015">
        <v>0</v>
      </c>
      <c r="L4015">
        <v>0</v>
      </c>
      <c r="M4015">
        <v>0</v>
      </c>
      <c r="N4015">
        <v>24199240.022475138</v>
      </c>
      <c r="O4015">
        <v>27375260.055759743</v>
      </c>
      <c r="P4015">
        <v>17459204.3613353</v>
      </c>
      <c r="Q4015">
        <v>-39823955.486194834</v>
      </c>
      <c r="R4015">
        <v>-31969532.600483168</v>
      </c>
      <c r="S4015">
        <v>5319393.3172335066</v>
      </c>
      <c r="T4015">
        <v>6238947.7470207317</v>
      </c>
      <c r="U4015">
        <v>11413673.095154099</v>
      </c>
      <c r="V4015">
        <v>11942258.397006592</v>
      </c>
      <c r="W4015">
        <v>16283755.533104565</v>
      </c>
      <c r="X4015">
        <v>-3716244.4668954313</v>
      </c>
    </row>
    <row r="4016" spans="2:24">
      <c r="B4016" s="13">
        <v>4013</v>
      </c>
      <c r="C4016">
        <v>0</v>
      </c>
      <c r="D4016">
        <v>0</v>
      </c>
      <c r="E4016">
        <v>0</v>
      </c>
      <c r="F4016">
        <v>0</v>
      </c>
      <c r="G4016">
        <v>0</v>
      </c>
      <c r="H4016">
        <v>0</v>
      </c>
      <c r="I4016">
        <v>0</v>
      </c>
      <c r="J4016">
        <v>0</v>
      </c>
      <c r="K4016">
        <v>0</v>
      </c>
      <c r="L4016">
        <v>0</v>
      </c>
      <c r="M4016">
        <v>0</v>
      </c>
      <c r="N4016">
        <v>20735896.362759985</v>
      </c>
      <c r="O4016">
        <v>20795231.30260111</v>
      </c>
      <c r="P4016">
        <v>28735026.414324958</v>
      </c>
      <c r="Q4016">
        <v>26957006.067900371</v>
      </c>
      <c r="R4016">
        <v>32477397.367998268</v>
      </c>
      <c r="S4016">
        <v>29684268.855789311</v>
      </c>
      <c r="T4016">
        <v>33327634.00437041</v>
      </c>
      <c r="U4016">
        <v>40967775.345771611</v>
      </c>
      <c r="V4016">
        <v>44117367.267271832</v>
      </c>
      <c r="W4016">
        <v>42439306.078814805</v>
      </c>
      <c r="X4016">
        <v>22439306.078814808</v>
      </c>
    </row>
    <row r="4017" spans="2:24">
      <c r="B4017" s="13">
        <v>4014</v>
      </c>
      <c r="C4017">
        <v>0</v>
      </c>
      <c r="D4017">
        <v>0</v>
      </c>
      <c r="E4017">
        <v>0</v>
      </c>
      <c r="F4017">
        <v>0</v>
      </c>
      <c r="G4017">
        <v>0</v>
      </c>
      <c r="H4017">
        <v>0</v>
      </c>
      <c r="I4017">
        <v>0</v>
      </c>
      <c r="J4017">
        <v>0</v>
      </c>
      <c r="K4017">
        <v>0</v>
      </c>
      <c r="L4017">
        <v>0</v>
      </c>
      <c r="M4017">
        <v>0</v>
      </c>
      <c r="N4017">
        <v>18568390.689593684</v>
      </c>
      <c r="O4017">
        <v>19129242.450124357</v>
      </c>
      <c r="P4017">
        <v>23706897.891367003</v>
      </c>
      <c r="Q4017">
        <v>23163775.213423736</v>
      </c>
      <c r="R4017">
        <v>26697864.21762532</v>
      </c>
      <c r="S4017">
        <v>30221962.07034675</v>
      </c>
      <c r="T4017">
        <v>34948331.742029242</v>
      </c>
      <c r="U4017">
        <v>36708369.70462884</v>
      </c>
      <c r="V4017">
        <v>31909809.263468888</v>
      </c>
      <c r="W4017">
        <v>-48266682.460660517</v>
      </c>
      <c r="X4017">
        <v>-68266682.460660517</v>
      </c>
    </row>
    <row r="4018" spans="2:24">
      <c r="B4018" s="13">
        <v>4015</v>
      </c>
      <c r="C4018">
        <v>0</v>
      </c>
      <c r="D4018">
        <v>0</v>
      </c>
      <c r="E4018">
        <v>0</v>
      </c>
      <c r="F4018">
        <v>0</v>
      </c>
      <c r="G4018">
        <v>0</v>
      </c>
      <c r="H4018">
        <v>0</v>
      </c>
      <c r="I4018">
        <v>0</v>
      </c>
      <c r="J4018">
        <v>0</v>
      </c>
      <c r="K4018">
        <v>0</v>
      </c>
      <c r="L4018">
        <v>0</v>
      </c>
      <c r="M4018">
        <v>0</v>
      </c>
      <c r="N4018">
        <v>19272435.357953776</v>
      </c>
      <c r="O4018">
        <v>13677145.760390755</v>
      </c>
      <c r="P4018">
        <v>19627910.319116715</v>
      </c>
      <c r="Q4018">
        <v>28049801.595969148</v>
      </c>
      <c r="R4018">
        <v>34068168.824154615</v>
      </c>
      <c r="S4018">
        <v>36301610.782295674</v>
      </c>
      <c r="T4018">
        <v>42586036.383983366</v>
      </c>
      <c r="U4018">
        <v>43535038.039003529</v>
      </c>
      <c r="V4018">
        <v>43743183.51933448</v>
      </c>
      <c r="W4018">
        <v>45272098.703502096</v>
      </c>
      <c r="X4018">
        <v>25272098.703502096</v>
      </c>
    </row>
    <row r="4019" spans="2:24">
      <c r="B4019" s="13">
        <v>4016</v>
      </c>
      <c r="C4019">
        <v>0</v>
      </c>
      <c r="D4019">
        <v>0</v>
      </c>
      <c r="E4019">
        <v>0</v>
      </c>
      <c r="F4019">
        <v>0</v>
      </c>
      <c r="G4019">
        <v>0</v>
      </c>
      <c r="H4019">
        <v>0</v>
      </c>
      <c r="I4019">
        <v>0</v>
      </c>
      <c r="J4019">
        <v>0</v>
      </c>
      <c r="K4019">
        <v>0</v>
      </c>
      <c r="L4019">
        <v>0</v>
      </c>
      <c r="M4019">
        <v>0</v>
      </c>
      <c r="N4019">
        <v>17988827.54578653</v>
      </c>
      <c r="O4019">
        <v>-58108009.728265248</v>
      </c>
      <c r="P4019">
        <v>-59797288.976482421</v>
      </c>
      <c r="Q4019">
        <v>-18881846.798449557</v>
      </c>
      <c r="R4019">
        <v>-20391746.865799088</v>
      </c>
      <c r="S4019">
        <v>-17770402.392978735</v>
      </c>
      <c r="T4019">
        <v>-136505457.35605013</v>
      </c>
      <c r="U4019">
        <v>-137333446.51894566</v>
      </c>
      <c r="V4019">
        <v>-75829112.751502007</v>
      </c>
      <c r="W4019">
        <v>-79419062.285572454</v>
      </c>
      <c r="X4019">
        <v>-99419062.285572454</v>
      </c>
    </row>
    <row r="4020" spans="2:24">
      <c r="B4020" s="13">
        <v>4017</v>
      </c>
      <c r="C4020">
        <v>0</v>
      </c>
      <c r="D4020">
        <v>0</v>
      </c>
      <c r="E4020">
        <v>0</v>
      </c>
      <c r="F4020">
        <v>0</v>
      </c>
      <c r="G4020">
        <v>0</v>
      </c>
      <c r="H4020">
        <v>0</v>
      </c>
      <c r="I4020">
        <v>0</v>
      </c>
      <c r="J4020">
        <v>0</v>
      </c>
      <c r="K4020">
        <v>0</v>
      </c>
      <c r="L4020">
        <v>0</v>
      </c>
      <c r="M4020">
        <v>0</v>
      </c>
      <c r="N4020">
        <v>24063503.438990343</v>
      </c>
      <c r="O4020">
        <v>28983771.61099676</v>
      </c>
      <c r="P4020">
        <v>28505972.81866321</v>
      </c>
      <c r="Q4020">
        <v>26524966.418307621</v>
      </c>
      <c r="R4020">
        <v>30404983.395209935</v>
      </c>
      <c r="S4020">
        <v>38873124.687746666</v>
      </c>
      <c r="T4020">
        <v>34641298.311667167</v>
      </c>
      <c r="U4020">
        <v>35235607.458146669</v>
      </c>
      <c r="V4020">
        <v>33031127.699066192</v>
      </c>
      <c r="W4020">
        <v>33747336.23763109</v>
      </c>
      <c r="X4020">
        <v>13747336.237631092</v>
      </c>
    </row>
    <row r="4021" spans="2:24">
      <c r="B4021" s="13">
        <v>4018</v>
      </c>
      <c r="C4021">
        <v>0</v>
      </c>
      <c r="D4021">
        <v>0</v>
      </c>
      <c r="E4021">
        <v>0</v>
      </c>
      <c r="F4021">
        <v>0</v>
      </c>
      <c r="G4021">
        <v>0</v>
      </c>
      <c r="H4021">
        <v>0</v>
      </c>
      <c r="I4021">
        <v>0</v>
      </c>
      <c r="J4021">
        <v>0</v>
      </c>
      <c r="K4021">
        <v>0</v>
      </c>
      <c r="L4021">
        <v>0</v>
      </c>
      <c r="M4021">
        <v>0</v>
      </c>
      <c r="N4021">
        <v>24590238.280213036</v>
      </c>
      <c r="O4021">
        <v>26508491.818761971</v>
      </c>
      <c r="P4021">
        <v>25143619.269216504</v>
      </c>
      <c r="Q4021">
        <v>31009863.800441965</v>
      </c>
      <c r="R4021">
        <v>37191754.103894733</v>
      </c>
      <c r="S4021">
        <v>41915856.158835717</v>
      </c>
      <c r="T4021">
        <v>51256835.204812668</v>
      </c>
      <c r="U4021">
        <v>50755599.6124648</v>
      </c>
      <c r="V4021">
        <v>47985672.535013877</v>
      </c>
      <c r="W4021">
        <v>46345787.482686222</v>
      </c>
      <c r="X4021">
        <v>26345787.482686214</v>
      </c>
    </row>
    <row r="4022" spans="2:24">
      <c r="B4022" s="13">
        <v>4019</v>
      </c>
      <c r="C4022">
        <v>0</v>
      </c>
      <c r="D4022">
        <v>0</v>
      </c>
      <c r="E4022">
        <v>0</v>
      </c>
      <c r="F4022">
        <v>0</v>
      </c>
      <c r="G4022">
        <v>0</v>
      </c>
      <c r="H4022">
        <v>0</v>
      </c>
      <c r="I4022">
        <v>0</v>
      </c>
      <c r="J4022">
        <v>0</v>
      </c>
      <c r="K4022">
        <v>0</v>
      </c>
      <c r="L4022">
        <v>0</v>
      </c>
      <c r="M4022">
        <v>0</v>
      </c>
      <c r="N4022">
        <v>23061688.846765168</v>
      </c>
      <c r="O4022">
        <v>28189875.046864718</v>
      </c>
      <c r="P4022">
        <v>30545129.276971228</v>
      </c>
      <c r="Q4022">
        <v>27492073.292484</v>
      </c>
      <c r="R4022">
        <v>28422759.540672451</v>
      </c>
      <c r="S4022">
        <v>30263199.568135452</v>
      </c>
      <c r="T4022">
        <v>27617867.730806962</v>
      </c>
      <c r="U4022">
        <v>29238025.88947716</v>
      </c>
      <c r="V4022">
        <v>28022800.284608345</v>
      </c>
      <c r="W4022">
        <v>7952657.4487336949</v>
      </c>
      <c r="X4022">
        <v>-12047342.551266309</v>
      </c>
    </row>
    <row r="4023" spans="2:24">
      <c r="B4023" s="13">
        <v>4020</v>
      </c>
      <c r="C4023">
        <v>0</v>
      </c>
      <c r="D4023">
        <v>0</v>
      </c>
      <c r="E4023">
        <v>0</v>
      </c>
      <c r="F4023">
        <v>0</v>
      </c>
      <c r="G4023">
        <v>0</v>
      </c>
      <c r="H4023">
        <v>0</v>
      </c>
      <c r="I4023">
        <v>0</v>
      </c>
      <c r="J4023">
        <v>0</v>
      </c>
      <c r="K4023">
        <v>0</v>
      </c>
      <c r="L4023">
        <v>0</v>
      </c>
      <c r="M4023">
        <v>0</v>
      </c>
      <c r="N4023">
        <v>27023303.26484067</v>
      </c>
      <c r="O4023">
        <v>27369681.473076906</v>
      </c>
      <c r="P4023">
        <v>28556804.214477643</v>
      </c>
      <c r="Q4023">
        <v>27145278.650289521</v>
      </c>
      <c r="R4023">
        <v>26340371.497292079</v>
      </c>
      <c r="S4023">
        <v>28415791.407830171</v>
      </c>
      <c r="T4023">
        <v>25604770.48689552</v>
      </c>
      <c r="U4023">
        <v>34042537.478165403</v>
      </c>
      <c r="V4023">
        <v>34380397.365507431</v>
      </c>
      <c r="W4023">
        <v>36131458.130727045</v>
      </c>
      <c r="X4023">
        <v>16131458.130727043</v>
      </c>
    </row>
    <row r="4024" spans="2:24">
      <c r="B4024" s="13">
        <v>4021</v>
      </c>
      <c r="C4024">
        <v>0</v>
      </c>
      <c r="D4024">
        <v>0</v>
      </c>
      <c r="E4024">
        <v>0</v>
      </c>
      <c r="F4024">
        <v>0</v>
      </c>
      <c r="G4024">
        <v>0</v>
      </c>
      <c r="H4024">
        <v>0</v>
      </c>
      <c r="I4024">
        <v>0</v>
      </c>
      <c r="J4024">
        <v>0</v>
      </c>
      <c r="K4024">
        <v>0</v>
      </c>
      <c r="L4024">
        <v>0</v>
      </c>
      <c r="M4024">
        <v>0</v>
      </c>
      <c r="N4024">
        <v>21284280.688740145</v>
      </c>
      <c r="O4024">
        <v>23217652.495311551</v>
      </c>
      <c r="P4024">
        <v>17267372.298182342</v>
      </c>
      <c r="Q4024">
        <v>17521374.282909557</v>
      </c>
      <c r="R4024">
        <v>16168428.255666461</v>
      </c>
      <c r="S4024">
        <v>19977133.493115693</v>
      </c>
      <c r="T4024">
        <v>25891324.06208422</v>
      </c>
      <c r="U4024">
        <v>27494712.067757465</v>
      </c>
      <c r="V4024">
        <v>29934173.8114</v>
      </c>
      <c r="W4024">
        <v>27253665.125792686</v>
      </c>
      <c r="X4024">
        <v>7253665.125792684</v>
      </c>
    </row>
    <row r="4025" spans="2:24">
      <c r="B4025" s="13">
        <v>4022</v>
      </c>
      <c r="C4025">
        <v>0</v>
      </c>
      <c r="D4025">
        <v>0</v>
      </c>
      <c r="E4025">
        <v>0</v>
      </c>
      <c r="F4025">
        <v>0</v>
      </c>
      <c r="G4025">
        <v>0</v>
      </c>
      <c r="H4025">
        <v>0</v>
      </c>
      <c r="I4025">
        <v>0</v>
      </c>
      <c r="J4025">
        <v>0</v>
      </c>
      <c r="K4025">
        <v>0</v>
      </c>
      <c r="L4025">
        <v>0</v>
      </c>
      <c r="M4025">
        <v>0</v>
      </c>
      <c r="N4025">
        <v>18777688.93635219</v>
      </c>
      <c r="O4025">
        <v>24204328.286288634</v>
      </c>
      <c r="P4025">
        <v>28427218.190535903</v>
      </c>
      <c r="Q4025">
        <v>29289539.409552284</v>
      </c>
      <c r="R4025">
        <v>30338114.428508841</v>
      </c>
      <c r="S4025">
        <v>29259713.518171463</v>
      </c>
      <c r="T4025">
        <v>26485461.09280929</v>
      </c>
      <c r="U4025">
        <v>8199452.5085767824</v>
      </c>
      <c r="V4025">
        <v>10176443.693587158</v>
      </c>
      <c r="W4025">
        <v>16303760.837912939</v>
      </c>
      <c r="X4025">
        <v>-3696239.1620870531</v>
      </c>
    </row>
    <row r="4026" spans="2:24">
      <c r="B4026" s="13">
        <v>4023</v>
      </c>
      <c r="C4026">
        <v>0</v>
      </c>
      <c r="D4026">
        <v>0</v>
      </c>
      <c r="E4026">
        <v>0</v>
      </c>
      <c r="F4026">
        <v>0</v>
      </c>
      <c r="G4026">
        <v>0</v>
      </c>
      <c r="H4026">
        <v>0</v>
      </c>
      <c r="I4026">
        <v>0</v>
      </c>
      <c r="J4026">
        <v>0</v>
      </c>
      <c r="K4026">
        <v>0</v>
      </c>
      <c r="L4026">
        <v>0</v>
      </c>
      <c r="M4026">
        <v>0</v>
      </c>
      <c r="N4026">
        <v>17326757.658056136</v>
      </c>
      <c r="O4026">
        <v>16629816.717963642</v>
      </c>
      <c r="P4026">
        <v>13875406.186490506</v>
      </c>
      <c r="Q4026">
        <v>18038023.359592378</v>
      </c>
      <c r="R4026">
        <v>-689100816.22699571</v>
      </c>
      <c r="S4026">
        <v>-681392630.19734871</v>
      </c>
      <c r="T4026">
        <v>-330001844.65492946</v>
      </c>
      <c r="U4026">
        <v>-376930424.3248539</v>
      </c>
      <c r="V4026">
        <v>-378251519.53963715</v>
      </c>
      <c r="W4026">
        <v>-357701738.25910431</v>
      </c>
      <c r="X4026">
        <v>-377701738.25910443</v>
      </c>
    </row>
    <row r="4027" spans="2:24">
      <c r="B4027" s="13">
        <v>4024</v>
      </c>
      <c r="C4027">
        <v>0</v>
      </c>
      <c r="D4027">
        <v>0</v>
      </c>
      <c r="E4027">
        <v>0</v>
      </c>
      <c r="F4027">
        <v>0</v>
      </c>
      <c r="G4027">
        <v>0</v>
      </c>
      <c r="H4027">
        <v>0</v>
      </c>
      <c r="I4027">
        <v>0</v>
      </c>
      <c r="J4027">
        <v>0</v>
      </c>
      <c r="K4027">
        <v>0</v>
      </c>
      <c r="L4027">
        <v>0</v>
      </c>
      <c r="M4027">
        <v>0</v>
      </c>
      <c r="N4027">
        <v>23474210.244711731</v>
      </c>
      <c r="O4027">
        <v>23092993.233050559</v>
      </c>
      <c r="P4027">
        <v>21832490.792012021</v>
      </c>
      <c r="Q4027">
        <v>27451924.958223898</v>
      </c>
      <c r="R4027">
        <v>27791746.528886225</v>
      </c>
      <c r="S4027">
        <v>28413623.280096076</v>
      </c>
      <c r="T4027">
        <v>31352930.873487968</v>
      </c>
      <c r="U4027">
        <v>16058688.668957694</v>
      </c>
      <c r="V4027">
        <v>22194296.486215267</v>
      </c>
      <c r="W4027">
        <v>27929909.335051078</v>
      </c>
      <c r="X4027">
        <v>7929909.3350510802</v>
      </c>
    </row>
    <row r="4028" spans="2:24">
      <c r="B4028" s="13">
        <v>4025</v>
      </c>
      <c r="C4028">
        <v>0</v>
      </c>
      <c r="D4028">
        <v>0</v>
      </c>
      <c r="E4028">
        <v>0</v>
      </c>
      <c r="F4028">
        <v>0</v>
      </c>
      <c r="G4028">
        <v>0</v>
      </c>
      <c r="H4028">
        <v>0</v>
      </c>
      <c r="I4028">
        <v>0</v>
      </c>
      <c r="J4028">
        <v>0</v>
      </c>
      <c r="K4028">
        <v>0</v>
      </c>
      <c r="L4028">
        <v>0</v>
      </c>
      <c r="M4028">
        <v>0</v>
      </c>
      <c r="N4028">
        <v>16337779.830288518</v>
      </c>
      <c r="O4028">
        <v>15048856.108336555</v>
      </c>
      <c r="P4028">
        <v>5259505.4341697348</v>
      </c>
      <c r="Q4028">
        <v>5018205.6895624427</v>
      </c>
      <c r="R4028">
        <v>18038744.805834174</v>
      </c>
      <c r="S4028">
        <v>15849874.097243408</v>
      </c>
      <c r="T4028">
        <v>18677849.928529218</v>
      </c>
      <c r="U4028">
        <v>21697834.650419898</v>
      </c>
      <c r="V4028">
        <v>21311351.699397247</v>
      </c>
      <c r="W4028">
        <v>22150430.375665825</v>
      </c>
      <c r="X4028">
        <v>2150430.3756658211</v>
      </c>
    </row>
    <row r="4029" spans="2:24">
      <c r="B4029" s="13">
        <v>4026</v>
      </c>
      <c r="C4029">
        <v>0</v>
      </c>
      <c r="D4029">
        <v>0</v>
      </c>
      <c r="E4029">
        <v>0</v>
      </c>
      <c r="F4029">
        <v>0</v>
      </c>
      <c r="G4029">
        <v>0</v>
      </c>
      <c r="H4029">
        <v>0</v>
      </c>
      <c r="I4029">
        <v>0</v>
      </c>
      <c r="J4029">
        <v>0</v>
      </c>
      <c r="K4029">
        <v>0</v>
      </c>
      <c r="L4029">
        <v>0</v>
      </c>
      <c r="M4029">
        <v>0</v>
      </c>
      <c r="N4029">
        <v>23933306.172158096</v>
      </c>
      <c r="O4029">
        <v>22375899.443428244</v>
      </c>
      <c r="P4029">
        <v>26812210.508599866</v>
      </c>
      <c r="Q4029">
        <v>27912259.042229638</v>
      </c>
      <c r="R4029">
        <v>35951905.829242863</v>
      </c>
      <c r="S4029">
        <v>33744031.272832222</v>
      </c>
      <c r="T4029">
        <v>31414320.494285084</v>
      </c>
      <c r="U4029">
        <v>35191908.107529946</v>
      </c>
      <c r="V4029">
        <v>42648736.260569967</v>
      </c>
      <c r="W4029">
        <v>42773248.113588825</v>
      </c>
      <c r="X4029">
        <v>22773248.113588829</v>
      </c>
    </row>
    <row r="4030" spans="2:24">
      <c r="B4030" s="13">
        <v>4027</v>
      </c>
      <c r="C4030">
        <v>0</v>
      </c>
      <c r="D4030">
        <v>0</v>
      </c>
      <c r="E4030">
        <v>0</v>
      </c>
      <c r="F4030">
        <v>0</v>
      </c>
      <c r="G4030">
        <v>0</v>
      </c>
      <c r="H4030">
        <v>0</v>
      </c>
      <c r="I4030">
        <v>0</v>
      </c>
      <c r="J4030">
        <v>0</v>
      </c>
      <c r="K4030">
        <v>0</v>
      </c>
      <c r="L4030">
        <v>0</v>
      </c>
      <c r="M4030">
        <v>0</v>
      </c>
      <c r="N4030">
        <v>26381847.941782758</v>
      </c>
      <c r="O4030">
        <v>25633058.619746432</v>
      </c>
      <c r="P4030">
        <v>27167181.398663778</v>
      </c>
      <c r="Q4030">
        <v>29505642.747861173</v>
      </c>
      <c r="R4030">
        <v>30740104.330224212</v>
      </c>
      <c r="S4030">
        <v>32024097.111716919</v>
      </c>
      <c r="T4030">
        <v>35162626.502826422</v>
      </c>
      <c r="U4030">
        <v>43153830.640946046</v>
      </c>
      <c r="V4030">
        <v>50539391.15899948</v>
      </c>
      <c r="W4030">
        <v>53619036.711906344</v>
      </c>
      <c r="X4030">
        <v>33619036.711906344</v>
      </c>
    </row>
    <row r="4031" spans="2:24">
      <c r="B4031" s="13">
        <v>4028</v>
      </c>
      <c r="C4031">
        <v>0</v>
      </c>
      <c r="D4031">
        <v>0</v>
      </c>
      <c r="E4031">
        <v>0</v>
      </c>
      <c r="F4031">
        <v>0</v>
      </c>
      <c r="G4031">
        <v>0</v>
      </c>
      <c r="H4031">
        <v>0</v>
      </c>
      <c r="I4031">
        <v>0</v>
      </c>
      <c r="J4031">
        <v>0</v>
      </c>
      <c r="K4031">
        <v>0</v>
      </c>
      <c r="L4031">
        <v>0</v>
      </c>
      <c r="M4031">
        <v>0</v>
      </c>
      <c r="N4031">
        <v>-1276386.0535162594</v>
      </c>
      <c r="O4031">
        <v>-266822.89185843803</v>
      </c>
      <c r="P4031">
        <v>15256251.044713546</v>
      </c>
      <c r="Q4031">
        <v>13542219.331474533</v>
      </c>
      <c r="R4031">
        <v>16428399.797695966</v>
      </c>
      <c r="S4031">
        <v>24377305.682938822</v>
      </c>
      <c r="T4031">
        <v>20835628.590646461</v>
      </c>
      <c r="U4031">
        <v>11545564.977634622</v>
      </c>
      <c r="V4031">
        <v>11234377.347358961</v>
      </c>
      <c r="W4031">
        <v>10538055.248877101</v>
      </c>
      <c r="X4031">
        <v>-9461944.7511228994</v>
      </c>
    </row>
    <row r="4032" spans="2:24">
      <c r="B4032" s="13">
        <v>4029</v>
      </c>
      <c r="C4032">
        <v>0</v>
      </c>
      <c r="D4032">
        <v>0</v>
      </c>
      <c r="E4032">
        <v>0</v>
      </c>
      <c r="F4032">
        <v>0</v>
      </c>
      <c r="G4032">
        <v>0</v>
      </c>
      <c r="H4032">
        <v>0</v>
      </c>
      <c r="I4032">
        <v>0</v>
      </c>
      <c r="J4032">
        <v>0</v>
      </c>
      <c r="K4032">
        <v>0</v>
      </c>
      <c r="L4032">
        <v>0</v>
      </c>
      <c r="M4032">
        <v>0</v>
      </c>
      <c r="N4032">
        <v>12376982.436418582</v>
      </c>
      <c r="O4032">
        <v>13789745.036826786</v>
      </c>
      <c r="P4032">
        <v>-28198955.552460209</v>
      </c>
      <c r="Q4032">
        <v>-21179529.111283995</v>
      </c>
      <c r="R4032">
        <v>9841902.6362709124</v>
      </c>
      <c r="S4032">
        <v>10766950.105453087</v>
      </c>
      <c r="T4032">
        <v>11026308.913834196</v>
      </c>
      <c r="U4032">
        <v>14089835.155619903</v>
      </c>
      <c r="V4032">
        <v>12926431.853174791</v>
      </c>
      <c r="W4032">
        <v>11287679.302772703</v>
      </c>
      <c r="X4032">
        <v>-8712320.6972272974</v>
      </c>
    </row>
    <row r="4033" spans="2:24">
      <c r="B4033" s="13">
        <v>4030</v>
      </c>
      <c r="C4033">
        <v>0</v>
      </c>
      <c r="D4033">
        <v>0</v>
      </c>
      <c r="E4033">
        <v>0</v>
      </c>
      <c r="F4033">
        <v>0</v>
      </c>
      <c r="G4033">
        <v>0</v>
      </c>
      <c r="H4033">
        <v>0</v>
      </c>
      <c r="I4033">
        <v>0</v>
      </c>
      <c r="J4033">
        <v>0</v>
      </c>
      <c r="K4033">
        <v>0</v>
      </c>
      <c r="L4033">
        <v>0</v>
      </c>
      <c r="M4033">
        <v>0</v>
      </c>
      <c r="N4033">
        <v>20026127.396569088</v>
      </c>
      <c r="O4033">
        <v>11731356.664077599</v>
      </c>
      <c r="P4033">
        <v>11384406.249610964</v>
      </c>
      <c r="Q4033">
        <v>8451883.6562166139</v>
      </c>
      <c r="R4033">
        <v>8516942.3873872161</v>
      </c>
      <c r="S4033">
        <v>5185057.1472318843</v>
      </c>
      <c r="T4033">
        <v>10985644.654169798</v>
      </c>
      <c r="U4033">
        <v>-32387117.872936368</v>
      </c>
      <c r="V4033">
        <v>-39527313.195593163</v>
      </c>
      <c r="W4033">
        <v>-15765686.774616186</v>
      </c>
      <c r="X4033">
        <v>-35765686.774616182</v>
      </c>
    </row>
    <row r="4034" spans="2:24">
      <c r="B4034" s="13">
        <v>4031</v>
      </c>
      <c r="C4034">
        <v>0</v>
      </c>
      <c r="D4034">
        <v>0</v>
      </c>
      <c r="E4034">
        <v>0</v>
      </c>
      <c r="F4034">
        <v>0</v>
      </c>
      <c r="G4034">
        <v>0</v>
      </c>
      <c r="H4034">
        <v>0</v>
      </c>
      <c r="I4034">
        <v>0</v>
      </c>
      <c r="J4034">
        <v>0</v>
      </c>
      <c r="K4034">
        <v>0</v>
      </c>
      <c r="L4034">
        <v>0</v>
      </c>
      <c r="M4034">
        <v>0</v>
      </c>
      <c r="N4034">
        <v>19334793.691085823</v>
      </c>
      <c r="O4034">
        <v>22471367.195127219</v>
      </c>
      <c r="P4034">
        <v>22893718.221196052</v>
      </c>
      <c r="Q4034">
        <v>31108671.723676279</v>
      </c>
      <c r="R4034">
        <v>30015940.654218547</v>
      </c>
      <c r="S4034">
        <v>35487999.114394538</v>
      </c>
      <c r="T4034">
        <v>34699712.238041714</v>
      </c>
      <c r="U4034">
        <v>6337326.8046882991</v>
      </c>
      <c r="V4034">
        <v>11455710.52307957</v>
      </c>
      <c r="W4034">
        <v>23789456.259006239</v>
      </c>
      <c r="X4034">
        <v>3789456.2590062497</v>
      </c>
    </row>
    <row r="4035" spans="2:24">
      <c r="B4035" s="13">
        <v>4032</v>
      </c>
      <c r="C4035">
        <v>0</v>
      </c>
      <c r="D4035">
        <v>0</v>
      </c>
      <c r="E4035">
        <v>0</v>
      </c>
      <c r="F4035">
        <v>0</v>
      </c>
      <c r="G4035">
        <v>0</v>
      </c>
      <c r="H4035">
        <v>0</v>
      </c>
      <c r="I4035">
        <v>0</v>
      </c>
      <c r="J4035">
        <v>0</v>
      </c>
      <c r="K4035">
        <v>0</v>
      </c>
      <c r="L4035">
        <v>0</v>
      </c>
      <c r="M4035">
        <v>0</v>
      </c>
      <c r="N4035">
        <v>12288957.764576072</v>
      </c>
      <c r="O4035">
        <v>17246956.900503628</v>
      </c>
      <c r="P4035">
        <v>17731673.562687848</v>
      </c>
      <c r="Q4035">
        <v>25340890.452668857</v>
      </c>
      <c r="R4035">
        <v>27734729.453531336</v>
      </c>
      <c r="S4035">
        <v>33548374.97890747</v>
      </c>
      <c r="T4035">
        <v>39880383.019541599</v>
      </c>
      <c r="U4035">
        <v>47122152.642689794</v>
      </c>
      <c r="V4035">
        <v>39021853.73942937</v>
      </c>
      <c r="W4035">
        <v>38557584.650970347</v>
      </c>
      <c r="X4035">
        <v>18557584.650970336</v>
      </c>
    </row>
    <row r="4036" spans="2:24">
      <c r="B4036" s="13">
        <v>4033</v>
      </c>
      <c r="C4036">
        <v>0</v>
      </c>
      <c r="D4036">
        <v>0</v>
      </c>
      <c r="E4036">
        <v>0</v>
      </c>
      <c r="F4036">
        <v>0</v>
      </c>
      <c r="G4036">
        <v>0</v>
      </c>
      <c r="H4036">
        <v>0</v>
      </c>
      <c r="I4036">
        <v>0</v>
      </c>
      <c r="J4036">
        <v>0</v>
      </c>
      <c r="K4036">
        <v>0</v>
      </c>
      <c r="L4036">
        <v>0</v>
      </c>
      <c r="M4036">
        <v>0</v>
      </c>
      <c r="N4036">
        <v>26301037.145115517</v>
      </c>
      <c r="O4036">
        <v>32534568.67575638</v>
      </c>
      <c r="P4036">
        <v>36048108.015035659</v>
      </c>
      <c r="Q4036">
        <v>39305537.92978815</v>
      </c>
      <c r="R4036">
        <v>40145635.094664812</v>
      </c>
      <c r="S4036">
        <v>42645085.283545218</v>
      </c>
      <c r="T4036">
        <v>46243320.096515574</v>
      </c>
      <c r="U4036">
        <v>32879448.977290984</v>
      </c>
      <c r="V4036">
        <v>32261706.414912503</v>
      </c>
      <c r="W4036">
        <v>40567901.770999528</v>
      </c>
      <c r="X4036">
        <v>20567901.770999528</v>
      </c>
    </row>
    <row r="4037" spans="2:24">
      <c r="B4037" s="13">
        <v>4034</v>
      </c>
      <c r="C4037">
        <v>0</v>
      </c>
      <c r="D4037">
        <v>0</v>
      </c>
      <c r="E4037">
        <v>0</v>
      </c>
      <c r="F4037">
        <v>0</v>
      </c>
      <c r="G4037">
        <v>0</v>
      </c>
      <c r="H4037">
        <v>0</v>
      </c>
      <c r="I4037">
        <v>0</v>
      </c>
      <c r="J4037">
        <v>0</v>
      </c>
      <c r="K4037">
        <v>0</v>
      </c>
      <c r="L4037">
        <v>0</v>
      </c>
      <c r="M4037">
        <v>0</v>
      </c>
      <c r="N4037">
        <v>20646153.340145748</v>
      </c>
      <c r="O4037">
        <v>21409988.335101239</v>
      </c>
      <c r="P4037">
        <v>20932636.16546781</v>
      </c>
      <c r="Q4037">
        <v>25300105.067471597</v>
      </c>
      <c r="R4037">
        <v>26532813.542513594</v>
      </c>
      <c r="S4037">
        <v>34050654.915185407</v>
      </c>
      <c r="T4037">
        <v>33392285.116114229</v>
      </c>
      <c r="U4037">
        <v>29126267.038717069</v>
      </c>
      <c r="V4037">
        <v>28764384.399560489</v>
      </c>
      <c r="W4037">
        <v>30198058.786272593</v>
      </c>
      <c r="X4037">
        <v>10198058.786272595</v>
      </c>
    </row>
    <row r="4038" spans="2:24">
      <c r="B4038" s="13">
        <v>4035</v>
      </c>
      <c r="C4038">
        <v>0</v>
      </c>
      <c r="D4038">
        <v>0</v>
      </c>
      <c r="E4038">
        <v>0</v>
      </c>
      <c r="F4038">
        <v>0</v>
      </c>
      <c r="G4038">
        <v>0</v>
      </c>
      <c r="H4038">
        <v>0</v>
      </c>
      <c r="I4038">
        <v>0</v>
      </c>
      <c r="J4038">
        <v>0</v>
      </c>
      <c r="K4038">
        <v>0</v>
      </c>
      <c r="L4038">
        <v>0</v>
      </c>
      <c r="M4038">
        <v>0</v>
      </c>
      <c r="N4038">
        <v>22579395.889091734</v>
      </c>
      <c r="O4038">
        <v>25704406.571031298</v>
      </c>
      <c r="P4038">
        <v>26163506.859528162</v>
      </c>
      <c r="Q4038">
        <v>31523434.360093515</v>
      </c>
      <c r="R4038">
        <v>36531780.833728194</v>
      </c>
      <c r="S4038">
        <v>29567192.268647637</v>
      </c>
      <c r="T4038">
        <v>33624964.184375428</v>
      </c>
      <c r="U4038">
        <v>14714286.070016861</v>
      </c>
      <c r="V4038">
        <v>19144258.427020043</v>
      </c>
      <c r="W4038">
        <v>39777436.821945578</v>
      </c>
      <c r="X4038">
        <v>19777436.821945582</v>
      </c>
    </row>
    <row r="4039" spans="2:24">
      <c r="B4039" s="13">
        <v>4036</v>
      </c>
      <c r="C4039">
        <v>0</v>
      </c>
      <c r="D4039">
        <v>0</v>
      </c>
      <c r="E4039">
        <v>0</v>
      </c>
      <c r="F4039">
        <v>0</v>
      </c>
      <c r="G4039">
        <v>0</v>
      </c>
      <c r="H4039">
        <v>0</v>
      </c>
      <c r="I4039">
        <v>0</v>
      </c>
      <c r="J4039">
        <v>0</v>
      </c>
      <c r="K4039">
        <v>0</v>
      </c>
      <c r="L4039">
        <v>0</v>
      </c>
      <c r="M4039">
        <v>0</v>
      </c>
      <c r="N4039">
        <v>17576161.651330002</v>
      </c>
      <c r="O4039">
        <v>19976983.305563886</v>
      </c>
      <c r="P4039">
        <v>25383545.679647364</v>
      </c>
      <c r="Q4039">
        <v>29260722.421211794</v>
      </c>
      <c r="R4039">
        <v>10417436.62287974</v>
      </c>
      <c r="S4039">
        <v>10247532.728926647</v>
      </c>
      <c r="T4039">
        <v>20356843.1438022</v>
      </c>
      <c r="U4039">
        <v>10480559.262754362</v>
      </c>
      <c r="V4039">
        <v>15114964.153259974</v>
      </c>
      <c r="W4039">
        <v>25324093.753647488</v>
      </c>
      <c r="X4039">
        <v>5324093.753647482</v>
      </c>
    </row>
    <row r="4040" spans="2:24">
      <c r="B4040" s="13">
        <v>4037</v>
      </c>
      <c r="C4040">
        <v>0</v>
      </c>
      <c r="D4040">
        <v>0</v>
      </c>
      <c r="E4040">
        <v>0</v>
      </c>
      <c r="F4040">
        <v>0</v>
      </c>
      <c r="G4040">
        <v>0</v>
      </c>
      <c r="H4040">
        <v>0</v>
      </c>
      <c r="I4040">
        <v>0</v>
      </c>
      <c r="J4040">
        <v>0</v>
      </c>
      <c r="K4040">
        <v>0</v>
      </c>
      <c r="L4040">
        <v>0</v>
      </c>
      <c r="M4040">
        <v>0</v>
      </c>
      <c r="N4040">
        <v>23047541.775052048</v>
      </c>
      <c r="O4040">
        <v>29655023.991146635</v>
      </c>
      <c r="P4040">
        <v>30930853.866147138</v>
      </c>
      <c r="Q4040">
        <v>32563580.806844018</v>
      </c>
      <c r="R4040">
        <v>39482256.864339828</v>
      </c>
      <c r="S4040">
        <v>22948891.909076735</v>
      </c>
      <c r="T4040">
        <v>24194023.164613925</v>
      </c>
      <c r="U4040">
        <v>45273171.116435453</v>
      </c>
      <c r="V4040">
        <v>44027351.657070965</v>
      </c>
      <c r="W4040">
        <v>29850043.273852281</v>
      </c>
      <c r="X4040">
        <v>9850043.2738522757</v>
      </c>
    </row>
    <row r="4041" spans="2:24">
      <c r="B4041" s="13">
        <v>4038</v>
      </c>
      <c r="C4041">
        <v>0</v>
      </c>
      <c r="D4041">
        <v>0</v>
      </c>
      <c r="E4041">
        <v>0</v>
      </c>
      <c r="F4041">
        <v>0</v>
      </c>
      <c r="G4041">
        <v>0</v>
      </c>
      <c r="H4041">
        <v>0</v>
      </c>
      <c r="I4041">
        <v>0</v>
      </c>
      <c r="J4041">
        <v>0</v>
      </c>
      <c r="K4041">
        <v>0</v>
      </c>
      <c r="L4041">
        <v>0</v>
      </c>
      <c r="M4041">
        <v>0</v>
      </c>
      <c r="N4041">
        <v>18766888.252341114</v>
      </c>
      <c r="O4041">
        <v>27294706.7479624</v>
      </c>
      <c r="P4041">
        <v>30180382.829023015</v>
      </c>
      <c r="Q4041">
        <v>35500476.477974907</v>
      </c>
      <c r="R4041">
        <v>36629742.125358298</v>
      </c>
      <c r="S4041">
        <v>38974987.629552603</v>
      </c>
      <c r="T4041">
        <v>38775273.323389068</v>
      </c>
      <c r="U4041">
        <v>38724556.688893974</v>
      </c>
      <c r="V4041">
        <v>42684034.360859327</v>
      </c>
      <c r="W4041">
        <v>48472002.162974402</v>
      </c>
      <c r="X4041">
        <v>28472002.162974399</v>
      </c>
    </row>
    <row r="4042" spans="2:24">
      <c r="B4042" s="13">
        <v>4039</v>
      </c>
      <c r="C4042">
        <v>0</v>
      </c>
      <c r="D4042">
        <v>0</v>
      </c>
      <c r="E4042">
        <v>0</v>
      </c>
      <c r="F4042">
        <v>0</v>
      </c>
      <c r="G4042">
        <v>0</v>
      </c>
      <c r="H4042">
        <v>0</v>
      </c>
      <c r="I4042">
        <v>0</v>
      </c>
      <c r="J4042">
        <v>0</v>
      </c>
      <c r="K4042">
        <v>0</v>
      </c>
      <c r="L4042">
        <v>0</v>
      </c>
      <c r="M4042">
        <v>0</v>
      </c>
      <c r="N4042">
        <v>1205474.0260933251</v>
      </c>
      <c r="O4042">
        <v>-2551290.6238209195</v>
      </c>
      <c r="P4042">
        <v>-1228947.9905271283</v>
      </c>
      <c r="Q4042">
        <v>-149392212.93722489</v>
      </c>
      <c r="R4042">
        <v>-153816480.73463774</v>
      </c>
      <c r="S4042">
        <v>-71409027.316191867</v>
      </c>
      <c r="T4042">
        <v>-67908046.38029474</v>
      </c>
      <c r="U4042">
        <v>-59675234.852798797</v>
      </c>
      <c r="V4042">
        <v>-57982792.889831647</v>
      </c>
      <c r="W4042">
        <v>-58002999.711048216</v>
      </c>
      <c r="X4042">
        <v>-78002999.711048216</v>
      </c>
    </row>
    <row r="4043" spans="2:24">
      <c r="B4043" s="13">
        <v>4040</v>
      </c>
      <c r="C4043">
        <v>0</v>
      </c>
      <c r="D4043">
        <v>0</v>
      </c>
      <c r="E4043">
        <v>0</v>
      </c>
      <c r="F4043">
        <v>0</v>
      </c>
      <c r="G4043">
        <v>0</v>
      </c>
      <c r="H4043">
        <v>0</v>
      </c>
      <c r="I4043">
        <v>0</v>
      </c>
      <c r="J4043">
        <v>0</v>
      </c>
      <c r="K4043">
        <v>0</v>
      </c>
      <c r="L4043">
        <v>0</v>
      </c>
      <c r="M4043">
        <v>0</v>
      </c>
      <c r="N4043">
        <v>16419630.296521528</v>
      </c>
      <c r="O4043">
        <v>17916040.522601057</v>
      </c>
      <c r="P4043">
        <v>21111527.919555221</v>
      </c>
      <c r="Q4043">
        <v>9934772.0230937954</v>
      </c>
      <c r="R4043">
        <v>12137242.66570029</v>
      </c>
      <c r="S4043">
        <v>20411256.375490319</v>
      </c>
      <c r="T4043">
        <v>16661482.10626738</v>
      </c>
      <c r="U4043">
        <v>14416154.43308842</v>
      </c>
      <c r="V4043">
        <v>13451813.289054289</v>
      </c>
      <c r="W4043">
        <v>20949930.805349737</v>
      </c>
      <c r="X4043">
        <v>949930.80534974113</v>
      </c>
    </row>
    <row r="4044" spans="2:24">
      <c r="B4044" s="13">
        <v>4041</v>
      </c>
      <c r="C4044">
        <v>0</v>
      </c>
      <c r="D4044">
        <v>0</v>
      </c>
      <c r="E4044">
        <v>0</v>
      </c>
      <c r="F4044">
        <v>0</v>
      </c>
      <c r="G4044">
        <v>0</v>
      </c>
      <c r="H4044">
        <v>0</v>
      </c>
      <c r="I4044">
        <v>0</v>
      </c>
      <c r="J4044">
        <v>0</v>
      </c>
      <c r="K4044">
        <v>0</v>
      </c>
      <c r="L4044">
        <v>0</v>
      </c>
      <c r="M4044">
        <v>0</v>
      </c>
      <c r="N4044">
        <v>15320868.835714158</v>
      </c>
      <c r="O4044">
        <v>18017030.210481092</v>
      </c>
      <c r="P4044">
        <v>18148824.437558725</v>
      </c>
      <c r="Q4044">
        <v>26248036.31173319</v>
      </c>
      <c r="R4044">
        <v>30936744.408881202</v>
      </c>
      <c r="S4044">
        <v>30435068.326348338</v>
      </c>
      <c r="T4044">
        <v>29432558.255848549</v>
      </c>
      <c r="U4044">
        <v>30524285.64046751</v>
      </c>
      <c r="V4044">
        <v>35680979.243594259</v>
      </c>
      <c r="W4044">
        <v>39195593.49168729</v>
      </c>
      <c r="X4044">
        <v>19195593.491687283</v>
      </c>
    </row>
    <row r="4045" spans="2:24">
      <c r="B4045" s="13">
        <v>4042</v>
      </c>
      <c r="C4045">
        <v>0</v>
      </c>
      <c r="D4045">
        <v>0</v>
      </c>
      <c r="E4045">
        <v>0</v>
      </c>
      <c r="F4045">
        <v>0</v>
      </c>
      <c r="G4045">
        <v>0</v>
      </c>
      <c r="H4045">
        <v>0</v>
      </c>
      <c r="I4045">
        <v>0</v>
      </c>
      <c r="J4045">
        <v>0</v>
      </c>
      <c r="K4045">
        <v>0</v>
      </c>
      <c r="L4045">
        <v>0</v>
      </c>
      <c r="M4045">
        <v>0</v>
      </c>
      <c r="N4045">
        <v>24990881.884789288</v>
      </c>
      <c r="O4045">
        <v>29182266.92114614</v>
      </c>
      <c r="P4045">
        <v>13176125.706518885</v>
      </c>
      <c r="Q4045">
        <v>20091151.145680033</v>
      </c>
      <c r="R4045">
        <v>29536500.740812406</v>
      </c>
      <c r="S4045">
        <v>23468733.428906977</v>
      </c>
      <c r="T4045">
        <v>23089038.709822904</v>
      </c>
      <c r="U4045">
        <v>25959247.968863569</v>
      </c>
      <c r="V4045">
        <v>29622941.419079665</v>
      </c>
      <c r="W4045">
        <v>31592561.093092382</v>
      </c>
      <c r="X4045">
        <v>11592561.093092386</v>
      </c>
    </row>
    <row r="4046" spans="2:24">
      <c r="B4046" s="13">
        <v>4043</v>
      </c>
      <c r="C4046">
        <v>0</v>
      </c>
      <c r="D4046">
        <v>0</v>
      </c>
      <c r="E4046">
        <v>0</v>
      </c>
      <c r="F4046">
        <v>0</v>
      </c>
      <c r="G4046">
        <v>0</v>
      </c>
      <c r="H4046">
        <v>0</v>
      </c>
      <c r="I4046">
        <v>0</v>
      </c>
      <c r="J4046">
        <v>0</v>
      </c>
      <c r="K4046">
        <v>0</v>
      </c>
      <c r="L4046">
        <v>0</v>
      </c>
      <c r="M4046">
        <v>0</v>
      </c>
      <c r="N4046">
        <v>20201179.557028312</v>
      </c>
      <c r="O4046">
        <v>17570789.782354012</v>
      </c>
      <c r="P4046">
        <v>24860526.410793848</v>
      </c>
      <c r="Q4046">
        <v>24937501.793556407</v>
      </c>
      <c r="R4046">
        <v>28984828.091859989</v>
      </c>
      <c r="S4046">
        <v>29733050.608907416</v>
      </c>
      <c r="T4046">
        <v>36366857.865623102</v>
      </c>
      <c r="U4046">
        <v>39348433.48342935</v>
      </c>
      <c r="V4046">
        <v>40890909.863978244</v>
      </c>
      <c r="W4046">
        <v>47845711.106985383</v>
      </c>
      <c r="X4046">
        <v>27845711.106985375</v>
      </c>
    </row>
    <row r="4047" spans="2:24">
      <c r="B4047" s="13">
        <v>4044</v>
      </c>
      <c r="C4047">
        <v>0</v>
      </c>
      <c r="D4047">
        <v>0</v>
      </c>
      <c r="E4047">
        <v>0</v>
      </c>
      <c r="F4047">
        <v>0</v>
      </c>
      <c r="G4047">
        <v>0</v>
      </c>
      <c r="H4047">
        <v>0</v>
      </c>
      <c r="I4047">
        <v>0</v>
      </c>
      <c r="J4047">
        <v>0</v>
      </c>
      <c r="K4047">
        <v>0</v>
      </c>
      <c r="L4047">
        <v>0</v>
      </c>
      <c r="M4047">
        <v>0</v>
      </c>
      <c r="N4047">
        <v>19622751.818644315</v>
      </c>
      <c r="O4047">
        <v>18596937.679029681</v>
      </c>
      <c r="P4047">
        <v>20770936.028327081</v>
      </c>
      <c r="Q4047">
        <v>25029046.801973812</v>
      </c>
      <c r="R4047">
        <v>19384787.395870805</v>
      </c>
      <c r="S4047">
        <v>28676826.527078908</v>
      </c>
      <c r="T4047">
        <v>36959194.825420365</v>
      </c>
      <c r="U4047">
        <v>43928195.807696499</v>
      </c>
      <c r="V4047">
        <v>41473240.741870321</v>
      </c>
      <c r="W4047">
        <v>39168343.591680571</v>
      </c>
      <c r="X4047">
        <v>19168343.591680568</v>
      </c>
    </row>
    <row r="4048" spans="2:24">
      <c r="B4048" s="13">
        <v>4045</v>
      </c>
      <c r="C4048">
        <v>0</v>
      </c>
      <c r="D4048">
        <v>0</v>
      </c>
      <c r="E4048">
        <v>0</v>
      </c>
      <c r="F4048">
        <v>0</v>
      </c>
      <c r="G4048">
        <v>0</v>
      </c>
      <c r="H4048">
        <v>0</v>
      </c>
      <c r="I4048">
        <v>0</v>
      </c>
      <c r="J4048">
        <v>0</v>
      </c>
      <c r="K4048">
        <v>0</v>
      </c>
      <c r="L4048">
        <v>0</v>
      </c>
      <c r="M4048">
        <v>0</v>
      </c>
      <c r="N4048">
        <v>21017883.306147017</v>
      </c>
      <c r="O4048">
        <v>25340805.172660567</v>
      </c>
      <c r="P4048">
        <v>23819841.809991702</v>
      </c>
      <c r="Q4048">
        <v>11581482.128852246</v>
      </c>
      <c r="R4048">
        <v>-40310936.858765714</v>
      </c>
      <c r="S4048">
        <v>-30388056.988474887</v>
      </c>
      <c r="T4048">
        <v>3860515.9779107692</v>
      </c>
      <c r="U4048">
        <v>-4917473.6607132843</v>
      </c>
      <c r="V4048">
        <v>-14244904.23952041</v>
      </c>
      <c r="W4048">
        <v>-8055381.6340806503</v>
      </c>
      <c r="X4048">
        <v>-28055381.634080652</v>
      </c>
    </row>
    <row r="4049" spans="2:24">
      <c r="B4049" s="13">
        <v>4046</v>
      </c>
      <c r="C4049">
        <v>0</v>
      </c>
      <c r="D4049">
        <v>0</v>
      </c>
      <c r="E4049">
        <v>0</v>
      </c>
      <c r="F4049">
        <v>0</v>
      </c>
      <c r="G4049">
        <v>0</v>
      </c>
      <c r="H4049">
        <v>0</v>
      </c>
      <c r="I4049">
        <v>0</v>
      </c>
      <c r="J4049">
        <v>0</v>
      </c>
      <c r="K4049">
        <v>0</v>
      </c>
      <c r="L4049">
        <v>0</v>
      </c>
      <c r="M4049">
        <v>0</v>
      </c>
      <c r="N4049">
        <v>17726879.413624033</v>
      </c>
      <c r="O4049">
        <v>25087343.814737104</v>
      </c>
      <c r="P4049">
        <v>23469785.365376804</v>
      </c>
      <c r="Q4049">
        <v>23414860.432867281</v>
      </c>
      <c r="R4049">
        <v>28540062.162800308</v>
      </c>
      <c r="S4049">
        <v>32153168.764282912</v>
      </c>
      <c r="T4049">
        <v>31970942.475287933</v>
      </c>
      <c r="U4049">
        <v>30232600.034270074</v>
      </c>
      <c r="V4049">
        <v>31064055.281426698</v>
      </c>
      <c r="W4049">
        <v>34781800.210200049</v>
      </c>
      <c r="X4049">
        <v>14781800.210200055</v>
      </c>
    </row>
    <row r="4050" spans="2:24">
      <c r="B4050" s="13">
        <v>4047</v>
      </c>
      <c r="C4050">
        <v>0</v>
      </c>
      <c r="D4050">
        <v>0</v>
      </c>
      <c r="E4050">
        <v>0</v>
      </c>
      <c r="F4050">
        <v>0</v>
      </c>
      <c r="G4050">
        <v>0</v>
      </c>
      <c r="H4050">
        <v>0</v>
      </c>
      <c r="I4050">
        <v>0</v>
      </c>
      <c r="J4050">
        <v>0</v>
      </c>
      <c r="K4050">
        <v>0</v>
      </c>
      <c r="L4050">
        <v>0</v>
      </c>
      <c r="M4050">
        <v>0</v>
      </c>
      <c r="N4050">
        <v>25095860.312729422</v>
      </c>
      <c r="O4050">
        <v>29397019.064356729</v>
      </c>
      <c r="P4050">
        <v>36399461.10185872</v>
      </c>
      <c r="Q4050">
        <v>37199900.89710623</v>
      </c>
      <c r="R4050">
        <v>41836237.453297734</v>
      </c>
      <c r="S4050">
        <v>48167135.004108161</v>
      </c>
      <c r="T4050">
        <v>52663341.389552981</v>
      </c>
      <c r="U4050">
        <v>51940903.881867804</v>
      </c>
      <c r="V4050">
        <v>53507095.398667753</v>
      </c>
      <c r="W4050">
        <v>55386779.979936518</v>
      </c>
      <c r="X4050">
        <v>35386779.979936518</v>
      </c>
    </row>
    <row r="4051" spans="2:24">
      <c r="B4051" s="13">
        <v>4048</v>
      </c>
      <c r="C4051">
        <v>0</v>
      </c>
      <c r="D4051">
        <v>0</v>
      </c>
      <c r="E4051">
        <v>0</v>
      </c>
      <c r="F4051">
        <v>0</v>
      </c>
      <c r="G4051">
        <v>0</v>
      </c>
      <c r="H4051">
        <v>0</v>
      </c>
      <c r="I4051">
        <v>0</v>
      </c>
      <c r="J4051">
        <v>0</v>
      </c>
      <c r="K4051">
        <v>0</v>
      </c>
      <c r="L4051">
        <v>0</v>
      </c>
      <c r="M4051">
        <v>0</v>
      </c>
      <c r="N4051">
        <v>17224807.274188675</v>
      </c>
      <c r="O4051">
        <v>20283371.801102478</v>
      </c>
      <c r="P4051">
        <v>23658235.64535528</v>
      </c>
      <c r="Q4051">
        <v>22971122.614202525</v>
      </c>
      <c r="R4051">
        <v>31620691.2916402</v>
      </c>
      <c r="S4051">
        <v>38214035.454461612</v>
      </c>
      <c r="T4051">
        <v>39204842.768428512</v>
      </c>
      <c r="U4051">
        <v>37080826.101209626</v>
      </c>
      <c r="V4051">
        <v>39065902.637244202</v>
      </c>
      <c r="W4051">
        <v>36099366.122640036</v>
      </c>
      <c r="X4051">
        <v>16099366.122640036</v>
      </c>
    </row>
    <row r="4052" spans="2:24">
      <c r="B4052" s="13">
        <v>4049</v>
      </c>
      <c r="C4052">
        <v>0</v>
      </c>
      <c r="D4052">
        <v>0</v>
      </c>
      <c r="E4052">
        <v>0</v>
      </c>
      <c r="F4052">
        <v>0</v>
      </c>
      <c r="G4052">
        <v>0</v>
      </c>
      <c r="H4052">
        <v>0</v>
      </c>
      <c r="I4052">
        <v>0</v>
      </c>
      <c r="J4052">
        <v>0</v>
      </c>
      <c r="K4052">
        <v>0</v>
      </c>
      <c r="L4052">
        <v>0</v>
      </c>
      <c r="M4052">
        <v>0</v>
      </c>
      <c r="N4052">
        <v>18560377.336682696</v>
      </c>
      <c r="O4052">
        <v>23133432.764474165</v>
      </c>
      <c r="P4052">
        <v>22983134.579573784</v>
      </c>
      <c r="Q4052">
        <v>25737930.488010611</v>
      </c>
      <c r="R4052">
        <v>25791479.086723674</v>
      </c>
      <c r="S4052">
        <v>28382669.24123621</v>
      </c>
      <c r="T4052">
        <v>23845480.90944501</v>
      </c>
      <c r="U4052">
        <v>29075480.473050077</v>
      </c>
      <c r="V4052">
        <v>28698124.208387367</v>
      </c>
      <c r="W4052">
        <v>27164143.35925309</v>
      </c>
      <c r="X4052">
        <v>7164143.3592530899</v>
      </c>
    </row>
    <row r="4053" spans="2:24">
      <c r="B4053" s="13">
        <v>4050</v>
      </c>
      <c r="C4053">
        <v>0</v>
      </c>
      <c r="D4053">
        <v>0</v>
      </c>
      <c r="E4053">
        <v>0</v>
      </c>
      <c r="F4053">
        <v>0</v>
      </c>
      <c r="G4053">
        <v>0</v>
      </c>
      <c r="H4053">
        <v>0</v>
      </c>
      <c r="I4053">
        <v>0</v>
      </c>
      <c r="J4053">
        <v>0</v>
      </c>
      <c r="K4053">
        <v>0</v>
      </c>
      <c r="L4053">
        <v>0</v>
      </c>
      <c r="M4053">
        <v>0</v>
      </c>
      <c r="N4053">
        <v>17351241.091110293</v>
      </c>
      <c r="O4053">
        <v>8656212.2926776148</v>
      </c>
      <c r="P4053">
        <v>12790661.059886362</v>
      </c>
      <c r="Q4053">
        <v>13814019.641842015</v>
      </c>
      <c r="R4053">
        <v>18927634.941934999</v>
      </c>
      <c r="S4053">
        <v>23797730.797847286</v>
      </c>
      <c r="T4053">
        <v>23814144.565958079</v>
      </c>
      <c r="U4053">
        <v>24343112.506397966</v>
      </c>
      <c r="V4053">
        <v>27329821.335550819</v>
      </c>
      <c r="W4053">
        <v>28333550.255508926</v>
      </c>
      <c r="X4053">
        <v>8333550.2555089211</v>
      </c>
    </row>
    <row r="4054" spans="2:24">
      <c r="B4054" s="13">
        <v>4051</v>
      </c>
      <c r="C4054">
        <v>0</v>
      </c>
      <c r="D4054">
        <v>0</v>
      </c>
      <c r="E4054">
        <v>0</v>
      </c>
      <c r="F4054">
        <v>0</v>
      </c>
      <c r="G4054">
        <v>0</v>
      </c>
      <c r="H4054">
        <v>0</v>
      </c>
      <c r="I4054">
        <v>0</v>
      </c>
      <c r="J4054">
        <v>0</v>
      </c>
      <c r="K4054">
        <v>0</v>
      </c>
      <c r="L4054">
        <v>0</v>
      </c>
      <c r="M4054">
        <v>0</v>
      </c>
      <c r="N4054">
        <v>14855449.437363723</v>
      </c>
      <c r="O4054">
        <v>17559526.526274323</v>
      </c>
      <c r="P4054">
        <v>18723488.093868386</v>
      </c>
      <c r="Q4054">
        <v>19417278.37139095</v>
      </c>
      <c r="R4054">
        <v>22650124.590579435</v>
      </c>
      <c r="S4054">
        <v>19343502.546532799</v>
      </c>
      <c r="T4054">
        <v>20137011.28055533</v>
      </c>
      <c r="U4054">
        <v>16049011.567335371</v>
      </c>
      <c r="V4054">
        <v>17981974.574326761</v>
      </c>
      <c r="W4054">
        <v>19702874.510522407</v>
      </c>
      <c r="X4054">
        <v>-297125.48947758903</v>
      </c>
    </row>
    <row r="4055" spans="2:24">
      <c r="B4055" s="13">
        <v>4052</v>
      </c>
      <c r="C4055">
        <v>0</v>
      </c>
      <c r="D4055">
        <v>0</v>
      </c>
      <c r="E4055">
        <v>0</v>
      </c>
      <c r="F4055">
        <v>0</v>
      </c>
      <c r="G4055">
        <v>0</v>
      </c>
      <c r="H4055">
        <v>0</v>
      </c>
      <c r="I4055">
        <v>0</v>
      </c>
      <c r="J4055">
        <v>0</v>
      </c>
      <c r="K4055">
        <v>0</v>
      </c>
      <c r="L4055">
        <v>0</v>
      </c>
      <c r="M4055">
        <v>0</v>
      </c>
      <c r="N4055">
        <v>20121722.149137408</v>
      </c>
      <c r="O4055">
        <v>16578569.513910234</v>
      </c>
      <c r="P4055">
        <v>18319275.221245386</v>
      </c>
      <c r="Q4055">
        <v>20211885.458638024</v>
      </c>
      <c r="R4055">
        <v>19450703.447481681</v>
      </c>
      <c r="S4055">
        <v>21057261.569066048</v>
      </c>
      <c r="T4055">
        <v>19163808.195198752</v>
      </c>
      <c r="U4055">
        <v>8383640.5446752366</v>
      </c>
      <c r="V4055">
        <v>9122458.6847577915</v>
      </c>
      <c r="W4055">
        <v>12666227.250149872</v>
      </c>
      <c r="X4055">
        <v>-7333772.749850126</v>
      </c>
    </row>
    <row r="4056" spans="2:24">
      <c r="B4056" s="13">
        <v>4053</v>
      </c>
      <c r="C4056">
        <v>0</v>
      </c>
      <c r="D4056">
        <v>0</v>
      </c>
      <c r="E4056">
        <v>0</v>
      </c>
      <c r="F4056">
        <v>0</v>
      </c>
      <c r="G4056">
        <v>0</v>
      </c>
      <c r="H4056">
        <v>0</v>
      </c>
      <c r="I4056">
        <v>0</v>
      </c>
      <c r="J4056">
        <v>0</v>
      </c>
      <c r="K4056">
        <v>0</v>
      </c>
      <c r="L4056">
        <v>0</v>
      </c>
      <c r="M4056">
        <v>0</v>
      </c>
      <c r="N4056">
        <v>17680171.776699979</v>
      </c>
      <c r="O4056">
        <v>16569033.899431188</v>
      </c>
      <c r="P4056">
        <v>22236962.522791985</v>
      </c>
      <c r="Q4056">
        <v>-6452807.9034754448</v>
      </c>
      <c r="R4056">
        <v>-2473316.8693953054</v>
      </c>
      <c r="S4056">
        <v>19758813.771546774</v>
      </c>
      <c r="T4056">
        <v>18311696.60221396</v>
      </c>
      <c r="U4056">
        <v>24639437.033210635</v>
      </c>
      <c r="V4056">
        <v>27739013.973541282</v>
      </c>
      <c r="W4056">
        <v>33349000.493124928</v>
      </c>
      <c r="X4056">
        <v>13349000.493124932</v>
      </c>
    </row>
    <row r="4057" spans="2:24">
      <c r="B4057" s="13">
        <v>4054</v>
      </c>
      <c r="C4057">
        <v>0</v>
      </c>
      <c r="D4057">
        <v>0</v>
      </c>
      <c r="E4057">
        <v>0</v>
      </c>
      <c r="F4057">
        <v>0</v>
      </c>
      <c r="G4057">
        <v>0</v>
      </c>
      <c r="H4057">
        <v>0</v>
      </c>
      <c r="I4057">
        <v>0</v>
      </c>
      <c r="J4057">
        <v>0</v>
      </c>
      <c r="K4057">
        <v>0</v>
      </c>
      <c r="L4057">
        <v>0</v>
      </c>
      <c r="M4057">
        <v>0</v>
      </c>
      <c r="N4057">
        <v>26076625.856467575</v>
      </c>
      <c r="O4057">
        <v>24881267.988000359</v>
      </c>
      <c r="P4057">
        <v>26688369.690705806</v>
      </c>
      <c r="Q4057">
        <v>27182324.390785117</v>
      </c>
      <c r="R4057">
        <v>28034671.334954251</v>
      </c>
      <c r="S4057">
        <v>34981435.67937164</v>
      </c>
      <c r="T4057">
        <v>33801372.453719951</v>
      </c>
      <c r="U4057">
        <v>33522840.716178812</v>
      </c>
      <c r="V4057">
        <v>33187024.036360275</v>
      </c>
      <c r="W4057">
        <v>37505552.796680465</v>
      </c>
      <c r="X4057">
        <v>17505552.796680458</v>
      </c>
    </row>
    <row r="4058" spans="2:24">
      <c r="B4058" s="13">
        <v>4055</v>
      </c>
      <c r="C4058">
        <v>0</v>
      </c>
      <c r="D4058">
        <v>0</v>
      </c>
      <c r="E4058">
        <v>0</v>
      </c>
      <c r="F4058">
        <v>0</v>
      </c>
      <c r="G4058">
        <v>0</v>
      </c>
      <c r="H4058">
        <v>0</v>
      </c>
      <c r="I4058">
        <v>0</v>
      </c>
      <c r="J4058">
        <v>0</v>
      </c>
      <c r="K4058">
        <v>0</v>
      </c>
      <c r="L4058">
        <v>0</v>
      </c>
      <c r="M4058">
        <v>0</v>
      </c>
      <c r="N4058">
        <v>13974998.193301177</v>
      </c>
      <c r="O4058">
        <v>18061842.041257441</v>
      </c>
      <c r="P4058">
        <v>19732266.536093354</v>
      </c>
      <c r="Q4058">
        <v>17546500.553508513</v>
      </c>
      <c r="R4058">
        <v>24664227.795584183</v>
      </c>
      <c r="S4058">
        <v>28655898.668263003</v>
      </c>
      <c r="T4058">
        <v>28455999.950257849</v>
      </c>
      <c r="U4058">
        <v>29856074.82786512</v>
      </c>
      <c r="V4058">
        <v>24896549.651547462</v>
      </c>
      <c r="W4058">
        <v>33166389.963353217</v>
      </c>
      <c r="X4058">
        <v>13166389.963353213</v>
      </c>
    </row>
    <row r="4059" spans="2:24">
      <c r="B4059" s="13">
        <v>4056</v>
      </c>
      <c r="C4059">
        <v>0</v>
      </c>
      <c r="D4059">
        <v>0</v>
      </c>
      <c r="E4059">
        <v>0</v>
      </c>
      <c r="F4059">
        <v>0</v>
      </c>
      <c r="G4059">
        <v>0</v>
      </c>
      <c r="H4059">
        <v>0</v>
      </c>
      <c r="I4059">
        <v>0</v>
      </c>
      <c r="J4059">
        <v>0</v>
      </c>
      <c r="K4059">
        <v>0</v>
      </c>
      <c r="L4059">
        <v>0</v>
      </c>
      <c r="M4059">
        <v>0</v>
      </c>
      <c r="N4059">
        <v>26029744.501677424</v>
      </c>
      <c r="O4059">
        <v>32116789.081158694</v>
      </c>
      <c r="P4059">
        <v>36094306.304718815</v>
      </c>
      <c r="Q4059">
        <v>45470107.701906234</v>
      </c>
      <c r="R4059">
        <v>42851019.478568837</v>
      </c>
      <c r="S4059">
        <v>40631400.16457954</v>
      </c>
      <c r="T4059">
        <v>41286120.985954389</v>
      </c>
      <c r="U4059">
        <v>47901083.27156245</v>
      </c>
      <c r="V4059">
        <v>54779777.124616556</v>
      </c>
      <c r="W4059">
        <v>52121385.049479485</v>
      </c>
      <c r="X4059">
        <v>32121385.049479492</v>
      </c>
    </row>
    <row r="4060" spans="2:24">
      <c r="B4060" s="13">
        <v>4057</v>
      </c>
      <c r="C4060">
        <v>0</v>
      </c>
      <c r="D4060">
        <v>0</v>
      </c>
      <c r="E4060">
        <v>0</v>
      </c>
      <c r="F4060">
        <v>0</v>
      </c>
      <c r="G4060">
        <v>0</v>
      </c>
      <c r="H4060">
        <v>0</v>
      </c>
      <c r="I4060">
        <v>0</v>
      </c>
      <c r="J4060">
        <v>0</v>
      </c>
      <c r="K4060">
        <v>0</v>
      </c>
      <c r="L4060">
        <v>0</v>
      </c>
      <c r="M4060">
        <v>0</v>
      </c>
      <c r="N4060">
        <v>20543958.112629212</v>
      </c>
      <c r="O4060">
        <v>23844616.129334956</v>
      </c>
      <c r="P4060">
        <v>23609415.727611396</v>
      </c>
      <c r="Q4060">
        <v>25071610.666897688</v>
      </c>
      <c r="R4060">
        <v>26021171.048177171</v>
      </c>
      <c r="S4060">
        <v>22734748.666343186</v>
      </c>
      <c r="T4060">
        <v>26475102.379906334</v>
      </c>
      <c r="U4060">
        <v>28614988.65080902</v>
      </c>
      <c r="V4060">
        <v>23663368.060939621</v>
      </c>
      <c r="W4060">
        <v>22994699.290909272</v>
      </c>
      <c r="X4060">
        <v>2994699.2909092708</v>
      </c>
    </row>
    <row r="4061" spans="2:24">
      <c r="B4061" s="13">
        <v>4058</v>
      </c>
      <c r="C4061">
        <v>0</v>
      </c>
      <c r="D4061">
        <v>0</v>
      </c>
      <c r="E4061">
        <v>0</v>
      </c>
      <c r="F4061">
        <v>0</v>
      </c>
      <c r="G4061">
        <v>0</v>
      </c>
      <c r="H4061">
        <v>0</v>
      </c>
      <c r="I4061">
        <v>0</v>
      </c>
      <c r="J4061">
        <v>0</v>
      </c>
      <c r="K4061">
        <v>0</v>
      </c>
      <c r="L4061">
        <v>0</v>
      </c>
      <c r="M4061">
        <v>0</v>
      </c>
      <c r="N4061">
        <v>22532287.378878061</v>
      </c>
      <c r="O4061">
        <v>24756155.598990891</v>
      </c>
      <c r="P4061">
        <v>26272587.636432122</v>
      </c>
      <c r="Q4061">
        <v>26429389.338411167</v>
      </c>
      <c r="R4061">
        <v>26175697.41275147</v>
      </c>
      <c r="S4061">
        <v>19101568.577495743</v>
      </c>
      <c r="T4061">
        <v>20291806.861515786</v>
      </c>
      <c r="U4061">
        <v>19282186.823876515</v>
      </c>
      <c r="V4061">
        <v>23504788.404424526</v>
      </c>
      <c r="W4061">
        <v>22614720.411007788</v>
      </c>
      <c r="X4061">
        <v>2614720.4110077857</v>
      </c>
    </row>
    <row r="4062" spans="2:24">
      <c r="B4062" s="13">
        <v>4059</v>
      </c>
      <c r="C4062">
        <v>0</v>
      </c>
      <c r="D4062">
        <v>0</v>
      </c>
      <c r="E4062">
        <v>0</v>
      </c>
      <c r="F4062">
        <v>0</v>
      </c>
      <c r="G4062">
        <v>0</v>
      </c>
      <c r="H4062">
        <v>0</v>
      </c>
      <c r="I4062">
        <v>0</v>
      </c>
      <c r="J4062">
        <v>0</v>
      </c>
      <c r="K4062">
        <v>0</v>
      </c>
      <c r="L4062">
        <v>0</v>
      </c>
      <c r="M4062">
        <v>0</v>
      </c>
      <c r="N4062">
        <v>19596601.380353618</v>
      </c>
      <c r="O4062">
        <v>20643367.897878785</v>
      </c>
      <c r="P4062">
        <v>22421124.616075952</v>
      </c>
      <c r="Q4062">
        <v>23658003.324708384</v>
      </c>
      <c r="R4062">
        <v>28135210.36527317</v>
      </c>
      <c r="S4062">
        <v>29119112.382723041</v>
      </c>
      <c r="T4062">
        <v>35637930.054511003</v>
      </c>
      <c r="U4062">
        <v>40440672.214497186</v>
      </c>
      <c r="V4062">
        <v>43924270.832961515</v>
      </c>
      <c r="W4062">
        <v>41709166.836373024</v>
      </c>
      <c r="X4062">
        <v>21709166.836373016</v>
      </c>
    </row>
    <row r="4063" spans="2:24">
      <c r="B4063" s="13">
        <v>4060</v>
      </c>
      <c r="C4063">
        <v>0</v>
      </c>
      <c r="D4063">
        <v>0</v>
      </c>
      <c r="E4063">
        <v>0</v>
      </c>
      <c r="F4063">
        <v>0</v>
      </c>
      <c r="G4063">
        <v>0</v>
      </c>
      <c r="H4063">
        <v>0</v>
      </c>
      <c r="I4063">
        <v>0</v>
      </c>
      <c r="J4063">
        <v>0</v>
      </c>
      <c r="K4063">
        <v>0</v>
      </c>
      <c r="L4063">
        <v>0</v>
      </c>
      <c r="M4063">
        <v>0</v>
      </c>
      <c r="N4063">
        <v>1593603.107780491</v>
      </c>
      <c r="O4063">
        <v>6018940.3307612026</v>
      </c>
      <c r="P4063">
        <v>15903346.084031869</v>
      </c>
      <c r="Q4063">
        <v>12267391.319815073</v>
      </c>
      <c r="R4063">
        <v>20543627.138280969</v>
      </c>
      <c r="S4063">
        <v>24260433.010976322</v>
      </c>
      <c r="T4063">
        <v>22169756.919074018</v>
      </c>
      <c r="U4063">
        <v>22932663.036004413</v>
      </c>
      <c r="V4063">
        <v>21273265.27655647</v>
      </c>
      <c r="W4063">
        <v>20406174.445920911</v>
      </c>
      <c r="X4063">
        <v>406174.44592090731</v>
      </c>
    </row>
    <row r="4064" spans="2:24">
      <c r="B4064" s="13">
        <v>4061</v>
      </c>
      <c r="C4064">
        <v>0</v>
      </c>
      <c r="D4064">
        <v>0</v>
      </c>
      <c r="E4064">
        <v>0</v>
      </c>
      <c r="F4064">
        <v>0</v>
      </c>
      <c r="G4064">
        <v>0</v>
      </c>
      <c r="H4064">
        <v>0</v>
      </c>
      <c r="I4064">
        <v>0</v>
      </c>
      <c r="J4064">
        <v>0</v>
      </c>
      <c r="K4064">
        <v>0</v>
      </c>
      <c r="L4064">
        <v>0</v>
      </c>
      <c r="M4064">
        <v>0</v>
      </c>
      <c r="N4064">
        <v>21327265.852210023</v>
      </c>
      <c r="O4064">
        <v>20953541.01048084</v>
      </c>
      <c r="P4064">
        <v>9777492.4947688486</v>
      </c>
      <c r="Q4064">
        <v>15488163.269942671</v>
      </c>
      <c r="R4064">
        <v>29876186.72925096</v>
      </c>
      <c r="S4064">
        <v>37316970.23154448</v>
      </c>
      <c r="T4064">
        <v>26492285.365579385</v>
      </c>
      <c r="U4064">
        <v>-153471281.79687956</v>
      </c>
      <c r="V4064">
        <v>-145735951.75743997</v>
      </c>
      <c r="W4064">
        <v>-50225335.062419571</v>
      </c>
      <c r="X4064">
        <v>-70225335.062419578</v>
      </c>
    </row>
    <row r="4065" spans="2:24">
      <c r="B4065" s="13">
        <v>4062</v>
      </c>
      <c r="C4065">
        <v>0</v>
      </c>
      <c r="D4065">
        <v>0</v>
      </c>
      <c r="E4065">
        <v>0</v>
      </c>
      <c r="F4065">
        <v>0</v>
      </c>
      <c r="G4065">
        <v>0</v>
      </c>
      <c r="H4065">
        <v>0</v>
      </c>
      <c r="I4065">
        <v>0</v>
      </c>
      <c r="J4065">
        <v>0</v>
      </c>
      <c r="K4065">
        <v>0</v>
      </c>
      <c r="L4065">
        <v>0</v>
      </c>
      <c r="M4065">
        <v>0</v>
      </c>
      <c r="N4065">
        <v>22733694.418774325</v>
      </c>
      <c r="O4065">
        <v>30510716.466609944</v>
      </c>
      <c r="P4065">
        <v>30959614.284631804</v>
      </c>
      <c r="Q4065">
        <v>31873988.295043744</v>
      </c>
      <c r="R4065">
        <v>33170399.02568759</v>
      </c>
      <c r="S4065">
        <v>32441338.513344664</v>
      </c>
      <c r="T4065">
        <v>39475053.761155926</v>
      </c>
      <c r="U4065">
        <v>39884483.983292691</v>
      </c>
      <c r="V4065">
        <v>44125860.35529954</v>
      </c>
      <c r="W4065">
        <v>50616214.295405939</v>
      </c>
      <c r="X4065">
        <v>30616214.295405935</v>
      </c>
    </row>
    <row r="4066" spans="2:24">
      <c r="B4066" s="13">
        <v>4063</v>
      </c>
      <c r="C4066">
        <v>0</v>
      </c>
      <c r="D4066">
        <v>0</v>
      </c>
      <c r="E4066">
        <v>0</v>
      </c>
      <c r="F4066">
        <v>0</v>
      </c>
      <c r="G4066">
        <v>0</v>
      </c>
      <c r="H4066">
        <v>0</v>
      </c>
      <c r="I4066">
        <v>0</v>
      </c>
      <c r="J4066">
        <v>0</v>
      </c>
      <c r="K4066">
        <v>0</v>
      </c>
      <c r="L4066">
        <v>0</v>
      </c>
      <c r="M4066">
        <v>0</v>
      </c>
      <c r="N4066">
        <v>18815512.07889273</v>
      </c>
      <c r="O4066">
        <v>20409907.062370293</v>
      </c>
      <c r="P4066">
        <v>23203428.42337228</v>
      </c>
      <c r="Q4066">
        <v>27594015.557657134</v>
      </c>
      <c r="R4066">
        <v>30091086.443224434</v>
      </c>
      <c r="S4066">
        <v>28521495.157987349</v>
      </c>
      <c r="T4066">
        <v>27031099.771807969</v>
      </c>
      <c r="U4066">
        <v>35464585.750061505</v>
      </c>
      <c r="V4066">
        <v>38316501.538289666</v>
      </c>
      <c r="W4066">
        <v>39371452.518515751</v>
      </c>
      <c r="X4066">
        <v>19371452.518515751</v>
      </c>
    </row>
    <row r="4067" spans="2:24">
      <c r="B4067" s="13">
        <v>4064</v>
      </c>
      <c r="C4067">
        <v>0</v>
      </c>
      <c r="D4067">
        <v>0</v>
      </c>
      <c r="E4067">
        <v>0</v>
      </c>
      <c r="F4067">
        <v>0</v>
      </c>
      <c r="G4067">
        <v>0</v>
      </c>
      <c r="H4067">
        <v>0</v>
      </c>
      <c r="I4067">
        <v>0</v>
      </c>
      <c r="J4067">
        <v>0</v>
      </c>
      <c r="K4067">
        <v>0</v>
      </c>
      <c r="L4067">
        <v>0</v>
      </c>
      <c r="M4067">
        <v>0</v>
      </c>
      <c r="N4067">
        <v>-12505845605.477575</v>
      </c>
      <c r="O4067">
        <v>-12504372919.572453</v>
      </c>
      <c r="P4067">
        <v>-6235395485.0933399</v>
      </c>
      <c r="Q4067">
        <v>-6531865415.6474552</v>
      </c>
      <c r="R4067">
        <v>-6527095448.7569199</v>
      </c>
      <c r="S4067">
        <v>-6377885565.3027906</v>
      </c>
      <c r="T4067">
        <v>-6373791670.7677612</v>
      </c>
      <c r="U4067">
        <v>-6368489666.1569061</v>
      </c>
      <c r="V4067">
        <v>-6369406193.5583677</v>
      </c>
      <c r="W4067">
        <v>-6367293437.1435156</v>
      </c>
      <c r="X4067">
        <v>-6387293437.1435156</v>
      </c>
    </row>
    <row r="4068" spans="2:24">
      <c r="B4068" s="13">
        <v>4065</v>
      </c>
      <c r="C4068">
        <v>0</v>
      </c>
      <c r="D4068">
        <v>0</v>
      </c>
      <c r="E4068">
        <v>0</v>
      </c>
      <c r="F4068">
        <v>0</v>
      </c>
      <c r="G4068">
        <v>0</v>
      </c>
      <c r="H4068">
        <v>0</v>
      </c>
      <c r="I4068">
        <v>0</v>
      </c>
      <c r="J4068">
        <v>0</v>
      </c>
      <c r="K4068">
        <v>0</v>
      </c>
      <c r="L4068">
        <v>0</v>
      </c>
      <c r="M4068">
        <v>0</v>
      </c>
      <c r="N4068">
        <v>20945067.779363923</v>
      </c>
      <c r="O4068">
        <v>24523364.074412014</v>
      </c>
      <c r="P4068">
        <v>24063610.780447856</v>
      </c>
      <c r="Q4068">
        <v>31228924.700988606</v>
      </c>
      <c r="R4068">
        <v>35452299.004406095</v>
      </c>
      <c r="S4068">
        <v>42802872.096246503</v>
      </c>
      <c r="T4068">
        <v>39336005.360026158</v>
      </c>
      <c r="U4068">
        <v>38770301.940412827</v>
      </c>
      <c r="V4068">
        <v>39168975.384757772</v>
      </c>
      <c r="W4068">
        <v>41397310.990446262</v>
      </c>
      <c r="X4068">
        <v>21397310.990446258</v>
      </c>
    </row>
    <row r="4069" spans="2:24">
      <c r="B4069" s="13">
        <v>4066</v>
      </c>
      <c r="C4069">
        <v>0</v>
      </c>
      <c r="D4069">
        <v>0</v>
      </c>
      <c r="E4069">
        <v>0</v>
      </c>
      <c r="F4069">
        <v>0</v>
      </c>
      <c r="G4069">
        <v>0</v>
      </c>
      <c r="H4069">
        <v>0</v>
      </c>
      <c r="I4069">
        <v>0</v>
      </c>
      <c r="J4069">
        <v>0</v>
      </c>
      <c r="K4069">
        <v>0</v>
      </c>
      <c r="L4069">
        <v>0</v>
      </c>
      <c r="M4069">
        <v>0</v>
      </c>
      <c r="N4069">
        <v>19354132.761710476</v>
      </c>
      <c r="O4069">
        <v>19858925.049562074</v>
      </c>
      <c r="P4069">
        <v>20684811.748572946</v>
      </c>
      <c r="Q4069">
        <v>20248733.320803039</v>
      </c>
      <c r="R4069">
        <v>21502145.556798145</v>
      </c>
      <c r="S4069">
        <v>26139778.861851603</v>
      </c>
      <c r="T4069">
        <v>27466437.814210676</v>
      </c>
      <c r="U4069">
        <v>32323639.913403668</v>
      </c>
      <c r="V4069">
        <v>33644208.939195618</v>
      </c>
      <c r="W4069">
        <v>32285426.577224165</v>
      </c>
      <c r="X4069">
        <v>12285426.577224165</v>
      </c>
    </row>
    <row r="4070" spans="2:24">
      <c r="B4070" s="13">
        <v>4067</v>
      </c>
      <c r="C4070">
        <v>0</v>
      </c>
      <c r="D4070">
        <v>0</v>
      </c>
      <c r="E4070">
        <v>0</v>
      </c>
      <c r="F4070">
        <v>0</v>
      </c>
      <c r="G4070">
        <v>0</v>
      </c>
      <c r="H4070">
        <v>0</v>
      </c>
      <c r="I4070">
        <v>0</v>
      </c>
      <c r="J4070">
        <v>0</v>
      </c>
      <c r="K4070">
        <v>0</v>
      </c>
      <c r="L4070">
        <v>0</v>
      </c>
      <c r="M4070">
        <v>0</v>
      </c>
      <c r="N4070">
        <v>17127799.491881955</v>
      </c>
      <c r="O4070">
        <v>15687107.790511465</v>
      </c>
      <c r="P4070">
        <v>17035680.429455545</v>
      </c>
      <c r="Q4070">
        <v>21144418.909045719</v>
      </c>
      <c r="R4070">
        <v>25337176.755495872</v>
      </c>
      <c r="S4070">
        <v>23637166.434402071</v>
      </c>
      <c r="T4070">
        <v>12941993.445508713</v>
      </c>
      <c r="U4070">
        <v>10448549.574758433</v>
      </c>
      <c r="V4070">
        <v>18061376.080986593</v>
      </c>
      <c r="W4070">
        <v>14692142.670381607</v>
      </c>
      <c r="X4070">
        <v>-5307857.3296183869</v>
      </c>
    </row>
    <row r="4071" spans="2:24">
      <c r="B4071" s="13">
        <v>4068</v>
      </c>
      <c r="C4071">
        <v>0</v>
      </c>
      <c r="D4071">
        <v>0</v>
      </c>
      <c r="E4071">
        <v>0</v>
      </c>
      <c r="F4071">
        <v>0</v>
      </c>
      <c r="G4071">
        <v>0</v>
      </c>
      <c r="H4071">
        <v>0</v>
      </c>
      <c r="I4071">
        <v>0</v>
      </c>
      <c r="J4071">
        <v>0</v>
      </c>
      <c r="K4071">
        <v>0</v>
      </c>
      <c r="L4071">
        <v>0</v>
      </c>
      <c r="M4071">
        <v>0</v>
      </c>
      <c r="N4071">
        <v>21657534.21708269</v>
      </c>
      <c r="O4071">
        <v>23760895.798321966</v>
      </c>
      <c r="P4071">
        <v>28740971.673303019</v>
      </c>
      <c r="Q4071">
        <v>28901802.828924149</v>
      </c>
      <c r="R4071">
        <v>37495645.955158904</v>
      </c>
      <c r="S4071">
        <v>43090108.13693513</v>
      </c>
      <c r="T4071">
        <v>42955359.024464644</v>
      </c>
      <c r="U4071">
        <v>34866917.956318624</v>
      </c>
      <c r="V4071">
        <v>32119090.696152713</v>
      </c>
      <c r="W4071">
        <v>31408893.062128525</v>
      </c>
      <c r="X4071">
        <v>11408893.062128522</v>
      </c>
    </row>
    <row r="4072" spans="2:24">
      <c r="B4072" s="13">
        <v>4069</v>
      </c>
      <c r="C4072">
        <v>0</v>
      </c>
      <c r="D4072">
        <v>0</v>
      </c>
      <c r="E4072">
        <v>0</v>
      </c>
      <c r="F4072">
        <v>0</v>
      </c>
      <c r="G4072">
        <v>0</v>
      </c>
      <c r="H4072">
        <v>0</v>
      </c>
      <c r="I4072">
        <v>0</v>
      </c>
      <c r="J4072">
        <v>0</v>
      </c>
      <c r="K4072">
        <v>0</v>
      </c>
      <c r="L4072">
        <v>0</v>
      </c>
      <c r="M4072">
        <v>0</v>
      </c>
      <c r="N4072">
        <v>18215533.912823152</v>
      </c>
      <c r="O4072">
        <v>16583673.417393953</v>
      </c>
      <c r="P4072">
        <v>21114766.994691402</v>
      </c>
      <c r="Q4072">
        <v>16026038.381265735</v>
      </c>
      <c r="R4072">
        <v>16547204.070289118</v>
      </c>
      <c r="S4072">
        <v>17442538.282050718</v>
      </c>
      <c r="T4072">
        <v>16282137.074927548</v>
      </c>
      <c r="U4072">
        <v>15922278.673083996</v>
      </c>
      <c r="V4072">
        <v>16503903.462120906</v>
      </c>
      <c r="W4072">
        <v>13880838.113784384</v>
      </c>
      <c r="X4072">
        <v>-6119161.8862156179</v>
      </c>
    </row>
    <row r="4073" spans="2:24">
      <c r="B4073" s="13">
        <v>4070</v>
      </c>
      <c r="C4073">
        <v>0</v>
      </c>
      <c r="D4073">
        <v>0</v>
      </c>
      <c r="E4073">
        <v>0</v>
      </c>
      <c r="F4073">
        <v>0</v>
      </c>
      <c r="G4073">
        <v>0</v>
      </c>
      <c r="H4073">
        <v>0</v>
      </c>
      <c r="I4073">
        <v>0</v>
      </c>
      <c r="J4073">
        <v>0</v>
      </c>
      <c r="K4073">
        <v>0</v>
      </c>
      <c r="L4073">
        <v>0</v>
      </c>
      <c r="M4073">
        <v>0</v>
      </c>
      <c r="N4073">
        <v>25008033.861867186</v>
      </c>
      <c r="O4073">
        <v>32667304.919774346</v>
      </c>
      <c r="P4073">
        <v>39278561.776576385</v>
      </c>
      <c r="Q4073">
        <v>41925104.958719775</v>
      </c>
      <c r="R4073">
        <v>43752798.756333351</v>
      </c>
      <c r="S4073">
        <v>47800234.184996314</v>
      </c>
      <c r="T4073">
        <v>24689080.025858372</v>
      </c>
      <c r="U4073">
        <v>25762645.521248728</v>
      </c>
      <c r="V4073">
        <v>42522731.767799661</v>
      </c>
      <c r="W4073">
        <v>44784006.821117856</v>
      </c>
      <c r="X4073">
        <v>24784006.821117856</v>
      </c>
    </row>
    <row r="4074" spans="2:24">
      <c r="B4074" s="13">
        <v>4071</v>
      </c>
      <c r="C4074">
        <v>0</v>
      </c>
      <c r="D4074">
        <v>0</v>
      </c>
      <c r="E4074">
        <v>0</v>
      </c>
      <c r="F4074">
        <v>0</v>
      </c>
      <c r="G4074">
        <v>0</v>
      </c>
      <c r="H4074">
        <v>0</v>
      </c>
      <c r="I4074">
        <v>0</v>
      </c>
      <c r="J4074">
        <v>0</v>
      </c>
      <c r="K4074">
        <v>0</v>
      </c>
      <c r="L4074">
        <v>0</v>
      </c>
      <c r="M4074">
        <v>0</v>
      </c>
      <c r="N4074">
        <v>19433206.933125012</v>
      </c>
      <c r="O4074">
        <v>23829326.463413853</v>
      </c>
      <c r="P4074">
        <v>28190564.976649709</v>
      </c>
      <c r="Q4074">
        <v>26410609.166542798</v>
      </c>
      <c r="R4074">
        <v>28243390.100160677</v>
      </c>
      <c r="S4074">
        <v>28212171.356689848</v>
      </c>
      <c r="T4074">
        <v>34718397.822096378</v>
      </c>
      <c r="U4074">
        <v>22331147.590251736</v>
      </c>
      <c r="V4074">
        <v>24309084.967504282</v>
      </c>
      <c r="W4074">
        <v>22331214.965143248</v>
      </c>
      <c r="X4074">
        <v>2331214.9651432512</v>
      </c>
    </row>
    <row r="4075" spans="2:24">
      <c r="B4075" s="13">
        <v>4072</v>
      </c>
      <c r="C4075">
        <v>0</v>
      </c>
      <c r="D4075">
        <v>0</v>
      </c>
      <c r="E4075">
        <v>0</v>
      </c>
      <c r="F4075">
        <v>0</v>
      </c>
      <c r="G4075">
        <v>0</v>
      </c>
      <c r="H4075">
        <v>0</v>
      </c>
      <c r="I4075">
        <v>0</v>
      </c>
      <c r="J4075">
        <v>0</v>
      </c>
      <c r="K4075">
        <v>0</v>
      </c>
      <c r="L4075">
        <v>0</v>
      </c>
      <c r="M4075">
        <v>0</v>
      </c>
      <c r="N4075">
        <v>26582456.670056507</v>
      </c>
      <c r="O4075">
        <v>25838509.703967232</v>
      </c>
      <c r="P4075">
        <v>30978878.054917127</v>
      </c>
      <c r="Q4075">
        <v>33573000.489663251</v>
      </c>
      <c r="R4075">
        <v>32821614.579457924</v>
      </c>
      <c r="S4075">
        <v>38998217.719282605</v>
      </c>
      <c r="T4075">
        <v>7515916.29732549</v>
      </c>
      <c r="U4075">
        <v>-2269737.8714047237</v>
      </c>
      <c r="V4075">
        <v>22701314.756449476</v>
      </c>
      <c r="W4075">
        <v>23547464.830114499</v>
      </c>
      <c r="X4075">
        <v>3547464.8301144978</v>
      </c>
    </row>
    <row r="4076" spans="2:24">
      <c r="B4076" s="13">
        <v>4073</v>
      </c>
      <c r="C4076">
        <v>0</v>
      </c>
      <c r="D4076">
        <v>0</v>
      </c>
      <c r="E4076">
        <v>0</v>
      </c>
      <c r="F4076">
        <v>0</v>
      </c>
      <c r="G4076">
        <v>0</v>
      </c>
      <c r="H4076">
        <v>0</v>
      </c>
      <c r="I4076">
        <v>0</v>
      </c>
      <c r="J4076">
        <v>0</v>
      </c>
      <c r="K4076">
        <v>0</v>
      </c>
      <c r="L4076">
        <v>0</v>
      </c>
      <c r="M4076">
        <v>0</v>
      </c>
      <c r="N4076">
        <v>20135628.090743087</v>
      </c>
      <c r="O4076">
        <v>17221350.729905214</v>
      </c>
      <c r="P4076">
        <v>22299734.306613624</v>
      </c>
      <c r="Q4076">
        <v>27692027.339567758</v>
      </c>
      <c r="R4076">
        <v>26307297.5837649</v>
      </c>
      <c r="S4076">
        <v>31014098.948041096</v>
      </c>
      <c r="T4076">
        <v>30409811.651025698</v>
      </c>
      <c r="U4076">
        <v>30999215.245071813</v>
      </c>
      <c r="V4076">
        <v>33577112.127641909</v>
      </c>
      <c r="W4076">
        <v>33152491.960419659</v>
      </c>
      <c r="X4076">
        <v>13152491.960419662</v>
      </c>
    </row>
    <row r="4077" spans="2:24">
      <c r="B4077" s="13">
        <v>4074</v>
      </c>
      <c r="C4077">
        <v>0</v>
      </c>
      <c r="D4077">
        <v>0</v>
      </c>
      <c r="E4077">
        <v>0</v>
      </c>
      <c r="F4077">
        <v>0</v>
      </c>
      <c r="G4077">
        <v>0</v>
      </c>
      <c r="H4077">
        <v>0</v>
      </c>
      <c r="I4077">
        <v>0</v>
      </c>
      <c r="J4077">
        <v>0</v>
      </c>
      <c r="K4077">
        <v>0</v>
      </c>
      <c r="L4077">
        <v>0</v>
      </c>
      <c r="M4077">
        <v>0</v>
      </c>
      <c r="N4077">
        <v>21451128.608782813</v>
      </c>
      <c r="O4077">
        <v>19784979.276210375</v>
      </c>
      <c r="P4077">
        <v>20059744.457714748</v>
      </c>
      <c r="Q4077">
        <v>23614696.297272176</v>
      </c>
      <c r="R4077">
        <v>22139731.303390656</v>
      </c>
      <c r="S4077">
        <v>26943634.852843001</v>
      </c>
      <c r="T4077">
        <v>25698510.105748005</v>
      </c>
      <c r="U4077">
        <v>30231540.945885673</v>
      </c>
      <c r="V4077">
        <v>35001907.926583149</v>
      </c>
      <c r="W4077">
        <v>37482167.997115068</v>
      </c>
      <c r="X4077">
        <v>17482167.997115068</v>
      </c>
    </row>
    <row r="4078" spans="2:24">
      <c r="B4078" s="13">
        <v>4075</v>
      </c>
      <c r="C4078">
        <v>0</v>
      </c>
      <c r="D4078">
        <v>0</v>
      </c>
      <c r="E4078">
        <v>0</v>
      </c>
      <c r="F4078">
        <v>0</v>
      </c>
      <c r="G4078">
        <v>0</v>
      </c>
      <c r="H4078">
        <v>0</v>
      </c>
      <c r="I4078">
        <v>0</v>
      </c>
      <c r="J4078">
        <v>0</v>
      </c>
      <c r="K4078">
        <v>0</v>
      </c>
      <c r="L4078">
        <v>0</v>
      </c>
      <c r="M4078">
        <v>0</v>
      </c>
      <c r="N4078">
        <v>21512356.169135172</v>
      </c>
      <c r="O4078">
        <v>20337169.702779789</v>
      </c>
      <c r="P4078">
        <v>24792249.3649038</v>
      </c>
      <c r="Q4078">
        <v>25495538.765609603</v>
      </c>
      <c r="R4078">
        <v>31868028.872801021</v>
      </c>
      <c r="S4078">
        <v>30892942.747906283</v>
      </c>
      <c r="T4078">
        <v>34914279.008737043</v>
      </c>
      <c r="U4078">
        <v>34225863.610338032</v>
      </c>
      <c r="V4078">
        <v>19019449.075196695</v>
      </c>
      <c r="W4078">
        <v>16546545.309277475</v>
      </c>
      <c r="X4078">
        <v>-3453454.6907225251</v>
      </c>
    </row>
    <row r="4079" spans="2:24">
      <c r="B4079" s="13">
        <v>4076</v>
      </c>
      <c r="C4079">
        <v>0</v>
      </c>
      <c r="D4079">
        <v>0</v>
      </c>
      <c r="E4079">
        <v>0</v>
      </c>
      <c r="F4079">
        <v>0</v>
      </c>
      <c r="G4079">
        <v>0</v>
      </c>
      <c r="H4079">
        <v>0</v>
      </c>
      <c r="I4079">
        <v>0</v>
      </c>
      <c r="J4079">
        <v>0</v>
      </c>
      <c r="K4079">
        <v>0</v>
      </c>
      <c r="L4079">
        <v>0</v>
      </c>
      <c r="M4079">
        <v>0</v>
      </c>
      <c r="N4079">
        <v>19195643.231389374</v>
      </c>
      <c r="O4079">
        <v>21246282.792452976</v>
      </c>
      <c r="P4079">
        <v>22571940.36580329</v>
      </c>
      <c r="Q4079">
        <v>29420145.730020769</v>
      </c>
      <c r="R4079">
        <v>35191673.401891217</v>
      </c>
      <c r="S4079">
        <v>39602873.919220522</v>
      </c>
      <c r="T4079">
        <v>37180695.856860712</v>
      </c>
      <c r="U4079">
        <v>37242251.465974413</v>
      </c>
      <c r="V4079">
        <v>12803404.133383604</v>
      </c>
      <c r="W4079">
        <v>11707483.290389955</v>
      </c>
      <c r="X4079">
        <v>-8292516.7096100478</v>
      </c>
    </row>
    <row r="4080" spans="2:24">
      <c r="B4080" s="13">
        <v>4077</v>
      </c>
      <c r="C4080">
        <v>0</v>
      </c>
      <c r="D4080">
        <v>0</v>
      </c>
      <c r="E4080">
        <v>0</v>
      </c>
      <c r="F4080">
        <v>0</v>
      </c>
      <c r="G4080">
        <v>0</v>
      </c>
      <c r="H4080">
        <v>0</v>
      </c>
      <c r="I4080">
        <v>0</v>
      </c>
      <c r="J4080">
        <v>0</v>
      </c>
      <c r="K4080">
        <v>0</v>
      </c>
      <c r="L4080">
        <v>0</v>
      </c>
      <c r="M4080">
        <v>0</v>
      </c>
      <c r="N4080">
        <v>24039676.535750084</v>
      </c>
      <c r="O4080">
        <v>31107434.07338636</v>
      </c>
      <c r="P4080">
        <v>12556198.979747072</v>
      </c>
      <c r="Q4080">
        <v>18404507.50141127</v>
      </c>
      <c r="R4080">
        <v>28233546.826215852</v>
      </c>
      <c r="S4080">
        <v>35507962.236110039</v>
      </c>
      <c r="T4080">
        <v>41967478.508136384</v>
      </c>
      <c r="U4080">
        <v>40701575.985555708</v>
      </c>
      <c r="V4080">
        <v>41562615.524606869</v>
      </c>
      <c r="W4080">
        <v>38955895.607378855</v>
      </c>
      <c r="X4080">
        <v>18955895.607378863</v>
      </c>
    </row>
    <row r="4081" spans="2:24">
      <c r="B4081" s="13">
        <v>4078</v>
      </c>
      <c r="C4081">
        <v>0</v>
      </c>
      <c r="D4081">
        <v>0</v>
      </c>
      <c r="E4081">
        <v>0</v>
      </c>
      <c r="F4081">
        <v>0</v>
      </c>
      <c r="G4081">
        <v>0</v>
      </c>
      <c r="H4081">
        <v>0</v>
      </c>
      <c r="I4081">
        <v>0</v>
      </c>
      <c r="J4081">
        <v>0</v>
      </c>
      <c r="K4081">
        <v>0</v>
      </c>
      <c r="L4081">
        <v>0</v>
      </c>
      <c r="M4081">
        <v>0</v>
      </c>
      <c r="N4081">
        <v>24748522.015645228</v>
      </c>
      <c r="O4081">
        <v>22951391.201542158</v>
      </c>
      <c r="P4081">
        <v>18008813.315364689</v>
      </c>
      <c r="Q4081">
        <v>17146830.997894339</v>
      </c>
      <c r="R4081">
        <v>15438142.149171194</v>
      </c>
      <c r="S4081">
        <v>19932443.461546447</v>
      </c>
      <c r="T4081">
        <v>23038317.3957344</v>
      </c>
      <c r="U4081">
        <v>18022769.419303406</v>
      </c>
      <c r="V4081">
        <v>21074343.216145933</v>
      </c>
      <c r="W4081">
        <v>22186729.677665211</v>
      </c>
      <c r="X4081">
        <v>2186729.6776652113</v>
      </c>
    </row>
    <row r="4082" spans="2:24">
      <c r="B4082" s="13">
        <v>4079</v>
      </c>
      <c r="C4082">
        <v>0</v>
      </c>
      <c r="D4082">
        <v>0</v>
      </c>
      <c r="E4082">
        <v>0</v>
      </c>
      <c r="F4082">
        <v>0</v>
      </c>
      <c r="G4082">
        <v>0</v>
      </c>
      <c r="H4082">
        <v>0</v>
      </c>
      <c r="I4082">
        <v>0</v>
      </c>
      <c r="J4082">
        <v>0</v>
      </c>
      <c r="K4082">
        <v>0</v>
      </c>
      <c r="L4082">
        <v>0</v>
      </c>
      <c r="M4082">
        <v>0</v>
      </c>
      <c r="N4082">
        <v>21816977.68204046</v>
      </c>
      <c r="O4082">
        <v>23270011.929737803</v>
      </c>
      <c r="P4082">
        <v>28207214.710565273</v>
      </c>
      <c r="Q4082">
        <v>30434940.785857931</v>
      </c>
      <c r="R4082">
        <v>34393587.853580236</v>
      </c>
      <c r="S4082">
        <v>21574521.01608517</v>
      </c>
      <c r="T4082">
        <v>21247931.908328332</v>
      </c>
      <c r="U4082">
        <v>22727316.10789242</v>
      </c>
      <c r="V4082">
        <v>28351241.432165787</v>
      </c>
      <c r="W4082">
        <v>35608925.840955012</v>
      </c>
      <c r="X4082">
        <v>15608925.840955004</v>
      </c>
    </row>
    <row r="4083" spans="2:24">
      <c r="B4083" s="13">
        <v>4080</v>
      </c>
      <c r="C4083">
        <v>0</v>
      </c>
      <c r="D4083">
        <v>0</v>
      </c>
      <c r="E4083">
        <v>0</v>
      </c>
      <c r="F4083">
        <v>0</v>
      </c>
      <c r="G4083">
        <v>0</v>
      </c>
      <c r="H4083">
        <v>0</v>
      </c>
      <c r="I4083">
        <v>0</v>
      </c>
      <c r="J4083">
        <v>0</v>
      </c>
      <c r="K4083">
        <v>0</v>
      </c>
      <c r="L4083">
        <v>0</v>
      </c>
      <c r="M4083">
        <v>0</v>
      </c>
      <c r="N4083">
        <v>25545392.527631346</v>
      </c>
      <c r="O4083">
        <v>23890735.681841709</v>
      </c>
      <c r="P4083">
        <v>22890484.093901314</v>
      </c>
      <c r="Q4083">
        <v>20553536.37386132</v>
      </c>
      <c r="R4083">
        <v>20459349.56743649</v>
      </c>
      <c r="S4083">
        <v>24576385.789666448</v>
      </c>
      <c r="T4083">
        <v>24907390.090164218</v>
      </c>
      <c r="U4083">
        <v>25406995.684147846</v>
      </c>
      <c r="V4083">
        <v>23514298.82489739</v>
      </c>
      <c r="W4083">
        <v>31063478.030249793</v>
      </c>
      <c r="X4083">
        <v>11063478.030249793</v>
      </c>
    </row>
    <row r="4084" spans="2:24">
      <c r="B4084" s="13">
        <v>4081</v>
      </c>
      <c r="C4084">
        <v>0</v>
      </c>
      <c r="D4084">
        <v>0</v>
      </c>
      <c r="E4084">
        <v>0</v>
      </c>
      <c r="F4084">
        <v>0</v>
      </c>
      <c r="G4084">
        <v>0</v>
      </c>
      <c r="H4084">
        <v>0</v>
      </c>
      <c r="I4084">
        <v>0</v>
      </c>
      <c r="J4084">
        <v>0</v>
      </c>
      <c r="K4084">
        <v>0</v>
      </c>
      <c r="L4084">
        <v>0</v>
      </c>
      <c r="M4084">
        <v>0</v>
      </c>
      <c r="N4084">
        <v>19365973.252967935</v>
      </c>
      <c r="O4084">
        <v>20193608.773977194</v>
      </c>
      <c r="P4084">
        <v>-12329841.444137827</v>
      </c>
      <c r="Q4084">
        <v>-15766514.148133267</v>
      </c>
      <c r="R4084">
        <v>-8851432.3664190639</v>
      </c>
      <c r="S4084">
        <v>-3896219.92435998</v>
      </c>
      <c r="T4084">
        <v>5872354.8616906088</v>
      </c>
      <c r="U4084">
        <v>13467827.462567095</v>
      </c>
      <c r="V4084">
        <v>12725550.355828395</v>
      </c>
      <c r="W4084">
        <v>20650675.276530147</v>
      </c>
      <c r="X4084">
        <v>650675.27653014194</v>
      </c>
    </row>
    <row r="4085" spans="2:24">
      <c r="B4085" s="13">
        <v>4082</v>
      </c>
      <c r="C4085">
        <v>0</v>
      </c>
      <c r="D4085">
        <v>0</v>
      </c>
      <c r="E4085">
        <v>0</v>
      </c>
      <c r="F4085">
        <v>0</v>
      </c>
      <c r="G4085">
        <v>0</v>
      </c>
      <c r="H4085">
        <v>0</v>
      </c>
      <c r="I4085">
        <v>0</v>
      </c>
      <c r="J4085">
        <v>0</v>
      </c>
      <c r="K4085">
        <v>0</v>
      </c>
      <c r="L4085">
        <v>0</v>
      </c>
      <c r="M4085">
        <v>0</v>
      </c>
      <c r="N4085">
        <v>27044891.349779323</v>
      </c>
      <c r="O4085">
        <v>25862009.5468808</v>
      </c>
      <c r="P4085">
        <v>26641351.077546392</v>
      </c>
      <c r="Q4085">
        <v>22890441.490997985</v>
      </c>
      <c r="R4085">
        <v>23521807.362932239</v>
      </c>
      <c r="S4085">
        <v>26193350.049885422</v>
      </c>
      <c r="T4085">
        <v>22774279.181011107</v>
      </c>
      <c r="U4085">
        <v>26346812.364061587</v>
      </c>
      <c r="V4085">
        <v>26222814.207258351</v>
      </c>
      <c r="W4085">
        <v>26925508.63415176</v>
      </c>
      <c r="X4085">
        <v>6925508.6341517577</v>
      </c>
    </row>
    <row r="4086" spans="2:24">
      <c r="B4086" s="13">
        <v>4083</v>
      </c>
      <c r="C4086">
        <v>0</v>
      </c>
      <c r="D4086">
        <v>0</v>
      </c>
      <c r="E4086">
        <v>0</v>
      </c>
      <c r="F4086">
        <v>0</v>
      </c>
      <c r="G4086">
        <v>0</v>
      </c>
      <c r="H4086">
        <v>0</v>
      </c>
      <c r="I4086">
        <v>0</v>
      </c>
      <c r="J4086">
        <v>0</v>
      </c>
      <c r="K4086">
        <v>0</v>
      </c>
      <c r="L4086">
        <v>0</v>
      </c>
      <c r="M4086">
        <v>0</v>
      </c>
      <c r="N4086">
        <v>21653573.335074365</v>
      </c>
      <c r="O4086">
        <v>22555201.094167698</v>
      </c>
      <c r="P4086">
        <v>22675564.562080089</v>
      </c>
      <c r="Q4086">
        <v>27828504.845892478</v>
      </c>
      <c r="R4086">
        <v>24288556.569337897</v>
      </c>
      <c r="S4086">
        <v>27544440.307991914</v>
      </c>
      <c r="T4086">
        <v>31825147.867652353</v>
      </c>
      <c r="U4086">
        <v>37612111.58838515</v>
      </c>
      <c r="V4086">
        <v>36407968.610697307</v>
      </c>
      <c r="W4086">
        <v>40004567.246101752</v>
      </c>
      <c r="X4086">
        <v>20004567.246101744</v>
      </c>
    </row>
    <row r="4087" spans="2:24">
      <c r="B4087" s="13">
        <v>4084</v>
      </c>
      <c r="C4087">
        <v>0</v>
      </c>
      <c r="D4087">
        <v>0</v>
      </c>
      <c r="E4087">
        <v>0</v>
      </c>
      <c r="F4087">
        <v>0</v>
      </c>
      <c r="G4087">
        <v>0</v>
      </c>
      <c r="H4087">
        <v>0</v>
      </c>
      <c r="I4087">
        <v>0</v>
      </c>
      <c r="J4087">
        <v>0</v>
      </c>
      <c r="K4087">
        <v>0</v>
      </c>
      <c r="L4087">
        <v>0</v>
      </c>
      <c r="M4087">
        <v>0</v>
      </c>
      <c r="N4087">
        <v>20172978.518121548</v>
      </c>
      <c r="O4087">
        <v>24504140.986834906</v>
      </c>
      <c r="P4087">
        <v>23469946.212118603</v>
      </c>
      <c r="Q4087">
        <v>26088851.010180086</v>
      </c>
      <c r="R4087">
        <v>28018388.573665552</v>
      </c>
      <c r="S4087">
        <v>21511918.815932821</v>
      </c>
      <c r="T4087">
        <v>20336238.677178442</v>
      </c>
      <c r="U4087">
        <v>6197765.283777005</v>
      </c>
      <c r="V4087">
        <v>6807903.7102971841</v>
      </c>
      <c r="W4087">
        <v>17529676.108911615</v>
      </c>
      <c r="X4087">
        <v>-2470323.8910883879</v>
      </c>
    </row>
    <row r="4088" spans="2:24">
      <c r="B4088" s="13">
        <v>4085</v>
      </c>
      <c r="C4088">
        <v>0</v>
      </c>
      <c r="D4088">
        <v>0</v>
      </c>
      <c r="E4088">
        <v>0</v>
      </c>
      <c r="F4088">
        <v>0</v>
      </c>
      <c r="G4088">
        <v>0</v>
      </c>
      <c r="H4088">
        <v>0</v>
      </c>
      <c r="I4088">
        <v>0</v>
      </c>
      <c r="J4088">
        <v>0</v>
      </c>
      <c r="K4088">
        <v>0</v>
      </c>
      <c r="L4088">
        <v>0</v>
      </c>
      <c r="M4088">
        <v>0</v>
      </c>
      <c r="N4088">
        <v>24299629.856983371</v>
      </c>
      <c r="O4088">
        <v>25735030.241058905</v>
      </c>
      <c r="P4088">
        <v>26084954.171989545</v>
      </c>
      <c r="Q4088">
        <v>28655788.917505</v>
      </c>
      <c r="R4088">
        <v>27164159.015643679</v>
      </c>
      <c r="S4088">
        <v>33643421.724638782</v>
      </c>
      <c r="T4088">
        <v>33729575.585448831</v>
      </c>
      <c r="U4088">
        <v>27480556.505404674</v>
      </c>
      <c r="V4088">
        <v>32702141.952324726</v>
      </c>
      <c r="W4088">
        <v>39092744.81109263</v>
      </c>
      <c r="X4088">
        <v>19092744.81109263</v>
      </c>
    </row>
    <row r="4089" spans="2:24">
      <c r="B4089" s="13">
        <v>4086</v>
      </c>
      <c r="C4089">
        <v>0</v>
      </c>
      <c r="D4089">
        <v>0</v>
      </c>
      <c r="E4089">
        <v>0</v>
      </c>
      <c r="F4089">
        <v>0</v>
      </c>
      <c r="G4089">
        <v>0</v>
      </c>
      <c r="H4089">
        <v>0</v>
      </c>
      <c r="I4089">
        <v>0</v>
      </c>
      <c r="J4089">
        <v>0</v>
      </c>
      <c r="K4089">
        <v>0</v>
      </c>
      <c r="L4089">
        <v>0</v>
      </c>
      <c r="M4089">
        <v>0</v>
      </c>
      <c r="N4089">
        <v>22086208.506689642</v>
      </c>
      <c r="O4089">
        <v>26549501.303984284</v>
      </c>
      <c r="P4089">
        <v>26058510.602467507</v>
      </c>
      <c r="Q4089">
        <v>26896239.984713927</v>
      </c>
      <c r="R4089">
        <v>27865403.407996736</v>
      </c>
      <c r="S4089">
        <v>26905274.485453106</v>
      </c>
      <c r="T4089">
        <v>33082573.145973474</v>
      </c>
      <c r="U4089">
        <v>32591979.87826544</v>
      </c>
      <c r="V4089">
        <v>31597833.089232583</v>
      </c>
      <c r="W4089">
        <v>32544836.146784741</v>
      </c>
      <c r="X4089">
        <v>12544836.146784736</v>
      </c>
    </row>
    <row r="4090" spans="2:24">
      <c r="B4090" s="13">
        <v>4087</v>
      </c>
      <c r="C4090">
        <v>0</v>
      </c>
      <c r="D4090">
        <v>0</v>
      </c>
      <c r="E4090">
        <v>0</v>
      </c>
      <c r="F4090">
        <v>0</v>
      </c>
      <c r="G4090">
        <v>0</v>
      </c>
      <c r="H4090">
        <v>0</v>
      </c>
      <c r="I4090">
        <v>0</v>
      </c>
      <c r="J4090">
        <v>0</v>
      </c>
      <c r="K4090">
        <v>0</v>
      </c>
      <c r="L4090">
        <v>0</v>
      </c>
      <c r="M4090">
        <v>0</v>
      </c>
      <c r="N4090">
        <v>24712580.333381444</v>
      </c>
      <c r="O4090">
        <v>27969414.751114234</v>
      </c>
      <c r="P4090">
        <v>33512023.912753101</v>
      </c>
      <c r="Q4090">
        <v>33269228.447869893</v>
      </c>
      <c r="R4090">
        <v>31739633.638923824</v>
      </c>
      <c r="S4090">
        <v>31565231.103167556</v>
      </c>
      <c r="T4090">
        <v>23887369.59734657</v>
      </c>
      <c r="U4090">
        <v>23181426.648300026</v>
      </c>
      <c r="V4090">
        <v>26149760.367379289</v>
      </c>
      <c r="W4090">
        <v>34809558.564164929</v>
      </c>
      <c r="X4090">
        <v>14809558.564164933</v>
      </c>
    </row>
    <row r="4091" spans="2:24">
      <c r="B4091" s="13">
        <v>4088</v>
      </c>
      <c r="C4091">
        <v>0</v>
      </c>
      <c r="D4091">
        <v>0</v>
      </c>
      <c r="E4091">
        <v>0</v>
      </c>
      <c r="F4091">
        <v>0</v>
      </c>
      <c r="G4091">
        <v>0</v>
      </c>
      <c r="H4091">
        <v>0</v>
      </c>
      <c r="I4091">
        <v>0</v>
      </c>
      <c r="J4091">
        <v>0</v>
      </c>
      <c r="K4091">
        <v>0</v>
      </c>
      <c r="L4091">
        <v>0</v>
      </c>
      <c r="M4091">
        <v>0</v>
      </c>
      <c r="N4091">
        <v>26032410.686414707</v>
      </c>
      <c r="O4091">
        <v>32088361.770287719</v>
      </c>
      <c r="P4091">
        <v>18014080.792084355</v>
      </c>
      <c r="Q4091">
        <v>22548558.935526628</v>
      </c>
      <c r="R4091">
        <v>28930597.141964957</v>
      </c>
      <c r="S4091">
        <v>27174006.136134069</v>
      </c>
      <c r="T4091">
        <v>30159589.089523669</v>
      </c>
      <c r="U4091">
        <v>28702927.388387747</v>
      </c>
      <c r="V4091">
        <v>-2364510.8498586458</v>
      </c>
      <c r="W4091">
        <v>-881356.5216820233</v>
      </c>
      <c r="X4091">
        <v>-20881356.52168202</v>
      </c>
    </row>
    <row r="4092" spans="2:24">
      <c r="B4092" s="13">
        <v>4089</v>
      </c>
      <c r="C4092">
        <v>0</v>
      </c>
      <c r="D4092">
        <v>0</v>
      </c>
      <c r="E4092">
        <v>0</v>
      </c>
      <c r="F4092">
        <v>0</v>
      </c>
      <c r="G4092">
        <v>0</v>
      </c>
      <c r="H4092">
        <v>0</v>
      </c>
      <c r="I4092">
        <v>0</v>
      </c>
      <c r="J4092">
        <v>0</v>
      </c>
      <c r="K4092">
        <v>0</v>
      </c>
      <c r="L4092">
        <v>0</v>
      </c>
      <c r="M4092">
        <v>0</v>
      </c>
      <c r="N4092">
        <v>22621307.589983772</v>
      </c>
      <c r="O4092">
        <v>21018344.795070101</v>
      </c>
      <c r="P4092">
        <v>15059883.760679366</v>
      </c>
      <c r="Q4092">
        <v>19204763.814128917</v>
      </c>
      <c r="R4092">
        <v>26638252.501253739</v>
      </c>
      <c r="S4092">
        <v>28196591.816154208</v>
      </c>
      <c r="T4092">
        <v>28866294.283334427</v>
      </c>
      <c r="U4092">
        <v>26971045.811563816</v>
      </c>
      <c r="V4092">
        <v>35944406.736540481</v>
      </c>
      <c r="W4092">
        <v>42539290.996514387</v>
      </c>
      <c r="X4092">
        <v>22539290.996514387</v>
      </c>
    </row>
    <row r="4093" spans="2:24">
      <c r="B4093" s="13">
        <v>4090</v>
      </c>
      <c r="C4093">
        <v>0</v>
      </c>
      <c r="D4093">
        <v>0</v>
      </c>
      <c r="E4093">
        <v>0</v>
      </c>
      <c r="F4093">
        <v>0</v>
      </c>
      <c r="G4093">
        <v>0</v>
      </c>
      <c r="H4093">
        <v>0</v>
      </c>
      <c r="I4093">
        <v>0</v>
      </c>
      <c r="J4093">
        <v>0</v>
      </c>
      <c r="K4093">
        <v>0</v>
      </c>
      <c r="L4093">
        <v>0</v>
      </c>
      <c r="M4093">
        <v>0</v>
      </c>
      <c r="N4093">
        <v>20056006.02863811</v>
      </c>
      <c r="O4093">
        <v>24028296.808445197</v>
      </c>
      <c r="P4093">
        <v>26950775.202147789</v>
      </c>
      <c r="Q4093">
        <v>25872387.198203094</v>
      </c>
      <c r="R4093">
        <v>24224111.208768591</v>
      </c>
      <c r="S4093">
        <v>31690155.578946456</v>
      </c>
      <c r="T4093">
        <v>30312821.748539709</v>
      </c>
      <c r="U4093">
        <v>35041610.348547436</v>
      </c>
      <c r="V4093">
        <v>36184732.726939589</v>
      </c>
      <c r="W4093">
        <v>36492124.352309361</v>
      </c>
      <c r="X4093">
        <v>16492124.352309359</v>
      </c>
    </row>
    <row r="4094" spans="2:24">
      <c r="B4094" s="13">
        <v>4091</v>
      </c>
      <c r="C4094">
        <v>0</v>
      </c>
      <c r="D4094">
        <v>0</v>
      </c>
      <c r="E4094">
        <v>0</v>
      </c>
      <c r="F4094">
        <v>0</v>
      </c>
      <c r="G4094">
        <v>0</v>
      </c>
      <c r="H4094">
        <v>0</v>
      </c>
      <c r="I4094">
        <v>0</v>
      </c>
      <c r="J4094">
        <v>0</v>
      </c>
      <c r="K4094">
        <v>0</v>
      </c>
      <c r="L4094">
        <v>0</v>
      </c>
      <c r="M4094">
        <v>0</v>
      </c>
      <c r="N4094">
        <v>26272550.771042809</v>
      </c>
      <c r="O4094">
        <v>33997600.237160072</v>
      </c>
      <c r="P4094">
        <v>40709056.449399143</v>
      </c>
      <c r="Q4094">
        <v>41096126.220806301</v>
      </c>
      <c r="R4094">
        <v>39173564.993733585</v>
      </c>
      <c r="S4094">
        <v>43610972.439582407</v>
      </c>
      <c r="T4094">
        <v>46707822.171067871</v>
      </c>
      <c r="U4094">
        <v>43774336.440609932</v>
      </c>
      <c r="V4094">
        <v>51893779.964905635</v>
      </c>
      <c r="W4094">
        <v>54038608.517384976</v>
      </c>
      <c r="X4094">
        <v>34038608.517384976</v>
      </c>
    </row>
    <row r="4095" spans="2:24">
      <c r="B4095" s="13">
        <v>4092</v>
      </c>
      <c r="C4095">
        <v>0</v>
      </c>
      <c r="D4095">
        <v>0</v>
      </c>
      <c r="E4095">
        <v>0</v>
      </c>
      <c r="F4095">
        <v>0</v>
      </c>
      <c r="G4095">
        <v>0</v>
      </c>
      <c r="H4095">
        <v>0</v>
      </c>
      <c r="I4095">
        <v>0</v>
      </c>
      <c r="J4095">
        <v>0</v>
      </c>
      <c r="K4095">
        <v>0</v>
      </c>
      <c r="L4095">
        <v>0</v>
      </c>
      <c r="M4095">
        <v>0</v>
      </c>
      <c r="N4095">
        <v>18137716.147502929</v>
      </c>
      <c r="O4095">
        <v>15992950.783545904</v>
      </c>
      <c r="P4095">
        <v>12682916.380842805</v>
      </c>
      <c r="Q4095">
        <v>12517635.530482078</v>
      </c>
      <c r="R4095">
        <v>11042200.836586401</v>
      </c>
      <c r="S4095">
        <v>12242148.301051622</v>
      </c>
      <c r="T4095">
        <v>13831569.111418026</v>
      </c>
      <c r="U4095">
        <v>18082715.960318856</v>
      </c>
      <c r="V4095">
        <v>17183796.25954378</v>
      </c>
      <c r="W4095">
        <v>8632768.5828618016</v>
      </c>
      <c r="X4095">
        <v>-11367231.4171382</v>
      </c>
    </row>
    <row r="4096" spans="2:24">
      <c r="B4096" s="13">
        <v>4093</v>
      </c>
      <c r="C4096">
        <v>0</v>
      </c>
      <c r="D4096">
        <v>0</v>
      </c>
      <c r="E4096">
        <v>0</v>
      </c>
      <c r="F4096">
        <v>0</v>
      </c>
      <c r="G4096">
        <v>0</v>
      </c>
      <c r="H4096">
        <v>0</v>
      </c>
      <c r="I4096">
        <v>0</v>
      </c>
      <c r="J4096">
        <v>0</v>
      </c>
      <c r="K4096">
        <v>0</v>
      </c>
      <c r="L4096">
        <v>0</v>
      </c>
      <c r="M4096">
        <v>0</v>
      </c>
      <c r="N4096">
        <v>21081214.22045505</v>
      </c>
      <c r="O4096">
        <v>24685027.782980196</v>
      </c>
      <c r="P4096">
        <v>26684033.143611517</v>
      </c>
      <c r="Q4096">
        <v>26972418.707644422</v>
      </c>
      <c r="R4096">
        <v>30795362.817482121</v>
      </c>
      <c r="S4096">
        <v>31174792.84120813</v>
      </c>
      <c r="T4096">
        <v>34971878.533580557</v>
      </c>
      <c r="U4096">
        <v>37111240.616092503</v>
      </c>
      <c r="V4096">
        <v>43028916.121488057</v>
      </c>
      <c r="W4096">
        <v>48800262.425477363</v>
      </c>
      <c r="X4096">
        <v>28800262.425477371</v>
      </c>
    </row>
    <row r="4097" spans="2:24">
      <c r="B4097" s="13">
        <v>4094</v>
      </c>
      <c r="C4097">
        <v>0</v>
      </c>
      <c r="D4097">
        <v>0</v>
      </c>
      <c r="E4097">
        <v>0</v>
      </c>
      <c r="F4097">
        <v>0</v>
      </c>
      <c r="G4097">
        <v>0</v>
      </c>
      <c r="H4097">
        <v>0</v>
      </c>
      <c r="I4097">
        <v>0</v>
      </c>
      <c r="J4097">
        <v>0</v>
      </c>
      <c r="K4097">
        <v>0</v>
      </c>
      <c r="L4097">
        <v>0</v>
      </c>
      <c r="M4097">
        <v>0</v>
      </c>
      <c r="N4097">
        <v>26395238.77405329</v>
      </c>
      <c r="O4097">
        <v>26734928.228479359</v>
      </c>
      <c r="P4097">
        <v>26412559.785137769</v>
      </c>
      <c r="Q4097">
        <v>31761019.403605089</v>
      </c>
      <c r="R4097">
        <v>33873446.677846678</v>
      </c>
      <c r="S4097">
        <v>38615133.565307327</v>
      </c>
      <c r="T4097">
        <v>42442746.281439438</v>
      </c>
      <c r="U4097">
        <v>40069713.921858765</v>
      </c>
      <c r="V4097">
        <v>41320653.856566221</v>
      </c>
      <c r="W4097">
        <v>32490977.224901929</v>
      </c>
      <c r="X4097">
        <v>12490977.224901941</v>
      </c>
    </row>
    <row r="4098" spans="2:24">
      <c r="B4098" s="13">
        <v>4095</v>
      </c>
      <c r="C4098">
        <v>0</v>
      </c>
      <c r="D4098">
        <v>0</v>
      </c>
      <c r="E4098">
        <v>0</v>
      </c>
      <c r="F4098">
        <v>0</v>
      </c>
      <c r="G4098">
        <v>0</v>
      </c>
      <c r="H4098">
        <v>0</v>
      </c>
      <c r="I4098">
        <v>0</v>
      </c>
      <c r="J4098">
        <v>0</v>
      </c>
      <c r="K4098">
        <v>0</v>
      </c>
      <c r="L4098">
        <v>0</v>
      </c>
      <c r="M4098">
        <v>0</v>
      </c>
      <c r="N4098">
        <v>20166809.534447484</v>
      </c>
      <c r="O4098">
        <v>10656478.429865915</v>
      </c>
      <c r="P4098">
        <v>11170806.067791624</v>
      </c>
      <c r="Q4098">
        <v>19431156.114314638</v>
      </c>
      <c r="R4098">
        <v>10334529.382646924</v>
      </c>
      <c r="S4098">
        <v>10694368.591246363</v>
      </c>
      <c r="T4098">
        <v>12008161.86208226</v>
      </c>
      <c r="U4098">
        <v>10546814.186089186</v>
      </c>
      <c r="V4098">
        <v>13654505.321489433</v>
      </c>
      <c r="W4098">
        <v>16998807.480439924</v>
      </c>
      <c r="X4098">
        <v>-3001192.5195600749</v>
      </c>
    </row>
    <row r="4099" spans="2:24">
      <c r="B4099" s="13">
        <v>4096</v>
      </c>
      <c r="C4099">
        <v>0</v>
      </c>
      <c r="D4099">
        <v>0</v>
      </c>
      <c r="E4099">
        <v>0</v>
      </c>
      <c r="F4099">
        <v>0</v>
      </c>
      <c r="G4099">
        <v>0</v>
      </c>
      <c r="H4099">
        <v>0</v>
      </c>
      <c r="I4099">
        <v>0</v>
      </c>
      <c r="J4099">
        <v>0</v>
      </c>
      <c r="K4099">
        <v>0</v>
      </c>
      <c r="L4099">
        <v>0</v>
      </c>
      <c r="M4099">
        <v>0</v>
      </c>
      <c r="N4099">
        <v>-439602947.90757996</v>
      </c>
      <c r="O4099">
        <v>-437550731.14076978</v>
      </c>
      <c r="P4099">
        <v>-204344223.9282153</v>
      </c>
      <c r="Q4099">
        <v>-206683663.51115131</v>
      </c>
      <c r="R4099">
        <v>-206253295.81198123</v>
      </c>
      <c r="S4099">
        <v>-198495603.89256975</v>
      </c>
      <c r="T4099">
        <v>-200859536.30134267</v>
      </c>
      <c r="U4099">
        <v>-196338436.78649703</v>
      </c>
      <c r="V4099">
        <v>-192927441.44481456</v>
      </c>
      <c r="W4099">
        <v>-192686336.29614007</v>
      </c>
      <c r="X4099">
        <v>-212686336.29614007</v>
      </c>
    </row>
    <row r="4100" spans="2:24">
      <c r="B4100" s="13">
        <v>4097</v>
      </c>
      <c r="C4100">
        <v>0</v>
      </c>
      <c r="D4100">
        <v>0</v>
      </c>
      <c r="E4100">
        <v>0</v>
      </c>
      <c r="F4100">
        <v>0</v>
      </c>
      <c r="G4100">
        <v>0</v>
      </c>
      <c r="H4100">
        <v>0</v>
      </c>
      <c r="I4100">
        <v>0</v>
      </c>
      <c r="J4100">
        <v>0</v>
      </c>
      <c r="K4100">
        <v>0</v>
      </c>
      <c r="L4100">
        <v>0</v>
      </c>
      <c r="M4100">
        <v>0</v>
      </c>
      <c r="N4100">
        <v>-33538356.886999488</v>
      </c>
      <c r="O4100">
        <v>-37061955.494318374</v>
      </c>
      <c r="P4100">
        <v>-988990.16269947123</v>
      </c>
      <c r="Q4100">
        <v>6622315.0478117028</v>
      </c>
      <c r="R4100">
        <v>6349075.6350226197</v>
      </c>
      <c r="S4100">
        <v>11154974.70462285</v>
      </c>
      <c r="T4100">
        <v>10690471.800755275</v>
      </c>
      <c r="U4100">
        <v>12545423.027213888</v>
      </c>
      <c r="V4100">
        <v>21224135.266413011</v>
      </c>
      <c r="W4100">
        <v>20888183.709475718</v>
      </c>
      <c r="X4100">
        <v>888183.70947571774</v>
      </c>
    </row>
    <row r="4101" spans="2:24">
      <c r="B4101" s="13">
        <v>4098</v>
      </c>
      <c r="C4101">
        <v>0</v>
      </c>
      <c r="D4101">
        <v>0</v>
      </c>
      <c r="E4101">
        <v>0</v>
      </c>
      <c r="F4101">
        <v>0</v>
      </c>
      <c r="G4101">
        <v>0</v>
      </c>
      <c r="H4101">
        <v>0</v>
      </c>
      <c r="I4101">
        <v>0</v>
      </c>
      <c r="J4101">
        <v>0</v>
      </c>
      <c r="K4101">
        <v>0</v>
      </c>
      <c r="L4101">
        <v>0</v>
      </c>
      <c r="M4101">
        <v>0</v>
      </c>
      <c r="N4101">
        <v>21757168.847934801</v>
      </c>
      <c r="O4101">
        <v>26916425.659529533</v>
      </c>
      <c r="P4101">
        <v>-8487056.8843323346</v>
      </c>
      <c r="Q4101">
        <v>-8368711.7124579614</v>
      </c>
      <c r="R4101">
        <v>12909780.019163536</v>
      </c>
      <c r="S4101">
        <v>17248031.935376585</v>
      </c>
      <c r="T4101">
        <v>17061456.201852728</v>
      </c>
      <c r="U4101">
        <v>9208880.0745623577</v>
      </c>
      <c r="V4101">
        <v>8320354.8007853944</v>
      </c>
      <c r="W4101">
        <v>9736320.1281565726</v>
      </c>
      <c r="X4101">
        <v>-10263679.871843427</v>
      </c>
    </row>
    <row r="4102" spans="2:24">
      <c r="B4102" s="13">
        <v>4099</v>
      </c>
      <c r="C4102">
        <v>0</v>
      </c>
      <c r="D4102">
        <v>0</v>
      </c>
      <c r="E4102">
        <v>0</v>
      </c>
      <c r="F4102">
        <v>0</v>
      </c>
      <c r="G4102">
        <v>0</v>
      </c>
      <c r="H4102">
        <v>0</v>
      </c>
      <c r="I4102">
        <v>0</v>
      </c>
      <c r="J4102">
        <v>0</v>
      </c>
      <c r="K4102">
        <v>0</v>
      </c>
      <c r="L4102">
        <v>0</v>
      </c>
      <c r="M4102">
        <v>0</v>
      </c>
      <c r="N4102">
        <v>20466158.230290744</v>
      </c>
      <c r="O4102">
        <v>17001784.983956676</v>
      </c>
      <c r="P4102">
        <v>16509378.695563551</v>
      </c>
      <c r="Q4102">
        <v>18379482.864274003</v>
      </c>
      <c r="R4102">
        <v>20226805.758537434</v>
      </c>
      <c r="S4102">
        <v>17435538.502568185</v>
      </c>
      <c r="T4102">
        <v>14692064.965773381</v>
      </c>
      <c r="U4102">
        <v>12506981.147072617</v>
      </c>
      <c r="V4102">
        <v>15028873.253148245</v>
      </c>
      <c r="W4102">
        <v>14141060.841931932</v>
      </c>
      <c r="X4102">
        <v>-5858939.1580680655</v>
      </c>
    </row>
    <row r="4103" spans="2:24">
      <c r="B4103" s="13">
        <v>4100</v>
      </c>
      <c r="C4103">
        <v>0</v>
      </c>
      <c r="D4103">
        <v>0</v>
      </c>
      <c r="E4103">
        <v>0</v>
      </c>
      <c r="F4103">
        <v>0</v>
      </c>
      <c r="G4103">
        <v>0</v>
      </c>
      <c r="H4103">
        <v>0</v>
      </c>
      <c r="I4103">
        <v>0</v>
      </c>
      <c r="J4103">
        <v>0</v>
      </c>
      <c r="K4103">
        <v>0</v>
      </c>
      <c r="L4103">
        <v>0</v>
      </c>
      <c r="M4103">
        <v>0</v>
      </c>
      <c r="N4103">
        <v>-1218127.1846779524</v>
      </c>
      <c r="O4103">
        <v>-20942629.586796228</v>
      </c>
      <c r="P4103">
        <v>-10111593.507494705</v>
      </c>
      <c r="Q4103">
        <v>1296958.7709823409</v>
      </c>
      <c r="R4103">
        <v>73821.74049564125</v>
      </c>
      <c r="S4103">
        <v>-4264624.2046823706</v>
      </c>
      <c r="T4103">
        <v>2702500.3879105728</v>
      </c>
      <c r="U4103">
        <v>3265842.8114162227</v>
      </c>
      <c r="V4103">
        <v>3193518.0459519681</v>
      </c>
      <c r="W4103">
        <v>4234312.0440286556</v>
      </c>
      <c r="X4103">
        <v>-15765687.955971345</v>
      </c>
    </row>
    <row r="4104" spans="2:24">
      <c r="B4104" s="13">
        <v>4101</v>
      </c>
      <c r="C4104">
        <v>0</v>
      </c>
      <c r="D4104">
        <v>0</v>
      </c>
      <c r="E4104">
        <v>0</v>
      </c>
      <c r="F4104">
        <v>0</v>
      </c>
      <c r="G4104">
        <v>0</v>
      </c>
      <c r="H4104">
        <v>0</v>
      </c>
      <c r="I4104">
        <v>0</v>
      </c>
      <c r="J4104">
        <v>0</v>
      </c>
      <c r="K4104">
        <v>0</v>
      </c>
      <c r="L4104">
        <v>0</v>
      </c>
      <c r="M4104">
        <v>0</v>
      </c>
      <c r="N4104">
        <v>18881482.225264527</v>
      </c>
      <c r="O4104">
        <v>18775756.356013846</v>
      </c>
      <c r="P4104">
        <v>21172888.924108483</v>
      </c>
      <c r="Q4104">
        <v>23392306.879883699</v>
      </c>
      <c r="R4104">
        <v>22767893.826563332</v>
      </c>
      <c r="S4104">
        <v>25151279.952849992</v>
      </c>
      <c r="T4104">
        <v>29411233.611052234</v>
      </c>
      <c r="U4104">
        <v>27641614.107479196</v>
      </c>
      <c r="V4104">
        <v>22494500.863052055</v>
      </c>
      <c r="W4104">
        <v>25908396.810230501</v>
      </c>
      <c r="X4104">
        <v>5908396.8102304973</v>
      </c>
    </row>
    <row r="4105" spans="2:24">
      <c r="B4105" s="13">
        <v>4102</v>
      </c>
      <c r="C4105">
        <v>0</v>
      </c>
      <c r="D4105">
        <v>0</v>
      </c>
      <c r="E4105">
        <v>0</v>
      </c>
      <c r="F4105">
        <v>0</v>
      </c>
      <c r="G4105">
        <v>0</v>
      </c>
      <c r="H4105">
        <v>0</v>
      </c>
      <c r="I4105">
        <v>0</v>
      </c>
      <c r="J4105">
        <v>0</v>
      </c>
      <c r="K4105">
        <v>0</v>
      </c>
      <c r="L4105">
        <v>0</v>
      </c>
      <c r="M4105">
        <v>0</v>
      </c>
      <c r="N4105">
        <v>24535187.044811577</v>
      </c>
      <c r="O4105">
        <v>25756694.905598626</v>
      </c>
      <c r="P4105">
        <v>29119538.883211266</v>
      </c>
      <c r="Q4105">
        <v>35821999.395321168</v>
      </c>
      <c r="R4105">
        <v>37312588.155781977</v>
      </c>
      <c r="S4105">
        <v>39522011.714695767</v>
      </c>
      <c r="T4105">
        <v>42238690.773796521</v>
      </c>
      <c r="U4105">
        <v>41955667.053883679</v>
      </c>
      <c r="V4105">
        <v>43481605.10779269</v>
      </c>
      <c r="W4105">
        <v>46300766.790986665</v>
      </c>
      <c r="X4105">
        <v>26300766.790986653</v>
      </c>
    </row>
    <row r="4106" spans="2:24">
      <c r="B4106" s="13">
        <v>4103</v>
      </c>
      <c r="C4106">
        <v>0</v>
      </c>
      <c r="D4106">
        <v>0</v>
      </c>
      <c r="E4106">
        <v>0</v>
      </c>
      <c r="F4106">
        <v>0</v>
      </c>
      <c r="G4106">
        <v>0</v>
      </c>
      <c r="H4106">
        <v>0</v>
      </c>
      <c r="I4106">
        <v>0</v>
      </c>
      <c r="J4106">
        <v>0</v>
      </c>
      <c r="K4106">
        <v>0</v>
      </c>
      <c r="L4106">
        <v>0</v>
      </c>
      <c r="M4106">
        <v>0</v>
      </c>
      <c r="N4106">
        <v>24170542.258973319</v>
      </c>
      <c r="O4106">
        <v>26167369.935588907</v>
      </c>
      <c r="P4106">
        <v>30296416.794233102</v>
      </c>
      <c r="Q4106">
        <v>31034946.649794646</v>
      </c>
      <c r="R4106">
        <v>33718316.742814116</v>
      </c>
      <c r="S4106">
        <v>36924235.770126216</v>
      </c>
      <c r="T4106">
        <v>38839161.794759095</v>
      </c>
      <c r="U4106">
        <v>12905857.347863954</v>
      </c>
      <c r="V4106">
        <v>11666197.114676973</v>
      </c>
      <c r="W4106">
        <v>24582659.054629572</v>
      </c>
      <c r="X4106">
        <v>4582659.0546295587</v>
      </c>
    </row>
    <row r="4107" spans="2:24">
      <c r="B4107" s="13">
        <v>4104</v>
      </c>
      <c r="C4107">
        <v>0</v>
      </c>
      <c r="D4107">
        <v>0</v>
      </c>
      <c r="E4107">
        <v>0</v>
      </c>
      <c r="F4107">
        <v>0</v>
      </c>
      <c r="G4107">
        <v>0</v>
      </c>
      <c r="H4107">
        <v>0</v>
      </c>
      <c r="I4107">
        <v>0</v>
      </c>
      <c r="J4107">
        <v>0</v>
      </c>
      <c r="K4107">
        <v>0</v>
      </c>
      <c r="L4107">
        <v>0</v>
      </c>
      <c r="M4107">
        <v>0</v>
      </c>
      <c r="N4107">
        <v>7602183.369651434</v>
      </c>
      <c r="O4107">
        <v>5962201.116814333</v>
      </c>
      <c r="P4107">
        <v>16778085.036815368</v>
      </c>
      <c r="Q4107">
        <v>19158276.032322772</v>
      </c>
      <c r="R4107">
        <v>17088860.626839772</v>
      </c>
      <c r="S4107">
        <v>22779897.31670982</v>
      </c>
      <c r="T4107">
        <v>25069197.22841252</v>
      </c>
      <c r="U4107">
        <v>13966654.018788094</v>
      </c>
      <c r="V4107">
        <v>19626256.856062047</v>
      </c>
      <c r="W4107">
        <v>26760534.250418745</v>
      </c>
      <c r="X4107">
        <v>6760534.2504187413</v>
      </c>
    </row>
    <row r="4108" spans="2:24">
      <c r="B4108" s="13">
        <v>4105</v>
      </c>
      <c r="C4108">
        <v>0</v>
      </c>
      <c r="D4108">
        <v>0</v>
      </c>
      <c r="E4108">
        <v>0</v>
      </c>
      <c r="F4108">
        <v>0</v>
      </c>
      <c r="G4108">
        <v>0</v>
      </c>
      <c r="H4108">
        <v>0</v>
      </c>
      <c r="I4108">
        <v>0</v>
      </c>
      <c r="J4108">
        <v>0</v>
      </c>
      <c r="K4108">
        <v>0</v>
      </c>
      <c r="L4108">
        <v>0</v>
      </c>
      <c r="M4108">
        <v>0</v>
      </c>
      <c r="N4108">
        <v>26874696.756338742</v>
      </c>
      <c r="O4108">
        <v>33703481.761980712</v>
      </c>
      <c r="P4108">
        <v>33663652.550130107</v>
      </c>
      <c r="Q4108">
        <v>37715017.76398927</v>
      </c>
      <c r="R4108">
        <v>41918441.742130935</v>
      </c>
      <c r="S4108">
        <v>44188071.694408447</v>
      </c>
      <c r="T4108">
        <v>43025415.667142779</v>
      </c>
      <c r="U4108">
        <v>41815482.092150502</v>
      </c>
      <c r="V4108">
        <v>28174145.392068982</v>
      </c>
      <c r="W4108">
        <v>29427747.22717214</v>
      </c>
      <c r="X4108">
        <v>9427747.22717214</v>
      </c>
    </row>
    <row r="4109" spans="2:24">
      <c r="B4109" s="13">
        <v>4106</v>
      </c>
      <c r="C4109">
        <v>0</v>
      </c>
      <c r="D4109">
        <v>0</v>
      </c>
      <c r="E4109">
        <v>0</v>
      </c>
      <c r="F4109">
        <v>0</v>
      </c>
      <c r="G4109">
        <v>0</v>
      </c>
      <c r="H4109">
        <v>0</v>
      </c>
      <c r="I4109">
        <v>0</v>
      </c>
      <c r="J4109">
        <v>0</v>
      </c>
      <c r="K4109">
        <v>0</v>
      </c>
      <c r="L4109">
        <v>0</v>
      </c>
      <c r="M4109">
        <v>0</v>
      </c>
      <c r="N4109">
        <v>19934002.940114509</v>
      </c>
      <c r="O4109">
        <v>22734277.448062409</v>
      </c>
      <c r="P4109">
        <v>19592970.623938799</v>
      </c>
      <c r="Q4109">
        <v>23972980.889496461</v>
      </c>
      <c r="R4109">
        <v>17531882.366019338</v>
      </c>
      <c r="S4109">
        <v>-135676.44650659815</v>
      </c>
      <c r="T4109">
        <v>-7942058.5873869751</v>
      </c>
      <c r="U4109">
        <v>2445836.7510662545</v>
      </c>
      <c r="V4109">
        <v>10101066.716208925</v>
      </c>
      <c r="W4109">
        <v>11937339.288599284</v>
      </c>
      <c r="X4109">
        <v>-8062660.7114007119</v>
      </c>
    </row>
    <row r="4110" spans="2:24">
      <c r="B4110" s="13">
        <v>4107</v>
      </c>
      <c r="C4110">
        <v>0</v>
      </c>
      <c r="D4110">
        <v>0</v>
      </c>
      <c r="E4110">
        <v>0</v>
      </c>
      <c r="F4110">
        <v>0</v>
      </c>
      <c r="G4110">
        <v>0</v>
      </c>
      <c r="H4110">
        <v>0</v>
      </c>
      <c r="I4110">
        <v>0</v>
      </c>
      <c r="J4110">
        <v>0</v>
      </c>
      <c r="K4110">
        <v>0</v>
      </c>
      <c r="L4110">
        <v>0</v>
      </c>
      <c r="M4110">
        <v>0</v>
      </c>
      <c r="N4110">
        <v>19820067.625910576</v>
      </c>
      <c r="O4110">
        <v>27965238.451748837</v>
      </c>
      <c r="P4110">
        <v>30034440.719285898</v>
      </c>
      <c r="Q4110">
        <v>33749665.39574004</v>
      </c>
      <c r="R4110">
        <v>35091633.445274182</v>
      </c>
      <c r="S4110">
        <v>34830820.6180842</v>
      </c>
      <c r="T4110">
        <v>37327733.270841151</v>
      </c>
      <c r="U4110">
        <v>41914444.9698167</v>
      </c>
      <c r="V4110">
        <v>46946575.67402178</v>
      </c>
      <c r="W4110">
        <v>38743568.052675277</v>
      </c>
      <c r="X4110">
        <v>18743568.05267527</v>
      </c>
    </row>
    <row r="4111" spans="2:24">
      <c r="B4111" s="13">
        <v>4108</v>
      </c>
      <c r="C4111">
        <v>0</v>
      </c>
      <c r="D4111">
        <v>0</v>
      </c>
      <c r="E4111">
        <v>0</v>
      </c>
      <c r="F4111">
        <v>0</v>
      </c>
      <c r="G4111">
        <v>0</v>
      </c>
      <c r="H4111">
        <v>0</v>
      </c>
      <c r="I4111">
        <v>0</v>
      </c>
      <c r="J4111">
        <v>0</v>
      </c>
      <c r="K4111">
        <v>0</v>
      </c>
      <c r="L4111">
        <v>0</v>
      </c>
      <c r="M4111">
        <v>0</v>
      </c>
      <c r="N4111">
        <v>26913482.407048162</v>
      </c>
      <c r="O4111">
        <v>23825843.117692605</v>
      </c>
      <c r="P4111">
        <v>27630377.223054621</v>
      </c>
      <c r="Q4111">
        <v>34557948.569315501</v>
      </c>
      <c r="R4111">
        <v>33702345.019744597</v>
      </c>
      <c r="S4111">
        <v>29186476.904182319</v>
      </c>
      <c r="T4111">
        <v>29213966.291058842</v>
      </c>
      <c r="U4111">
        <v>37610098.967092067</v>
      </c>
      <c r="V4111">
        <v>37686672.304141209</v>
      </c>
      <c r="W4111">
        <v>40887723.507158503</v>
      </c>
      <c r="X4111">
        <v>20887723.507158507</v>
      </c>
    </row>
    <row r="4112" spans="2:24">
      <c r="B4112" s="13">
        <v>4109</v>
      </c>
      <c r="C4112">
        <v>0</v>
      </c>
      <c r="D4112">
        <v>0</v>
      </c>
      <c r="E4112">
        <v>0</v>
      </c>
      <c r="F4112">
        <v>0</v>
      </c>
      <c r="G4112">
        <v>0</v>
      </c>
      <c r="H4112">
        <v>0</v>
      </c>
      <c r="I4112">
        <v>0</v>
      </c>
      <c r="J4112">
        <v>0</v>
      </c>
      <c r="K4112">
        <v>0</v>
      </c>
      <c r="L4112">
        <v>0</v>
      </c>
      <c r="M4112">
        <v>0</v>
      </c>
      <c r="N4112">
        <v>21887441.78159368</v>
      </c>
      <c r="O4112">
        <v>24443676.297397807</v>
      </c>
      <c r="P4112">
        <v>26754901.670421965</v>
      </c>
      <c r="Q4112">
        <v>30656736.113052916</v>
      </c>
      <c r="R4112">
        <v>35556223.633791015</v>
      </c>
      <c r="S4112">
        <v>37416052.075970091</v>
      </c>
      <c r="T4112">
        <v>33847176.482585683</v>
      </c>
      <c r="U4112">
        <v>33978046.820612878</v>
      </c>
      <c r="V4112">
        <v>39496182.442656338</v>
      </c>
      <c r="W4112">
        <v>39042895.189456716</v>
      </c>
      <c r="X4112">
        <v>19042895.189456709</v>
      </c>
    </row>
    <row r="4113" spans="2:24">
      <c r="B4113" s="13">
        <v>4110</v>
      </c>
      <c r="C4113">
        <v>0</v>
      </c>
      <c r="D4113">
        <v>0</v>
      </c>
      <c r="E4113">
        <v>0</v>
      </c>
      <c r="F4113">
        <v>0</v>
      </c>
      <c r="G4113">
        <v>0</v>
      </c>
      <c r="H4113">
        <v>0</v>
      </c>
      <c r="I4113">
        <v>0</v>
      </c>
      <c r="J4113">
        <v>0</v>
      </c>
      <c r="K4113">
        <v>0</v>
      </c>
      <c r="L4113">
        <v>0</v>
      </c>
      <c r="M4113">
        <v>0</v>
      </c>
      <c r="N4113">
        <v>19116462.168254025</v>
      </c>
      <c r="O4113">
        <v>19124561.739974327</v>
      </c>
      <c r="P4113">
        <v>24097969.543873724</v>
      </c>
      <c r="Q4113">
        <v>15066722.430803267</v>
      </c>
      <c r="R4113">
        <v>19980262.741129175</v>
      </c>
      <c r="S4113">
        <v>19509228.021793019</v>
      </c>
      <c r="T4113">
        <v>19181309.536061104</v>
      </c>
      <c r="U4113">
        <v>24426535.966602869</v>
      </c>
      <c r="V4113">
        <v>24539912.25133168</v>
      </c>
      <c r="W4113">
        <v>30940607.102691956</v>
      </c>
      <c r="X4113">
        <v>10940607.102691956</v>
      </c>
    </row>
    <row r="4114" spans="2:24">
      <c r="B4114" s="13">
        <v>4111</v>
      </c>
      <c r="C4114">
        <v>0</v>
      </c>
      <c r="D4114">
        <v>0</v>
      </c>
      <c r="E4114">
        <v>0</v>
      </c>
      <c r="F4114">
        <v>0</v>
      </c>
      <c r="G4114">
        <v>0</v>
      </c>
      <c r="H4114">
        <v>0</v>
      </c>
      <c r="I4114">
        <v>0</v>
      </c>
      <c r="J4114">
        <v>0</v>
      </c>
      <c r="K4114">
        <v>0</v>
      </c>
      <c r="L4114">
        <v>0</v>
      </c>
      <c r="M4114">
        <v>0</v>
      </c>
      <c r="N4114">
        <v>22948737.900063403</v>
      </c>
      <c r="O4114">
        <v>16319021.588104449</v>
      </c>
      <c r="P4114">
        <v>13880322.081608038</v>
      </c>
      <c r="Q4114">
        <v>15320422.849320661</v>
      </c>
      <c r="R4114">
        <v>17403478.55175003</v>
      </c>
      <c r="S4114">
        <v>18819729.726824086</v>
      </c>
      <c r="T4114">
        <v>20720093.931012444</v>
      </c>
      <c r="U4114">
        <v>20061113.701148096</v>
      </c>
      <c r="V4114">
        <v>19688785.957145747</v>
      </c>
      <c r="W4114">
        <v>20357905.923806086</v>
      </c>
      <c r="X4114">
        <v>357905.92380608543</v>
      </c>
    </row>
    <row r="4115" spans="2:24">
      <c r="B4115" s="13">
        <v>4112</v>
      </c>
      <c r="C4115">
        <v>0</v>
      </c>
      <c r="D4115">
        <v>0</v>
      </c>
      <c r="E4115">
        <v>0</v>
      </c>
      <c r="F4115">
        <v>0</v>
      </c>
      <c r="G4115">
        <v>0</v>
      </c>
      <c r="H4115">
        <v>0</v>
      </c>
      <c r="I4115">
        <v>0</v>
      </c>
      <c r="J4115">
        <v>0</v>
      </c>
      <c r="K4115">
        <v>0</v>
      </c>
      <c r="L4115">
        <v>0</v>
      </c>
      <c r="M4115">
        <v>0</v>
      </c>
      <c r="N4115">
        <v>27050819.117350243</v>
      </c>
      <c r="O4115">
        <v>25444505.145857126</v>
      </c>
      <c r="P4115">
        <v>31347510.322889373</v>
      </c>
      <c r="Q4115">
        <v>29382750.936767694</v>
      </c>
      <c r="R4115">
        <v>30857989.992617343</v>
      </c>
      <c r="S4115">
        <v>38364080.602630198</v>
      </c>
      <c r="T4115">
        <v>36348215.560911246</v>
      </c>
      <c r="U4115">
        <v>37345833.457886398</v>
      </c>
      <c r="V4115">
        <v>39659233.027806796</v>
      </c>
      <c r="W4115">
        <v>39180752.796085186</v>
      </c>
      <c r="X4115">
        <v>19180752.79608519</v>
      </c>
    </row>
    <row r="4116" spans="2:24">
      <c r="B4116" s="13">
        <v>4113</v>
      </c>
      <c r="C4116">
        <v>0</v>
      </c>
      <c r="D4116">
        <v>0</v>
      </c>
      <c r="E4116">
        <v>0</v>
      </c>
      <c r="F4116">
        <v>0</v>
      </c>
      <c r="G4116">
        <v>0</v>
      </c>
      <c r="H4116">
        <v>0</v>
      </c>
      <c r="I4116">
        <v>0</v>
      </c>
      <c r="J4116">
        <v>0</v>
      </c>
      <c r="K4116">
        <v>0</v>
      </c>
      <c r="L4116">
        <v>0</v>
      </c>
      <c r="M4116">
        <v>0</v>
      </c>
      <c r="N4116">
        <v>19933445.204488933</v>
      </c>
      <c r="O4116">
        <v>21486237.880199049</v>
      </c>
      <c r="P4116">
        <v>20424192.362003457</v>
      </c>
      <c r="Q4116">
        <v>26742695.158058472</v>
      </c>
      <c r="R4116">
        <v>27441970.969054181</v>
      </c>
      <c r="S4116">
        <v>30159214.973078899</v>
      </c>
      <c r="T4116">
        <v>32767011.350949697</v>
      </c>
      <c r="U4116">
        <v>32239522.814963952</v>
      </c>
      <c r="V4116">
        <v>30342445.999266624</v>
      </c>
      <c r="W4116">
        <v>33429189.017597985</v>
      </c>
      <c r="X4116">
        <v>13429189.01759799</v>
      </c>
    </row>
    <row r="4117" spans="2:24">
      <c r="B4117" s="13">
        <v>4114</v>
      </c>
      <c r="C4117">
        <v>0</v>
      </c>
      <c r="D4117">
        <v>0</v>
      </c>
      <c r="E4117">
        <v>0</v>
      </c>
      <c r="F4117">
        <v>0</v>
      </c>
      <c r="G4117">
        <v>0</v>
      </c>
      <c r="H4117">
        <v>0</v>
      </c>
      <c r="I4117">
        <v>0</v>
      </c>
      <c r="J4117">
        <v>0</v>
      </c>
      <c r="K4117">
        <v>0</v>
      </c>
      <c r="L4117">
        <v>0</v>
      </c>
      <c r="M4117">
        <v>0</v>
      </c>
      <c r="N4117">
        <v>23462617.038210884</v>
      </c>
      <c r="O4117">
        <v>25334656.996212404</v>
      </c>
      <c r="P4117">
        <v>29054186.467494093</v>
      </c>
      <c r="Q4117">
        <v>28652664.268088434</v>
      </c>
      <c r="R4117">
        <v>30873291.392614186</v>
      </c>
      <c r="S4117">
        <v>38538642.998116575</v>
      </c>
      <c r="T4117">
        <v>41856119.888434932</v>
      </c>
      <c r="U4117">
        <v>20517905.93866023</v>
      </c>
      <c r="V4117">
        <v>20354579.0405811</v>
      </c>
      <c r="W4117">
        <v>40088447.846186258</v>
      </c>
      <c r="X4117">
        <v>20088447.84618625</v>
      </c>
    </row>
    <row r="4118" spans="2:24">
      <c r="B4118" s="13">
        <v>4115</v>
      </c>
      <c r="C4118">
        <v>0</v>
      </c>
      <c r="D4118">
        <v>0</v>
      </c>
      <c r="E4118">
        <v>0</v>
      </c>
      <c r="F4118">
        <v>0</v>
      </c>
      <c r="G4118">
        <v>0</v>
      </c>
      <c r="H4118">
        <v>0</v>
      </c>
      <c r="I4118">
        <v>0</v>
      </c>
      <c r="J4118">
        <v>0</v>
      </c>
      <c r="K4118">
        <v>0</v>
      </c>
      <c r="L4118">
        <v>0</v>
      </c>
      <c r="M4118">
        <v>0</v>
      </c>
      <c r="N4118">
        <v>27768870.661441687</v>
      </c>
      <c r="O4118">
        <v>27978772.643615086</v>
      </c>
      <c r="P4118">
        <v>30500843.518845722</v>
      </c>
      <c r="Q4118">
        <v>30294866.771511778</v>
      </c>
      <c r="R4118">
        <v>27996590.757614858</v>
      </c>
      <c r="S4118">
        <v>35818769.519264236</v>
      </c>
      <c r="T4118">
        <v>35637690.967683576</v>
      </c>
      <c r="U4118">
        <v>35541650.943650067</v>
      </c>
      <c r="V4118">
        <v>34544911.263929047</v>
      </c>
      <c r="W4118">
        <v>42983807.062976651</v>
      </c>
      <c r="X4118">
        <v>22983807.062976658</v>
      </c>
    </row>
    <row r="4119" spans="2:24">
      <c r="B4119" s="13">
        <v>4116</v>
      </c>
      <c r="C4119">
        <v>0</v>
      </c>
      <c r="D4119">
        <v>0</v>
      </c>
      <c r="E4119">
        <v>0</v>
      </c>
      <c r="F4119">
        <v>0</v>
      </c>
      <c r="G4119">
        <v>0</v>
      </c>
      <c r="H4119">
        <v>0</v>
      </c>
      <c r="I4119">
        <v>0</v>
      </c>
      <c r="J4119">
        <v>0</v>
      </c>
      <c r="K4119">
        <v>0</v>
      </c>
      <c r="L4119">
        <v>0</v>
      </c>
      <c r="M4119">
        <v>0</v>
      </c>
      <c r="N4119">
        <v>11068749.446204392</v>
      </c>
      <c r="O4119">
        <v>20057525.42133854</v>
      </c>
      <c r="P4119">
        <v>19358801.252531648</v>
      </c>
      <c r="Q4119">
        <v>21300852.531703413</v>
      </c>
      <c r="R4119">
        <v>21508060.862998005</v>
      </c>
      <c r="S4119">
        <v>23723145.430762436</v>
      </c>
      <c r="T4119">
        <v>22492164.402164355</v>
      </c>
      <c r="U4119">
        <v>14267062.244771784</v>
      </c>
      <c r="V4119">
        <v>17510859.535649806</v>
      </c>
      <c r="W4119">
        <v>17582302.008617137</v>
      </c>
      <c r="X4119">
        <v>-2417697.9913828643</v>
      </c>
    </row>
    <row r="4120" spans="2:24">
      <c r="B4120" s="13">
        <v>4117</v>
      </c>
      <c r="C4120">
        <v>0</v>
      </c>
      <c r="D4120">
        <v>0</v>
      </c>
      <c r="E4120">
        <v>0</v>
      </c>
      <c r="F4120">
        <v>0</v>
      </c>
      <c r="G4120">
        <v>0</v>
      </c>
      <c r="H4120">
        <v>0</v>
      </c>
      <c r="I4120">
        <v>0</v>
      </c>
      <c r="J4120">
        <v>0</v>
      </c>
      <c r="K4120">
        <v>0</v>
      </c>
      <c r="L4120">
        <v>0</v>
      </c>
      <c r="M4120">
        <v>0</v>
      </c>
      <c r="N4120">
        <v>21578607.176481389</v>
      </c>
      <c r="O4120">
        <v>26978450.886843462</v>
      </c>
      <c r="P4120">
        <v>26693186.555315766</v>
      </c>
      <c r="Q4120">
        <v>32859170.501200408</v>
      </c>
      <c r="R4120">
        <v>32304991.312796164</v>
      </c>
      <c r="S4120">
        <v>32959665.644540917</v>
      </c>
      <c r="T4120">
        <v>38291281.336735718</v>
      </c>
      <c r="U4120">
        <v>39647137.898848377</v>
      </c>
      <c r="V4120">
        <v>35273278.808921508</v>
      </c>
      <c r="W4120">
        <v>36262474.758821227</v>
      </c>
      <c r="X4120">
        <v>16262474.758821229</v>
      </c>
    </row>
    <row r="4121" spans="2:24">
      <c r="B4121" s="13">
        <v>4118</v>
      </c>
      <c r="C4121">
        <v>0</v>
      </c>
      <c r="D4121">
        <v>0</v>
      </c>
      <c r="E4121">
        <v>0</v>
      </c>
      <c r="F4121">
        <v>0</v>
      </c>
      <c r="G4121">
        <v>0</v>
      </c>
      <c r="H4121">
        <v>0</v>
      </c>
      <c r="I4121">
        <v>0</v>
      </c>
      <c r="J4121">
        <v>0</v>
      </c>
      <c r="K4121">
        <v>0</v>
      </c>
      <c r="L4121">
        <v>0</v>
      </c>
      <c r="M4121">
        <v>0</v>
      </c>
      <c r="N4121">
        <v>26827973.371977065</v>
      </c>
      <c r="O4121">
        <v>36227233.732312173</v>
      </c>
      <c r="P4121">
        <v>42801685.54555653</v>
      </c>
      <c r="Q4121">
        <v>47105412.470039979</v>
      </c>
      <c r="R4121">
        <v>51818444.214960255</v>
      </c>
      <c r="S4121">
        <v>54492476.660165563</v>
      </c>
      <c r="T4121">
        <v>55377583.627650954</v>
      </c>
      <c r="U4121">
        <v>56830103.129026957</v>
      </c>
      <c r="V4121">
        <v>55788874.158289552</v>
      </c>
      <c r="W4121">
        <v>50160539.790330186</v>
      </c>
      <c r="X4121">
        <v>30160539.790330186</v>
      </c>
    </row>
    <row r="4122" spans="2:24">
      <c r="B4122" s="13">
        <v>4119</v>
      </c>
      <c r="C4122">
        <v>0</v>
      </c>
      <c r="D4122">
        <v>0</v>
      </c>
      <c r="E4122">
        <v>0</v>
      </c>
      <c r="F4122">
        <v>0</v>
      </c>
      <c r="G4122">
        <v>0</v>
      </c>
      <c r="H4122">
        <v>0</v>
      </c>
      <c r="I4122">
        <v>0</v>
      </c>
      <c r="J4122">
        <v>0</v>
      </c>
      <c r="K4122">
        <v>0</v>
      </c>
      <c r="L4122">
        <v>0</v>
      </c>
      <c r="M4122">
        <v>0</v>
      </c>
      <c r="N4122">
        <v>25658864.860612437</v>
      </c>
      <c r="O4122">
        <v>24486413.861867491</v>
      </c>
      <c r="P4122">
        <v>24630942.390725657</v>
      </c>
      <c r="Q4122">
        <v>-40125341.574895978</v>
      </c>
      <c r="R4122">
        <v>-39354118.403179541</v>
      </c>
      <c r="S4122">
        <v>-1024530.3878257237</v>
      </c>
      <c r="T4122">
        <v>34550.409001783933</v>
      </c>
      <c r="U4122">
        <v>-752313.56960445398</v>
      </c>
      <c r="V4122">
        <v>-640192.85464721581</v>
      </c>
      <c r="W4122">
        <v>-2785062.0561149651</v>
      </c>
      <c r="X4122">
        <v>-22785062.056114968</v>
      </c>
    </row>
    <row r="4123" spans="2:24">
      <c r="B4123" s="13">
        <v>4120</v>
      </c>
      <c r="C4123">
        <v>0</v>
      </c>
      <c r="D4123">
        <v>0</v>
      </c>
      <c r="E4123">
        <v>0</v>
      </c>
      <c r="F4123">
        <v>0</v>
      </c>
      <c r="G4123">
        <v>0</v>
      </c>
      <c r="H4123">
        <v>0</v>
      </c>
      <c r="I4123">
        <v>0</v>
      </c>
      <c r="J4123">
        <v>0</v>
      </c>
      <c r="K4123">
        <v>0</v>
      </c>
      <c r="L4123">
        <v>0</v>
      </c>
      <c r="M4123">
        <v>0</v>
      </c>
      <c r="N4123">
        <v>24388791.218875572</v>
      </c>
      <c r="O4123">
        <v>7920688.4218549887</v>
      </c>
      <c r="P4123">
        <v>11541855.769123819</v>
      </c>
      <c r="Q4123">
        <v>21372760.291710213</v>
      </c>
      <c r="R4123">
        <v>26804469.69201798</v>
      </c>
      <c r="S4123">
        <v>14307315.27968315</v>
      </c>
      <c r="T4123">
        <v>20264127.426930316</v>
      </c>
      <c r="U4123">
        <v>36998254.88532985</v>
      </c>
      <c r="V4123">
        <v>36558994.450818241</v>
      </c>
      <c r="W4123">
        <v>36036948.084255069</v>
      </c>
      <c r="X4123">
        <v>16036948.084255066</v>
      </c>
    </row>
    <row r="4124" spans="2:24">
      <c r="B4124" s="13">
        <v>4121</v>
      </c>
      <c r="C4124">
        <v>0</v>
      </c>
      <c r="D4124">
        <v>0</v>
      </c>
      <c r="E4124">
        <v>0</v>
      </c>
      <c r="F4124">
        <v>0</v>
      </c>
      <c r="G4124">
        <v>0</v>
      </c>
      <c r="H4124">
        <v>0</v>
      </c>
      <c r="I4124">
        <v>0</v>
      </c>
      <c r="J4124">
        <v>0</v>
      </c>
      <c r="K4124">
        <v>0</v>
      </c>
      <c r="L4124">
        <v>0</v>
      </c>
      <c r="M4124">
        <v>0</v>
      </c>
      <c r="N4124">
        <v>23711943.021333851</v>
      </c>
      <c r="O4124">
        <v>32475470.010545962</v>
      </c>
      <c r="P4124">
        <v>32748525.303510163</v>
      </c>
      <c r="Q4124">
        <v>38249523.978236243</v>
      </c>
      <c r="R4124">
        <v>37033847.404272884</v>
      </c>
      <c r="S4124">
        <v>39024689.703356631</v>
      </c>
      <c r="T4124">
        <v>37444206.977838114</v>
      </c>
      <c r="U4124">
        <v>18838243.479575761</v>
      </c>
      <c r="V4124">
        <v>27198515.561155096</v>
      </c>
      <c r="W4124">
        <v>37856573.417773582</v>
      </c>
      <c r="X4124">
        <v>17856573.417773575</v>
      </c>
    </row>
    <row r="4125" spans="2:24">
      <c r="B4125" s="13">
        <v>4122</v>
      </c>
      <c r="C4125">
        <v>0</v>
      </c>
      <c r="D4125">
        <v>0</v>
      </c>
      <c r="E4125">
        <v>0</v>
      </c>
      <c r="F4125">
        <v>0</v>
      </c>
      <c r="G4125">
        <v>0</v>
      </c>
      <c r="H4125">
        <v>0</v>
      </c>
      <c r="I4125">
        <v>0</v>
      </c>
      <c r="J4125">
        <v>0</v>
      </c>
      <c r="K4125">
        <v>0</v>
      </c>
      <c r="L4125">
        <v>0</v>
      </c>
      <c r="M4125">
        <v>0</v>
      </c>
      <c r="N4125">
        <v>23409093.562857166</v>
      </c>
      <c r="O4125">
        <v>24935042.804597113</v>
      </c>
      <c r="P4125">
        <v>27479862.525806103</v>
      </c>
      <c r="Q4125">
        <v>34820783.215648204</v>
      </c>
      <c r="R4125">
        <v>35167386.450680509</v>
      </c>
      <c r="S4125">
        <v>41614512.318284079</v>
      </c>
      <c r="T4125">
        <v>39955555.064053915</v>
      </c>
      <c r="U4125">
        <v>42526255.813125841</v>
      </c>
      <c r="V4125">
        <v>45404549.555355094</v>
      </c>
      <c r="W4125">
        <v>51132800.482503101</v>
      </c>
      <c r="X4125">
        <v>31132800.482503101</v>
      </c>
    </row>
    <row r="4126" spans="2:24">
      <c r="B4126" s="13">
        <v>4123</v>
      </c>
      <c r="C4126">
        <v>0</v>
      </c>
      <c r="D4126">
        <v>0</v>
      </c>
      <c r="E4126">
        <v>0</v>
      </c>
      <c r="F4126">
        <v>0</v>
      </c>
      <c r="G4126">
        <v>0</v>
      </c>
      <c r="H4126">
        <v>0</v>
      </c>
      <c r="I4126">
        <v>0</v>
      </c>
      <c r="J4126">
        <v>0</v>
      </c>
      <c r="K4126">
        <v>0</v>
      </c>
      <c r="L4126">
        <v>0</v>
      </c>
      <c r="M4126">
        <v>0</v>
      </c>
      <c r="N4126">
        <v>18609940.960569348</v>
      </c>
      <c r="O4126">
        <v>21772646.918350391</v>
      </c>
      <c r="P4126">
        <v>20230365.462363049</v>
      </c>
      <c r="Q4126">
        <v>17623642.269780684</v>
      </c>
      <c r="R4126">
        <v>18469016.034950953</v>
      </c>
      <c r="S4126">
        <v>15147776.55278521</v>
      </c>
      <c r="T4126">
        <v>14460714.071326427</v>
      </c>
      <c r="U4126">
        <v>-32600320.781282172</v>
      </c>
      <c r="V4126">
        <v>-167914490.02651608</v>
      </c>
      <c r="W4126">
        <v>-136074028.41076577</v>
      </c>
      <c r="X4126">
        <v>-156074028.41076577</v>
      </c>
    </row>
    <row r="4127" spans="2:24">
      <c r="B4127" s="13">
        <v>4124</v>
      </c>
      <c r="C4127">
        <v>0</v>
      </c>
      <c r="D4127">
        <v>0</v>
      </c>
      <c r="E4127">
        <v>0</v>
      </c>
      <c r="F4127">
        <v>0</v>
      </c>
      <c r="G4127">
        <v>0</v>
      </c>
      <c r="H4127">
        <v>0</v>
      </c>
      <c r="I4127">
        <v>0</v>
      </c>
      <c r="J4127">
        <v>0</v>
      </c>
      <c r="K4127">
        <v>0</v>
      </c>
      <c r="L4127">
        <v>0</v>
      </c>
      <c r="M4127">
        <v>0</v>
      </c>
      <c r="N4127">
        <v>23751964.65492269</v>
      </c>
      <c r="O4127">
        <v>32513333.189162597</v>
      </c>
      <c r="P4127">
        <v>32045932.610599205</v>
      </c>
      <c r="Q4127">
        <v>35755425.914638989</v>
      </c>
      <c r="R4127">
        <v>38326124.152770206</v>
      </c>
      <c r="S4127">
        <v>-17685392.900072426</v>
      </c>
      <c r="T4127">
        <v>-8370667.8298773058</v>
      </c>
      <c r="U4127">
        <v>19091394.067071065</v>
      </c>
      <c r="V4127">
        <v>18549955.488981701</v>
      </c>
      <c r="W4127">
        <v>21342630.723419938</v>
      </c>
      <c r="X4127">
        <v>1342630.7234199408</v>
      </c>
    </row>
    <row r="4128" spans="2:24">
      <c r="B4128" s="13">
        <v>4125</v>
      </c>
      <c r="C4128">
        <v>0</v>
      </c>
      <c r="D4128">
        <v>0</v>
      </c>
      <c r="E4128">
        <v>0</v>
      </c>
      <c r="F4128">
        <v>0</v>
      </c>
      <c r="G4128">
        <v>0</v>
      </c>
      <c r="H4128">
        <v>0</v>
      </c>
      <c r="I4128">
        <v>0</v>
      </c>
      <c r="J4128">
        <v>0</v>
      </c>
      <c r="K4128">
        <v>0</v>
      </c>
      <c r="L4128">
        <v>0</v>
      </c>
      <c r="M4128">
        <v>0</v>
      </c>
      <c r="N4128">
        <v>16883718.974981032</v>
      </c>
      <c r="O4128">
        <v>18912984.395762131</v>
      </c>
      <c r="P4128">
        <v>22561962.064856835</v>
      </c>
      <c r="Q4128">
        <v>23913794.239507925</v>
      </c>
      <c r="R4128">
        <v>22052153.52882636</v>
      </c>
      <c r="S4128">
        <v>28650201.225457564</v>
      </c>
      <c r="T4128">
        <v>31620633.377198808</v>
      </c>
      <c r="U4128">
        <v>28774517.872936822</v>
      </c>
      <c r="V4128">
        <v>29541277.22336062</v>
      </c>
      <c r="W4128">
        <v>30441892.728551302</v>
      </c>
      <c r="X4128">
        <v>10441892.728551304</v>
      </c>
    </row>
    <row r="4129" spans="2:24">
      <c r="B4129" s="13">
        <v>4126</v>
      </c>
      <c r="C4129">
        <v>0</v>
      </c>
      <c r="D4129">
        <v>0</v>
      </c>
      <c r="E4129">
        <v>0</v>
      </c>
      <c r="F4129">
        <v>0</v>
      </c>
      <c r="G4129">
        <v>0</v>
      </c>
      <c r="H4129">
        <v>0</v>
      </c>
      <c r="I4129">
        <v>0</v>
      </c>
      <c r="J4129">
        <v>0</v>
      </c>
      <c r="K4129">
        <v>0</v>
      </c>
      <c r="L4129">
        <v>0</v>
      </c>
      <c r="M4129">
        <v>0</v>
      </c>
      <c r="N4129">
        <v>22988124.881199427</v>
      </c>
      <c r="O4129">
        <v>24414639.83969434</v>
      </c>
      <c r="P4129">
        <v>28345735.039485414</v>
      </c>
      <c r="Q4129">
        <v>22832134.881998565</v>
      </c>
      <c r="R4129">
        <v>20259847.944470063</v>
      </c>
      <c r="S4129">
        <v>21170456.381280921</v>
      </c>
      <c r="T4129">
        <v>21166786.2970157</v>
      </c>
      <c r="U4129">
        <v>19427175.863434985</v>
      </c>
      <c r="V4129">
        <v>20838229.598454218</v>
      </c>
      <c r="W4129">
        <v>18694791.555805668</v>
      </c>
      <c r="X4129">
        <v>-1305208.4441943299</v>
      </c>
    </row>
    <row r="4130" spans="2:24">
      <c r="B4130" s="13">
        <v>4127</v>
      </c>
      <c r="C4130">
        <v>0</v>
      </c>
      <c r="D4130">
        <v>0</v>
      </c>
      <c r="E4130">
        <v>0</v>
      </c>
      <c r="F4130">
        <v>0</v>
      </c>
      <c r="G4130">
        <v>0</v>
      </c>
      <c r="H4130">
        <v>0</v>
      </c>
      <c r="I4130">
        <v>0</v>
      </c>
      <c r="J4130">
        <v>0</v>
      </c>
      <c r="K4130">
        <v>0</v>
      </c>
      <c r="L4130">
        <v>0</v>
      </c>
      <c r="M4130">
        <v>0</v>
      </c>
      <c r="N4130">
        <v>20448542.835670985</v>
      </c>
      <c r="O4130">
        <v>22814811.759003952</v>
      </c>
      <c r="P4130">
        <v>19175401.770676095</v>
      </c>
      <c r="Q4130">
        <v>18164141.023664854</v>
      </c>
      <c r="R4130">
        <v>22363533.840101942</v>
      </c>
      <c r="S4130">
        <v>24490948.104950715</v>
      </c>
      <c r="T4130">
        <v>26656790.385542125</v>
      </c>
      <c r="U4130">
        <v>27737454.880374003</v>
      </c>
      <c r="V4130">
        <v>25401953.318376366</v>
      </c>
      <c r="W4130">
        <v>34154701.407806635</v>
      </c>
      <c r="X4130">
        <v>14154701.407806639</v>
      </c>
    </row>
    <row r="4131" spans="2:24">
      <c r="B4131" s="13">
        <v>4128</v>
      </c>
      <c r="C4131">
        <v>0</v>
      </c>
      <c r="D4131">
        <v>0</v>
      </c>
      <c r="E4131">
        <v>0</v>
      </c>
      <c r="F4131">
        <v>0</v>
      </c>
      <c r="G4131">
        <v>0</v>
      </c>
      <c r="H4131">
        <v>0</v>
      </c>
      <c r="I4131">
        <v>0</v>
      </c>
      <c r="J4131">
        <v>0</v>
      </c>
      <c r="K4131">
        <v>0</v>
      </c>
      <c r="L4131">
        <v>0</v>
      </c>
      <c r="M4131">
        <v>0</v>
      </c>
      <c r="N4131">
        <v>23823782.47799629</v>
      </c>
      <c r="O4131">
        <v>26440567.018546723</v>
      </c>
      <c r="P4131">
        <v>26230043.364668556</v>
      </c>
      <c r="Q4131">
        <v>25539115.965407211</v>
      </c>
      <c r="R4131">
        <v>23539947.969815157</v>
      </c>
      <c r="S4131">
        <v>24477752.649859201</v>
      </c>
      <c r="T4131">
        <v>23851008.841455743</v>
      </c>
      <c r="U4131">
        <v>23178133.344499458</v>
      </c>
      <c r="V4131">
        <v>27056133.733956028</v>
      </c>
      <c r="W4131">
        <v>18763389.496989973</v>
      </c>
      <c r="X4131">
        <v>-1236610.5030100273</v>
      </c>
    </row>
    <row r="4132" spans="2:24">
      <c r="B4132" s="13">
        <v>4129</v>
      </c>
      <c r="C4132">
        <v>0</v>
      </c>
      <c r="D4132">
        <v>0</v>
      </c>
      <c r="E4132">
        <v>0</v>
      </c>
      <c r="F4132">
        <v>0</v>
      </c>
      <c r="G4132">
        <v>0</v>
      </c>
      <c r="H4132">
        <v>0</v>
      </c>
      <c r="I4132">
        <v>0</v>
      </c>
      <c r="J4132">
        <v>0</v>
      </c>
      <c r="K4132">
        <v>0</v>
      </c>
      <c r="L4132">
        <v>0</v>
      </c>
      <c r="M4132">
        <v>0</v>
      </c>
      <c r="N4132">
        <v>24327543.514947161</v>
      </c>
      <c r="O4132">
        <v>24337603.483205989</v>
      </c>
      <c r="P4132">
        <v>23463856.878607161</v>
      </c>
      <c r="Q4132">
        <v>27495756.485882945</v>
      </c>
      <c r="R4132">
        <v>33705782.442179978</v>
      </c>
      <c r="S4132">
        <v>25856024.955101945</v>
      </c>
      <c r="T4132">
        <v>32695568.24662419</v>
      </c>
      <c r="U4132">
        <v>38272075.741638131</v>
      </c>
      <c r="V4132">
        <v>45395072.950009502</v>
      </c>
      <c r="W4132">
        <v>46184263.281550542</v>
      </c>
      <c r="X4132">
        <v>26184263.281550545</v>
      </c>
    </row>
    <row r="4133" spans="2:24">
      <c r="B4133" s="13">
        <v>4130</v>
      </c>
      <c r="C4133">
        <v>0</v>
      </c>
      <c r="D4133">
        <v>0</v>
      </c>
      <c r="E4133">
        <v>0</v>
      </c>
      <c r="F4133">
        <v>0</v>
      </c>
      <c r="G4133">
        <v>0</v>
      </c>
      <c r="H4133">
        <v>0</v>
      </c>
      <c r="I4133">
        <v>0</v>
      </c>
      <c r="J4133">
        <v>0</v>
      </c>
      <c r="K4133">
        <v>0</v>
      </c>
      <c r="L4133">
        <v>0</v>
      </c>
      <c r="M4133">
        <v>0</v>
      </c>
      <c r="N4133">
        <v>28803867.220869102</v>
      </c>
      <c r="O4133">
        <v>32281240.761184383</v>
      </c>
      <c r="P4133">
        <v>37807396.470678262</v>
      </c>
      <c r="Q4133">
        <v>36711082.031741269</v>
      </c>
      <c r="R4133">
        <v>30115073.194031373</v>
      </c>
      <c r="S4133">
        <v>25063880.513158705</v>
      </c>
      <c r="T4133">
        <v>23758239.290180348</v>
      </c>
      <c r="U4133">
        <v>14050989.305105126</v>
      </c>
      <c r="V4133">
        <v>15115111.385005038</v>
      </c>
      <c r="W4133">
        <v>19220985.788906585</v>
      </c>
      <c r="X4133">
        <v>-779014.21109341225</v>
      </c>
    </row>
    <row r="4134" spans="2:24">
      <c r="B4134" s="13">
        <v>4131</v>
      </c>
      <c r="C4134">
        <v>0</v>
      </c>
      <c r="D4134">
        <v>0</v>
      </c>
      <c r="E4134">
        <v>0</v>
      </c>
      <c r="F4134">
        <v>0</v>
      </c>
      <c r="G4134">
        <v>0</v>
      </c>
      <c r="H4134">
        <v>0</v>
      </c>
      <c r="I4134">
        <v>0</v>
      </c>
      <c r="J4134">
        <v>0</v>
      </c>
      <c r="K4134">
        <v>0</v>
      </c>
      <c r="L4134">
        <v>0</v>
      </c>
      <c r="M4134">
        <v>0</v>
      </c>
      <c r="N4134">
        <v>25068043.240916431</v>
      </c>
      <c r="O4134">
        <v>26977730.736645039</v>
      </c>
      <c r="P4134">
        <v>31501501.113066606</v>
      </c>
      <c r="Q4134">
        <v>32889877.284267176</v>
      </c>
      <c r="R4134">
        <v>29821847.696753465</v>
      </c>
      <c r="S4134">
        <v>35980393.65878614</v>
      </c>
      <c r="T4134">
        <v>38206484.803821102</v>
      </c>
      <c r="U4134">
        <v>38537262.797118448</v>
      </c>
      <c r="V4134">
        <v>38917188.413557112</v>
      </c>
      <c r="W4134">
        <v>38556251.864820503</v>
      </c>
      <c r="X4134">
        <v>18556251.864820492</v>
      </c>
    </row>
    <row r="4135" spans="2:24">
      <c r="B4135" s="13">
        <v>4132</v>
      </c>
      <c r="C4135">
        <v>0</v>
      </c>
      <c r="D4135">
        <v>0</v>
      </c>
      <c r="E4135">
        <v>0</v>
      </c>
      <c r="F4135">
        <v>0</v>
      </c>
      <c r="G4135">
        <v>0</v>
      </c>
      <c r="H4135">
        <v>0</v>
      </c>
      <c r="I4135">
        <v>0</v>
      </c>
      <c r="J4135">
        <v>0</v>
      </c>
      <c r="K4135">
        <v>0</v>
      </c>
      <c r="L4135">
        <v>0</v>
      </c>
      <c r="M4135">
        <v>0</v>
      </c>
      <c r="N4135">
        <v>26188764.365726549</v>
      </c>
      <c r="O4135">
        <v>24964642.330715775</v>
      </c>
      <c r="P4135">
        <v>23984506.609818935</v>
      </c>
      <c r="Q4135">
        <v>26987914.879004367</v>
      </c>
      <c r="R4135">
        <v>35880688.36110954</v>
      </c>
      <c r="S4135">
        <v>35644772.873488329</v>
      </c>
      <c r="T4135">
        <v>35787799.971234061</v>
      </c>
      <c r="U4135">
        <v>35993667.128187053</v>
      </c>
      <c r="V4135">
        <v>34249800.735797703</v>
      </c>
      <c r="W4135">
        <v>28534241.791259922</v>
      </c>
      <c r="X4135">
        <v>8534241.7912599314</v>
      </c>
    </row>
    <row r="4136" spans="2:24">
      <c r="B4136" s="13">
        <v>4133</v>
      </c>
      <c r="C4136">
        <v>0</v>
      </c>
      <c r="D4136">
        <v>0</v>
      </c>
      <c r="E4136">
        <v>0</v>
      </c>
      <c r="F4136">
        <v>0</v>
      </c>
      <c r="G4136">
        <v>0</v>
      </c>
      <c r="H4136">
        <v>0</v>
      </c>
      <c r="I4136">
        <v>0</v>
      </c>
      <c r="J4136">
        <v>0</v>
      </c>
      <c r="K4136">
        <v>0</v>
      </c>
      <c r="L4136">
        <v>0</v>
      </c>
      <c r="M4136">
        <v>0</v>
      </c>
      <c r="N4136">
        <v>23560950.040023848</v>
      </c>
      <c r="O4136">
        <v>27301461.551885184</v>
      </c>
      <c r="P4136">
        <v>28096674.222292647</v>
      </c>
      <c r="Q4136">
        <v>26843446.378425144</v>
      </c>
      <c r="R4136">
        <v>34125516.018141091</v>
      </c>
      <c r="S4136">
        <v>35143821.158893123</v>
      </c>
      <c r="T4136">
        <v>42634515.053555779</v>
      </c>
      <c r="U4136">
        <v>50521317.604610354</v>
      </c>
      <c r="V4136">
        <v>47239457.781515837</v>
      </c>
      <c r="W4136">
        <v>47979312.57654722</v>
      </c>
      <c r="X4136">
        <v>27979312.57654722</v>
      </c>
    </row>
    <row r="4137" spans="2:24">
      <c r="B4137" s="13">
        <v>4134</v>
      </c>
      <c r="C4137">
        <v>0</v>
      </c>
      <c r="D4137">
        <v>0</v>
      </c>
      <c r="E4137">
        <v>0</v>
      </c>
      <c r="F4137">
        <v>0</v>
      </c>
      <c r="G4137">
        <v>0</v>
      </c>
      <c r="H4137">
        <v>0</v>
      </c>
      <c r="I4137">
        <v>0</v>
      </c>
      <c r="J4137">
        <v>0</v>
      </c>
      <c r="K4137">
        <v>0</v>
      </c>
      <c r="L4137">
        <v>0</v>
      </c>
      <c r="M4137">
        <v>0</v>
      </c>
      <c r="N4137">
        <v>18625724.060563128</v>
      </c>
      <c r="O4137">
        <v>20759898.233549237</v>
      </c>
      <c r="P4137">
        <v>28940541.17213219</v>
      </c>
      <c r="Q4137">
        <v>30089410.900874287</v>
      </c>
      <c r="R4137">
        <v>30727997.755215123</v>
      </c>
      <c r="S4137">
        <v>36187227.677483037</v>
      </c>
      <c r="T4137">
        <v>35283369.270129882</v>
      </c>
      <c r="U4137">
        <v>38017050.583210453</v>
      </c>
      <c r="V4137">
        <v>44028841.169013329</v>
      </c>
      <c r="W4137">
        <v>48084067.308592878</v>
      </c>
      <c r="X4137">
        <v>28084067.308592889</v>
      </c>
    </row>
    <row r="4138" spans="2:24">
      <c r="B4138" s="13">
        <v>4135</v>
      </c>
      <c r="C4138">
        <v>0</v>
      </c>
      <c r="D4138">
        <v>0</v>
      </c>
      <c r="E4138">
        <v>0</v>
      </c>
      <c r="F4138">
        <v>0</v>
      </c>
      <c r="G4138">
        <v>0</v>
      </c>
      <c r="H4138">
        <v>0</v>
      </c>
      <c r="I4138">
        <v>0</v>
      </c>
      <c r="J4138">
        <v>0</v>
      </c>
      <c r="K4138">
        <v>0</v>
      </c>
      <c r="L4138">
        <v>0</v>
      </c>
      <c r="M4138">
        <v>0</v>
      </c>
      <c r="N4138">
        <v>7704917.82172391</v>
      </c>
      <c r="O4138">
        <v>10350454.442785693</v>
      </c>
      <c r="P4138">
        <v>25362200.219954394</v>
      </c>
      <c r="Q4138">
        <v>33592347.149531543</v>
      </c>
      <c r="R4138">
        <v>33642351.063336343</v>
      </c>
      <c r="S4138">
        <v>37278208.412661575</v>
      </c>
      <c r="T4138">
        <v>42584697.119613156</v>
      </c>
      <c r="U4138">
        <v>43845408.723383367</v>
      </c>
      <c r="V4138">
        <v>46679734.303605095</v>
      </c>
      <c r="W4138">
        <v>46647098.712157518</v>
      </c>
      <c r="X4138">
        <v>26647098.71215751</v>
      </c>
    </row>
    <row r="4139" spans="2:24">
      <c r="B4139" s="13">
        <v>4136</v>
      </c>
      <c r="C4139">
        <v>0</v>
      </c>
      <c r="D4139">
        <v>0</v>
      </c>
      <c r="E4139">
        <v>0</v>
      </c>
      <c r="F4139">
        <v>0</v>
      </c>
      <c r="G4139">
        <v>0</v>
      </c>
      <c r="H4139">
        <v>0</v>
      </c>
      <c r="I4139">
        <v>0</v>
      </c>
      <c r="J4139">
        <v>0</v>
      </c>
      <c r="K4139">
        <v>0</v>
      </c>
      <c r="L4139">
        <v>0</v>
      </c>
      <c r="M4139">
        <v>0</v>
      </c>
      <c r="N4139">
        <v>16696867.123027939</v>
      </c>
      <c r="O4139">
        <v>10339579.697915727</v>
      </c>
      <c r="P4139">
        <v>9227665.580718277</v>
      </c>
      <c r="Q4139">
        <v>10485772.182306703</v>
      </c>
      <c r="R4139">
        <v>13781747.108847667</v>
      </c>
      <c r="S4139">
        <v>15447400.238853555</v>
      </c>
      <c r="T4139">
        <v>18796985.083217755</v>
      </c>
      <c r="U4139">
        <v>24067818.532505538</v>
      </c>
      <c r="V4139">
        <v>24801560.276832249</v>
      </c>
      <c r="W4139">
        <v>26298082.834799629</v>
      </c>
      <c r="X4139">
        <v>6298082.834799625</v>
      </c>
    </row>
    <row r="4140" spans="2:24">
      <c r="B4140" s="13">
        <v>4137</v>
      </c>
      <c r="C4140">
        <v>0</v>
      </c>
      <c r="D4140">
        <v>0</v>
      </c>
      <c r="E4140">
        <v>0</v>
      </c>
      <c r="F4140">
        <v>0</v>
      </c>
      <c r="G4140">
        <v>0</v>
      </c>
      <c r="H4140">
        <v>0</v>
      </c>
      <c r="I4140">
        <v>0</v>
      </c>
      <c r="J4140">
        <v>0</v>
      </c>
      <c r="K4140">
        <v>0</v>
      </c>
      <c r="L4140">
        <v>0</v>
      </c>
      <c r="M4140">
        <v>0</v>
      </c>
      <c r="N4140">
        <v>18815343.263862975</v>
      </c>
      <c r="O4140">
        <v>16019657.474251308</v>
      </c>
      <c r="P4140">
        <v>15811248.686322607</v>
      </c>
      <c r="Q4140">
        <v>19796112.57129284</v>
      </c>
      <c r="R4140">
        <v>18508294.500192679</v>
      </c>
      <c r="S4140">
        <v>18755379.380587235</v>
      </c>
      <c r="T4140">
        <v>22118714.371917218</v>
      </c>
      <c r="U4140">
        <v>25982522.588036388</v>
      </c>
      <c r="V4140">
        <v>10334939.825594882</v>
      </c>
      <c r="W4140">
        <v>11850998.147526748</v>
      </c>
      <c r="X4140">
        <v>-8149001.8524732562</v>
      </c>
    </row>
    <row r="4141" spans="2:24">
      <c r="B4141" s="13">
        <v>4138</v>
      </c>
      <c r="C4141">
        <v>0</v>
      </c>
      <c r="D4141">
        <v>0</v>
      </c>
      <c r="E4141">
        <v>0</v>
      </c>
      <c r="F4141">
        <v>0</v>
      </c>
      <c r="G4141">
        <v>0</v>
      </c>
      <c r="H4141">
        <v>0</v>
      </c>
      <c r="I4141">
        <v>0</v>
      </c>
      <c r="J4141">
        <v>0</v>
      </c>
      <c r="K4141">
        <v>0</v>
      </c>
      <c r="L4141">
        <v>0</v>
      </c>
      <c r="M4141">
        <v>0</v>
      </c>
      <c r="N4141">
        <v>20234496.913121168</v>
      </c>
      <c r="O4141">
        <v>18887587.246938597</v>
      </c>
      <c r="P4141">
        <v>21754487.885050565</v>
      </c>
      <c r="Q4141">
        <v>-62483543.090611532</v>
      </c>
      <c r="R4141">
        <v>-63019426.753700428</v>
      </c>
      <c r="S4141">
        <v>-18967049.991334893</v>
      </c>
      <c r="T4141">
        <v>-16226325.290621635</v>
      </c>
      <c r="U4141">
        <v>-11834330.637250388</v>
      </c>
      <c r="V4141">
        <v>-9693510.5277631618</v>
      </c>
      <c r="W4141">
        <v>-9030856.6085735653</v>
      </c>
      <c r="X4141">
        <v>-29030856.608573571</v>
      </c>
    </row>
    <row r="4142" spans="2:24">
      <c r="B4142" s="13">
        <v>4139</v>
      </c>
      <c r="C4142">
        <v>0</v>
      </c>
      <c r="D4142">
        <v>0</v>
      </c>
      <c r="E4142">
        <v>0</v>
      </c>
      <c r="F4142">
        <v>0</v>
      </c>
      <c r="G4142">
        <v>0</v>
      </c>
      <c r="H4142">
        <v>0</v>
      </c>
      <c r="I4142">
        <v>0</v>
      </c>
      <c r="J4142">
        <v>0</v>
      </c>
      <c r="K4142">
        <v>0</v>
      </c>
      <c r="L4142">
        <v>0</v>
      </c>
      <c r="M4142">
        <v>0</v>
      </c>
      <c r="N4142">
        <v>23540648.765423421</v>
      </c>
      <c r="O4142">
        <v>29910403.831124604</v>
      </c>
      <c r="P4142">
        <v>32685456.872166276</v>
      </c>
      <c r="Q4142">
        <v>34600718.918666944</v>
      </c>
      <c r="R4142">
        <v>38784510.681669705</v>
      </c>
      <c r="S4142">
        <v>41205396.821714647</v>
      </c>
      <c r="T4142">
        <v>45581980.506820299</v>
      </c>
      <c r="U4142">
        <v>28119926.869377393</v>
      </c>
      <c r="V4142">
        <v>29148665.212206066</v>
      </c>
      <c r="W4142">
        <v>40715835.706319362</v>
      </c>
      <c r="X4142">
        <v>20715835.706319362</v>
      </c>
    </row>
    <row r="4143" spans="2:24">
      <c r="B4143" s="13">
        <v>4140</v>
      </c>
      <c r="C4143">
        <v>0</v>
      </c>
      <c r="D4143">
        <v>0</v>
      </c>
      <c r="E4143">
        <v>0</v>
      </c>
      <c r="F4143">
        <v>0</v>
      </c>
      <c r="G4143">
        <v>0</v>
      </c>
      <c r="H4143">
        <v>0</v>
      </c>
      <c r="I4143">
        <v>0</v>
      </c>
      <c r="J4143">
        <v>0</v>
      </c>
      <c r="K4143">
        <v>0</v>
      </c>
      <c r="L4143">
        <v>0</v>
      </c>
      <c r="M4143">
        <v>0</v>
      </c>
      <c r="N4143">
        <v>17256011.863530718</v>
      </c>
      <c r="O4143">
        <v>13259182.121135443</v>
      </c>
      <c r="P4143">
        <v>16034707.617510244</v>
      </c>
      <c r="Q4143">
        <v>-120833213.00965828</v>
      </c>
      <c r="R4143">
        <v>-118561361.51907909</v>
      </c>
      <c r="S4143">
        <v>-49690861.51640553</v>
      </c>
      <c r="T4143">
        <v>-44011106.168811023</v>
      </c>
      <c r="U4143">
        <v>-42436347.728942126</v>
      </c>
      <c r="V4143">
        <v>-43759041.647262447</v>
      </c>
      <c r="W4143">
        <v>-42551456.668485284</v>
      </c>
      <c r="X4143">
        <v>-62551456.668485239</v>
      </c>
    </row>
    <row r="4144" spans="2:24">
      <c r="B4144" s="13">
        <v>4141</v>
      </c>
      <c r="C4144">
        <v>0</v>
      </c>
      <c r="D4144">
        <v>0</v>
      </c>
      <c r="E4144">
        <v>0</v>
      </c>
      <c r="F4144">
        <v>0</v>
      </c>
      <c r="G4144">
        <v>0</v>
      </c>
      <c r="H4144">
        <v>0</v>
      </c>
      <c r="I4144">
        <v>0</v>
      </c>
      <c r="J4144">
        <v>0</v>
      </c>
      <c r="K4144">
        <v>0</v>
      </c>
      <c r="L4144">
        <v>0</v>
      </c>
      <c r="M4144">
        <v>0</v>
      </c>
      <c r="N4144">
        <v>27165924.604869988</v>
      </c>
      <c r="O4144">
        <v>30130682.637988932</v>
      </c>
      <c r="P4144">
        <v>33111273.907184966</v>
      </c>
      <c r="Q4144">
        <v>36470609.371366471</v>
      </c>
      <c r="R4144">
        <v>43276882.278023921</v>
      </c>
      <c r="S4144">
        <v>43256026.820370547</v>
      </c>
      <c r="T4144">
        <v>40562927.599715784</v>
      </c>
      <c r="U4144">
        <v>45662228.711136825</v>
      </c>
      <c r="V4144">
        <v>48511559.643502608</v>
      </c>
      <c r="W4144">
        <v>49193215.731666856</v>
      </c>
      <c r="X4144">
        <v>29193215.731666852</v>
      </c>
    </row>
    <row r="4145" spans="2:24">
      <c r="B4145" s="13">
        <v>4142</v>
      </c>
      <c r="C4145">
        <v>0</v>
      </c>
      <c r="D4145">
        <v>0</v>
      </c>
      <c r="E4145">
        <v>0</v>
      </c>
      <c r="F4145">
        <v>0</v>
      </c>
      <c r="G4145">
        <v>0</v>
      </c>
      <c r="H4145">
        <v>0</v>
      </c>
      <c r="I4145">
        <v>0</v>
      </c>
      <c r="J4145">
        <v>0</v>
      </c>
      <c r="K4145">
        <v>0</v>
      </c>
      <c r="L4145">
        <v>0</v>
      </c>
      <c r="M4145">
        <v>0</v>
      </c>
      <c r="N4145">
        <v>25026593.590451032</v>
      </c>
      <c r="O4145">
        <v>14877374.390718309</v>
      </c>
      <c r="P4145">
        <v>16065619.584989643</v>
      </c>
      <c r="Q4145">
        <v>20242356.477387533</v>
      </c>
      <c r="R4145">
        <v>19725753.983270321</v>
      </c>
      <c r="S4145">
        <v>19340027.385515943</v>
      </c>
      <c r="T4145">
        <v>14238116.437296042</v>
      </c>
      <c r="U4145">
        <v>17067031.763211891</v>
      </c>
      <c r="V4145">
        <v>17182800.408290308</v>
      </c>
      <c r="W4145">
        <v>19154082.974183325</v>
      </c>
      <c r="X4145">
        <v>-845917.02581667597</v>
      </c>
    </row>
    <row r="4146" spans="2:24">
      <c r="B4146" s="13">
        <v>4143</v>
      </c>
      <c r="C4146">
        <v>0</v>
      </c>
      <c r="D4146">
        <v>0</v>
      </c>
      <c r="E4146">
        <v>0</v>
      </c>
      <c r="F4146">
        <v>0</v>
      </c>
      <c r="G4146">
        <v>0</v>
      </c>
      <c r="H4146">
        <v>0</v>
      </c>
      <c r="I4146">
        <v>0</v>
      </c>
      <c r="J4146">
        <v>0</v>
      </c>
      <c r="K4146">
        <v>0</v>
      </c>
      <c r="L4146">
        <v>0</v>
      </c>
      <c r="M4146">
        <v>0</v>
      </c>
      <c r="N4146">
        <v>19736988.066550255</v>
      </c>
      <c r="O4146">
        <v>28402835.828727856</v>
      </c>
      <c r="P4146">
        <v>25891515.824814312</v>
      </c>
      <c r="Q4146">
        <v>28813623.389281429</v>
      </c>
      <c r="R4146">
        <v>29480670.6244433</v>
      </c>
      <c r="S4146">
        <v>20423911.386174191</v>
      </c>
      <c r="T4146">
        <v>23300175.914950702</v>
      </c>
      <c r="U4146">
        <v>27619003.265524395</v>
      </c>
      <c r="V4146">
        <v>36045562.494688883</v>
      </c>
      <c r="W4146">
        <v>42559353.817105815</v>
      </c>
      <c r="X4146">
        <v>22559353.817105804</v>
      </c>
    </row>
    <row r="4147" spans="2:24">
      <c r="B4147" s="13">
        <v>4144</v>
      </c>
      <c r="C4147">
        <v>0</v>
      </c>
      <c r="D4147">
        <v>0</v>
      </c>
      <c r="E4147">
        <v>0</v>
      </c>
      <c r="F4147">
        <v>0</v>
      </c>
      <c r="G4147">
        <v>0</v>
      </c>
      <c r="H4147">
        <v>0</v>
      </c>
      <c r="I4147">
        <v>0</v>
      </c>
      <c r="J4147">
        <v>0</v>
      </c>
      <c r="K4147">
        <v>0</v>
      </c>
      <c r="L4147">
        <v>0</v>
      </c>
      <c r="M4147">
        <v>0</v>
      </c>
      <c r="N4147">
        <v>21547964.686468154</v>
      </c>
      <c r="O4147">
        <v>29897966.703866482</v>
      </c>
      <c r="P4147">
        <v>34433325.390284866</v>
      </c>
      <c r="Q4147">
        <v>41390555.604874864</v>
      </c>
      <c r="R4147">
        <v>39708825.593680635</v>
      </c>
      <c r="S4147">
        <v>39987434.103669897</v>
      </c>
      <c r="T4147">
        <v>40600836.482028298</v>
      </c>
      <c r="U4147">
        <v>41440989.225049473</v>
      </c>
      <c r="V4147">
        <v>40778485.80681622</v>
      </c>
      <c r="W4147">
        <v>39677924.753877603</v>
      </c>
      <c r="X4147">
        <v>19677924.753877595</v>
      </c>
    </row>
    <row r="4148" spans="2:24">
      <c r="B4148" s="13">
        <v>4145</v>
      </c>
      <c r="C4148">
        <v>0</v>
      </c>
      <c r="D4148">
        <v>0</v>
      </c>
      <c r="E4148">
        <v>0</v>
      </c>
      <c r="F4148">
        <v>0</v>
      </c>
      <c r="G4148">
        <v>0</v>
      </c>
      <c r="H4148">
        <v>0</v>
      </c>
      <c r="I4148">
        <v>0</v>
      </c>
      <c r="J4148">
        <v>0</v>
      </c>
      <c r="K4148">
        <v>0</v>
      </c>
      <c r="L4148">
        <v>0</v>
      </c>
      <c r="M4148">
        <v>0</v>
      </c>
      <c r="N4148">
        <v>24186321.803559806</v>
      </c>
      <c r="O4148">
        <v>25643941.731357932</v>
      </c>
      <c r="P4148">
        <v>33991229.432831727</v>
      </c>
      <c r="Q4148">
        <v>32249776.94412633</v>
      </c>
      <c r="R4148">
        <v>29603988.021218132</v>
      </c>
      <c r="S4148">
        <v>32128316.322820257</v>
      </c>
      <c r="T4148">
        <v>32019827.188160665</v>
      </c>
      <c r="U4148">
        <v>-68739400.468896493</v>
      </c>
      <c r="V4148">
        <v>-66368135.873621546</v>
      </c>
      <c r="W4148">
        <v>-11762651.148704324</v>
      </c>
      <c r="X4148">
        <v>-31762651.148704302</v>
      </c>
    </row>
    <row r="4149" spans="2:24">
      <c r="B4149" s="13">
        <v>4146</v>
      </c>
      <c r="C4149">
        <v>0</v>
      </c>
      <c r="D4149">
        <v>0</v>
      </c>
      <c r="E4149">
        <v>0</v>
      </c>
      <c r="F4149">
        <v>0</v>
      </c>
      <c r="G4149">
        <v>0</v>
      </c>
      <c r="H4149">
        <v>0</v>
      </c>
      <c r="I4149">
        <v>0</v>
      </c>
      <c r="J4149">
        <v>0</v>
      </c>
      <c r="K4149">
        <v>0</v>
      </c>
      <c r="L4149">
        <v>0</v>
      </c>
      <c r="M4149">
        <v>0</v>
      </c>
      <c r="N4149">
        <v>16624054.349065023</v>
      </c>
      <c r="O4149">
        <v>16181298.488855086</v>
      </c>
      <c r="P4149">
        <v>17109236.224735253</v>
      </c>
      <c r="Q4149">
        <v>16024507.996045334</v>
      </c>
      <c r="R4149">
        <v>23668837.258913893</v>
      </c>
      <c r="S4149">
        <v>20835602.091852732</v>
      </c>
      <c r="T4149">
        <v>22989017.450561699</v>
      </c>
      <c r="U4149">
        <v>22779090.521436527</v>
      </c>
      <c r="V4149">
        <v>27807503.477721881</v>
      </c>
      <c r="W4149">
        <v>27294788.020896871</v>
      </c>
      <c r="X4149">
        <v>7294788.0208968706</v>
      </c>
    </row>
    <row r="4150" spans="2:24">
      <c r="B4150" s="13">
        <v>4147</v>
      </c>
      <c r="C4150">
        <v>0</v>
      </c>
      <c r="D4150">
        <v>0</v>
      </c>
      <c r="E4150">
        <v>0</v>
      </c>
      <c r="F4150">
        <v>0</v>
      </c>
      <c r="G4150">
        <v>0</v>
      </c>
      <c r="H4150">
        <v>0</v>
      </c>
      <c r="I4150">
        <v>0</v>
      </c>
      <c r="J4150">
        <v>0</v>
      </c>
      <c r="K4150">
        <v>0</v>
      </c>
      <c r="L4150">
        <v>0</v>
      </c>
      <c r="M4150">
        <v>0</v>
      </c>
      <c r="N4150">
        <v>22134999.342118166</v>
      </c>
      <c r="O4150">
        <v>22037216.09492778</v>
      </c>
      <c r="P4150">
        <v>24039303.865406487</v>
      </c>
      <c r="Q4150">
        <v>27395987.027284034</v>
      </c>
      <c r="R4150">
        <v>23885199.776121378</v>
      </c>
      <c r="S4150">
        <v>27621008.523022026</v>
      </c>
      <c r="T4150">
        <v>28102938.340652034</v>
      </c>
      <c r="U4150">
        <v>28806545.869427893</v>
      </c>
      <c r="V4150">
        <v>29177920.227555141</v>
      </c>
      <c r="W4150">
        <v>32171511.852741554</v>
      </c>
      <c r="X4150">
        <v>12171511.852741553</v>
      </c>
    </row>
    <row r="4151" spans="2:24">
      <c r="B4151" s="13">
        <v>4148</v>
      </c>
      <c r="C4151">
        <v>0</v>
      </c>
      <c r="D4151">
        <v>0</v>
      </c>
      <c r="E4151">
        <v>0</v>
      </c>
      <c r="F4151">
        <v>0</v>
      </c>
      <c r="G4151">
        <v>0</v>
      </c>
      <c r="H4151">
        <v>0</v>
      </c>
      <c r="I4151">
        <v>0</v>
      </c>
      <c r="J4151">
        <v>0</v>
      </c>
      <c r="K4151">
        <v>0</v>
      </c>
      <c r="L4151">
        <v>0</v>
      </c>
      <c r="M4151">
        <v>0</v>
      </c>
      <c r="N4151">
        <v>16716004.202955039</v>
      </c>
      <c r="O4151">
        <v>-208589268.75675806</v>
      </c>
      <c r="P4151">
        <v>-201411103.53763673</v>
      </c>
      <c r="Q4151">
        <v>-88211611.217290536</v>
      </c>
      <c r="R4151">
        <v>-88872149.825994805</v>
      </c>
      <c r="S4151">
        <v>-85223044.80163157</v>
      </c>
      <c r="T4151">
        <v>-86063166.260326624</v>
      </c>
      <c r="U4151">
        <v>-84728424.128372416</v>
      </c>
      <c r="V4151">
        <v>-117393354.42478848</v>
      </c>
      <c r="W4151">
        <v>-117136904.12255678</v>
      </c>
      <c r="X4151">
        <v>-137136904.12255675</v>
      </c>
    </row>
    <row r="4152" spans="2:24">
      <c r="B4152" s="13">
        <v>4149</v>
      </c>
      <c r="C4152">
        <v>0</v>
      </c>
      <c r="D4152">
        <v>0</v>
      </c>
      <c r="E4152">
        <v>0</v>
      </c>
      <c r="F4152">
        <v>0</v>
      </c>
      <c r="G4152">
        <v>0</v>
      </c>
      <c r="H4152">
        <v>0</v>
      </c>
      <c r="I4152">
        <v>0</v>
      </c>
      <c r="J4152">
        <v>0</v>
      </c>
      <c r="K4152">
        <v>0</v>
      </c>
      <c r="L4152">
        <v>0</v>
      </c>
      <c r="M4152">
        <v>0</v>
      </c>
      <c r="N4152">
        <v>19404048.555387039</v>
      </c>
      <c r="O4152">
        <v>19930267.031491593</v>
      </c>
      <c r="P4152">
        <v>27028283.616504706</v>
      </c>
      <c r="Q4152">
        <v>31094452.196782224</v>
      </c>
      <c r="R4152">
        <v>33022281.759014226</v>
      </c>
      <c r="S4152">
        <v>39993737.260081299</v>
      </c>
      <c r="T4152">
        <v>48744011.768681154</v>
      </c>
      <c r="U4152">
        <v>46958643.202646978</v>
      </c>
      <c r="V4152">
        <v>48280916.343308955</v>
      </c>
      <c r="W4152">
        <v>46586986.203356363</v>
      </c>
      <c r="X4152">
        <v>26586986.203356378</v>
      </c>
    </row>
    <row r="4153" spans="2:24">
      <c r="B4153" s="13">
        <v>4150</v>
      </c>
      <c r="C4153">
        <v>0</v>
      </c>
      <c r="D4153">
        <v>0</v>
      </c>
      <c r="E4153">
        <v>0</v>
      </c>
      <c r="F4153">
        <v>0</v>
      </c>
      <c r="G4153">
        <v>0</v>
      </c>
      <c r="H4153">
        <v>0</v>
      </c>
      <c r="I4153">
        <v>0</v>
      </c>
      <c r="J4153">
        <v>0</v>
      </c>
      <c r="K4153">
        <v>0</v>
      </c>
      <c r="L4153">
        <v>0</v>
      </c>
      <c r="M4153">
        <v>0</v>
      </c>
      <c r="N4153">
        <v>19170956.709931061</v>
      </c>
      <c r="O4153">
        <v>25438952.178546764</v>
      </c>
      <c r="P4153">
        <v>26053921.569674633</v>
      </c>
      <c r="Q4153">
        <v>23052281.674269173</v>
      </c>
      <c r="R4153">
        <v>29476822.975468703</v>
      </c>
      <c r="S4153">
        <v>29315821.617238209</v>
      </c>
      <c r="T4153">
        <v>36425281.989667796</v>
      </c>
      <c r="U4153">
        <v>38484445.586292677</v>
      </c>
      <c r="V4153">
        <v>40248658.927090466</v>
      </c>
      <c r="W4153">
        <v>45063000.408516891</v>
      </c>
      <c r="X4153">
        <v>25063000.408516895</v>
      </c>
    </row>
    <row r="4154" spans="2:24">
      <c r="B4154" s="13">
        <v>4151</v>
      </c>
      <c r="C4154">
        <v>0</v>
      </c>
      <c r="D4154">
        <v>0</v>
      </c>
      <c r="E4154">
        <v>0</v>
      </c>
      <c r="F4154">
        <v>0</v>
      </c>
      <c r="G4154">
        <v>0</v>
      </c>
      <c r="H4154">
        <v>0</v>
      </c>
      <c r="I4154">
        <v>0</v>
      </c>
      <c r="J4154">
        <v>0</v>
      </c>
      <c r="K4154">
        <v>0</v>
      </c>
      <c r="L4154">
        <v>0</v>
      </c>
      <c r="M4154">
        <v>0</v>
      </c>
      <c r="N4154">
        <v>18552646.039479259</v>
      </c>
      <c r="O4154">
        <v>20340716.586335808</v>
      </c>
      <c r="P4154">
        <v>22389176.673748896</v>
      </c>
      <c r="Q4154">
        <v>22272408.642704222</v>
      </c>
      <c r="R4154">
        <v>24391354.944924705</v>
      </c>
      <c r="S4154">
        <v>32526994.598145202</v>
      </c>
      <c r="T4154">
        <v>25973922.713259712</v>
      </c>
      <c r="U4154">
        <v>24041995.240011919</v>
      </c>
      <c r="V4154">
        <v>24920284.464071706</v>
      </c>
      <c r="W4154">
        <v>24357438.916275285</v>
      </c>
      <c r="X4154">
        <v>4357438.9162752908</v>
      </c>
    </row>
    <row r="4155" spans="2:24">
      <c r="B4155" s="13">
        <v>4152</v>
      </c>
      <c r="C4155">
        <v>0</v>
      </c>
      <c r="D4155">
        <v>0</v>
      </c>
      <c r="E4155">
        <v>0</v>
      </c>
      <c r="F4155">
        <v>0</v>
      </c>
      <c r="G4155">
        <v>0</v>
      </c>
      <c r="H4155">
        <v>0</v>
      </c>
      <c r="I4155">
        <v>0</v>
      </c>
      <c r="J4155">
        <v>0</v>
      </c>
      <c r="K4155">
        <v>0</v>
      </c>
      <c r="L4155">
        <v>0</v>
      </c>
      <c r="M4155">
        <v>0</v>
      </c>
      <c r="N4155">
        <v>29125683.707012814</v>
      </c>
      <c r="O4155">
        <v>29383513.593540695</v>
      </c>
      <c r="P4155">
        <v>32118315.209166121</v>
      </c>
      <c r="Q4155">
        <v>29164868.724854134</v>
      </c>
      <c r="R4155">
        <v>31115963.533832815</v>
      </c>
      <c r="S4155">
        <v>30575482.167378508</v>
      </c>
      <c r="T4155">
        <v>26179216.119331848</v>
      </c>
      <c r="U4155">
        <v>29760055.091408186</v>
      </c>
      <c r="V4155">
        <v>35089040.267539196</v>
      </c>
      <c r="W4155">
        <v>34168997.478383191</v>
      </c>
      <c r="X4155">
        <v>14168997.478383193</v>
      </c>
    </row>
    <row r="4156" spans="2:24">
      <c r="B4156" s="13">
        <v>4153</v>
      </c>
      <c r="C4156">
        <v>0</v>
      </c>
      <c r="D4156">
        <v>0</v>
      </c>
      <c r="E4156">
        <v>0</v>
      </c>
      <c r="F4156">
        <v>0</v>
      </c>
      <c r="G4156">
        <v>0</v>
      </c>
      <c r="H4156">
        <v>0</v>
      </c>
      <c r="I4156">
        <v>0</v>
      </c>
      <c r="J4156">
        <v>0</v>
      </c>
      <c r="K4156">
        <v>0</v>
      </c>
      <c r="L4156">
        <v>0</v>
      </c>
      <c r="M4156">
        <v>0</v>
      </c>
      <c r="N4156">
        <v>25921004.665975753</v>
      </c>
      <c r="O4156">
        <v>27578171.193341855</v>
      </c>
      <c r="P4156">
        <v>26177568.285636038</v>
      </c>
      <c r="Q4156">
        <v>32269452.296806548</v>
      </c>
      <c r="R4156">
        <v>32206800.529694144</v>
      </c>
      <c r="S4156">
        <v>34377003.540185042</v>
      </c>
      <c r="T4156">
        <v>39001262.577000193</v>
      </c>
      <c r="U4156">
        <v>41113055.030889794</v>
      </c>
      <c r="V4156">
        <v>40131078.981593497</v>
      </c>
      <c r="W4156">
        <v>47177366.541872375</v>
      </c>
      <c r="X4156">
        <v>27177366.541872382</v>
      </c>
    </row>
    <row r="4157" spans="2:24">
      <c r="B4157" s="13">
        <v>4154</v>
      </c>
      <c r="C4157">
        <v>0</v>
      </c>
      <c r="D4157">
        <v>0</v>
      </c>
      <c r="E4157">
        <v>0</v>
      </c>
      <c r="F4157">
        <v>0</v>
      </c>
      <c r="G4157">
        <v>0</v>
      </c>
      <c r="H4157">
        <v>0</v>
      </c>
      <c r="I4157">
        <v>0</v>
      </c>
      <c r="J4157">
        <v>0</v>
      </c>
      <c r="K4157">
        <v>0</v>
      </c>
      <c r="L4157">
        <v>0</v>
      </c>
      <c r="M4157">
        <v>0</v>
      </c>
      <c r="N4157">
        <v>20621716.652951233</v>
      </c>
      <c r="O4157">
        <v>3908737.048059531</v>
      </c>
      <c r="P4157">
        <v>3088595.9888027385</v>
      </c>
      <c r="Q4157">
        <v>3950363.0885188994</v>
      </c>
      <c r="R4157">
        <v>10934523.486002542</v>
      </c>
      <c r="S4157">
        <v>15601081.252161149</v>
      </c>
      <c r="T4157">
        <v>19262931.951771576</v>
      </c>
      <c r="U4157">
        <v>22479541.105561551</v>
      </c>
      <c r="V4157">
        <v>20885778.679315679</v>
      </c>
      <c r="W4157">
        <v>1741769.7830295768</v>
      </c>
      <c r="X4157">
        <v>-18258230.216970429</v>
      </c>
    </row>
    <row r="4158" spans="2:24">
      <c r="B4158" s="13">
        <v>4155</v>
      </c>
      <c r="C4158">
        <v>0</v>
      </c>
      <c r="D4158">
        <v>0</v>
      </c>
      <c r="E4158">
        <v>0</v>
      </c>
      <c r="F4158">
        <v>0</v>
      </c>
      <c r="G4158">
        <v>0</v>
      </c>
      <c r="H4158">
        <v>0</v>
      </c>
      <c r="I4158">
        <v>0</v>
      </c>
      <c r="J4158">
        <v>0</v>
      </c>
      <c r="K4158">
        <v>0</v>
      </c>
      <c r="L4158">
        <v>0</v>
      </c>
      <c r="M4158">
        <v>0</v>
      </c>
      <c r="N4158">
        <v>20228857.532493081</v>
      </c>
      <c r="O4158">
        <v>11003604.713960752</v>
      </c>
      <c r="P4158">
        <v>15235451.295495398</v>
      </c>
      <c r="Q4158">
        <v>-33604333.266837031</v>
      </c>
      <c r="R4158">
        <v>-30529106.889479753</v>
      </c>
      <c r="S4158">
        <v>-5136932.2513719266</v>
      </c>
      <c r="T4158">
        <v>-3987597.5901629375</v>
      </c>
      <c r="U4158">
        <v>-1931269.7061163993</v>
      </c>
      <c r="V4158">
        <v>300988.08851962257</v>
      </c>
      <c r="W4158">
        <v>1187913.6293063362</v>
      </c>
      <c r="X4158">
        <v>-18812086.370693665</v>
      </c>
    </row>
    <row r="4159" spans="2:24">
      <c r="B4159" s="13">
        <v>4156</v>
      </c>
      <c r="C4159">
        <v>0</v>
      </c>
      <c r="D4159">
        <v>0</v>
      </c>
      <c r="E4159">
        <v>0</v>
      </c>
      <c r="F4159">
        <v>0</v>
      </c>
      <c r="G4159">
        <v>0</v>
      </c>
      <c r="H4159">
        <v>0</v>
      </c>
      <c r="I4159">
        <v>0</v>
      </c>
      <c r="J4159">
        <v>0</v>
      </c>
      <c r="K4159">
        <v>0</v>
      </c>
      <c r="L4159">
        <v>0</v>
      </c>
      <c r="M4159">
        <v>0</v>
      </c>
      <c r="N4159">
        <v>8168195.97074313</v>
      </c>
      <c r="O4159">
        <v>8524243.3389756344</v>
      </c>
      <c r="P4159">
        <v>21636025.86206831</v>
      </c>
      <c r="Q4159">
        <v>19857368.948928267</v>
      </c>
      <c r="R4159">
        <v>21335850.580714412</v>
      </c>
      <c r="S4159">
        <v>23862958.426763013</v>
      </c>
      <c r="T4159">
        <v>25694578.883187164</v>
      </c>
      <c r="U4159">
        <v>29306332.787846796</v>
      </c>
      <c r="V4159">
        <v>26891044.003124032</v>
      </c>
      <c r="W4159">
        <v>34757988.864124551</v>
      </c>
      <c r="X4159">
        <v>14757988.864124555</v>
      </c>
    </row>
    <row r="4160" spans="2:24">
      <c r="B4160" s="13">
        <v>4157</v>
      </c>
      <c r="C4160">
        <v>0</v>
      </c>
      <c r="D4160">
        <v>0</v>
      </c>
      <c r="E4160">
        <v>0</v>
      </c>
      <c r="F4160">
        <v>0</v>
      </c>
      <c r="G4160">
        <v>0</v>
      </c>
      <c r="H4160">
        <v>0</v>
      </c>
      <c r="I4160">
        <v>0</v>
      </c>
      <c r="J4160">
        <v>0</v>
      </c>
      <c r="K4160">
        <v>0</v>
      </c>
      <c r="L4160">
        <v>0</v>
      </c>
      <c r="M4160">
        <v>0</v>
      </c>
      <c r="N4160">
        <v>18115715.783312947</v>
      </c>
      <c r="O4160">
        <v>15067709.12557641</v>
      </c>
      <c r="P4160">
        <v>13482717.041520255</v>
      </c>
      <c r="Q4160">
        <v>15523431.953384643</v>
      </c>
      <c r="R4160">
        <v>18187264.687964447</v>
      </c>
      <c r="S4160">
        <v>14822717.123169698</v>
      </c>
      <c r="T4160">
        <v>14668104.45094585</v>
      </c>
      <c r="U4160">
        <v>18602239.442058332</v>
      </c>
      <c r="V4160">
        <v>25442379.808932275</v>
      </c>
      <c r="W4160">
        <v>22247360.573421914</v>
      </c>
      <c r="X4160">
        <v>2247360.5734219127</v>
      </c>
    </row>
    <row r="4161" spans="2:24">
      <c r="B4161" s="13">
        <v>4158</v>
      </c>
      <c r="C4161">
        <v>0</v>
      </c>
      <c r="D4161">
        <v>0</v>
      </c>
      <c r="E4161">
        <v>0</v>
      </c>
      <c r="F4161">
        <v>0</v>
      </c>
      <c r="G4161">
        <v>0</v>
      </c>
      <c r="H4161">
        <v>0</v>
      </c>
      <c r="I4161">
        <v>0</v>
      </c>
      <c r="J4161">
        <v>0</v>
      </c>
      <c r="K4161">
        <v>0</v>
      </c>
      <c r="L4161">
        <v>0</v>
      </c>
      <c r="M4161">
        <v>0</v>
      </c>
      <c r="N4161">
        <v>23276711.204876147</v>
      </c>
      <c r="O4161">
        <v>21227508.348928209</v>
      </c>
      <c r="P4161">
        <v>20809037.993906606</v>
      </c>
      <c r="Q4161">
        <v>18801504.441645686</v>
      </c>
      <c r="R4161">
        <v>22960771.116220057</v>
      </c>
      <c r="S4161">
        <v>24359814.965353459</v>
      </c>
      <c r="T4161">
        <v>30484946.652216885</v>
      </c>
      <c r="U4161">
        <v>35603608.406939432</v>
      </c>
      <c r="V4161">
        <v>37079281.307247169</v>
      </c>
      <c r="W4161">
        <v>38600044.048780262</v>
      </c>
      <c r="X4161">
        <v>18600044.048780255</v>
      </c>
    </row>
    <row r="4162" spans="2:24">
      <c r="B4162" s="13">
        <v>4159</v>
      </c>
      <c r="C4162">
        <v>0</v>
      </c>
      <c r="D4162">
        <v>0</v>
      </c>
      <c r="E4162">
        <v>0</v>
      </c>
      <c r="F4162">
        <v>0</v>
      </c>
      <c r="G4162">
        <v>0</v>
      </c>
      <c r="H4162">
        <v>0</v>
      </c>
      <c r="I4162">
        <v>0</v>
      </c>
      <c r="J4162">
        <v>0</v>
      </c>
      <c r="K4162">
        <v>0</v>
      </c>
      <c r="L4162">
        <v>0</v>
      </c>
      <c r="M4162">
        <v>0</v>
      </c>
      <c r="N4162">
        <v>25843914.83324739</v>
      </c>
      <c r="O4162">
        <v>23948644.518325314</v>
      </c>
      <c r="P4162">
        <v>26088169.651614476</v>
      </c>
      <c r="Q4162">
        <v>-167035259.44362509</v>
      </c>
      <c r="R4162">
        <v>-160809258.79262331</v>
      </c>
      <c r="S4162">
        <v>-55815139.651262686</v>
      </c>
      <c r="T4162">
        <v>-49924257.097470693</v>
      </c>
      <c r="U4162">
        <v>-49384947.033230327</v>
      </c>
      <c r="V4162">
        <v>-47416941.278321721</v>
      </c>
      <c r="W4162">
        <v>-47082360.015445352</v>
      </c>
      <c r="X4162">
        <v>-67082360.015445344</v>
      </c>
    </row>
    <row r="4163" spans="2:24">
      <c r="B4163" s="13">
        <v>4160</v>
      </c>
      <c r="C4163">
        <v>0</v>
      </c>
      <c r="D4163">
        <v>0</v>
      </c>
      <c r="E4163">
        <v>0</v>
      </c>
      <c r="F4163">
        <v>0</v>
      </c>
      <c r="G4163">
        <v>0</v>
      </c>
      <c r="H4163">
        <v>0</v>
      </c>
      <c r="I4163">
        <v>0</v>
      </c>
      <c r="J4163">
        <v>0</v>
      </c>
      <c r="K4163">
        <v>0</v>
      </c>
      <c r="L4163">
        <v>0</v>
      </c>
      <c r="M4163">
        <v>0</v>
      </c>
      <c r="N4163">
        <v>18432820.908650436</v>
      </c>
      <c r="O4163">
        <v>25542456.591250457</v>
      </c>
      <c r="P4163">
        <v>32449449.611507185</v>
      </c>
      <c r="Q4163">
        <v>37890984.082605623</v>
      </c>
      <c r="R4163">
        <v>39331383.764370799</v>
      </c>
      <c r="S4163">
        <v>40254115.285641357</v>
      </c>
      <c r="T4163">
        <v>42623589.405626461</v>
      </c>
      <c r="U4163">
        <v>47497064.194665827</v>
      </c>
      <c r="V4163">
        <v>49169107.841928668</v>
      </c>
      <c r="W4163">
        <v>53746026.061917014</v>
      </c>
      <c r="X4163">
        <v>33746026.061917014</v>
      </c>
    </row>
    <row r="4164" spans="2:24">
      <c r="B4164" s="13">
        <v>4161</v>
      </c>
      <c r="C4164">
        <v>0</v>
      </c>
      <c r="D4164">
        <v>0</v>
      </c>
      <c r="E4164">
        <v>0</v>
      </c>
      <c r="F4164">
        <v>0</v>
      </c>
      <c r="G4164">
        <v>0</v>
      </c>
      <c r="H4164">
        <v>0</v>
      </c>
      <c r="I4164">
        <v>0</v>
      </c>
      <c r="J4164">
        <v>0</v>
      </c>
      <c r="K4164">
        <v>0</v>
      </c>
      <c r="L4164">
        <v>0</v>
      </c>
      <c r="M4164">
        <v>0</v>
      </c>
      <c r="N4164">
        <v>23274761.684768084</v>
      </c>
      <c r="O4164">
        <v>26868524.874308255</v>
      </c>
      <c r="P4164">
        <v>29197871.301453579</v>
      </c>
      <c r="Q4164">
        <v>36198136.320765227</v>
      </c>
      <c r="R4164">
        <v>36505582.420242541</v>
      </c>
      <c r="S4164">
        <v>37772255.028382294</v>
      </c>
      <c r="T4164">
        <v>40860418.480863787</v>
      </c>
      <c r="U4164">
        <v>-222211250.80922782</v>
      </c>
      <c r="V4164">
        <v>-221353717.67425522</v>
      </c>
      <c r="W4164">
        <v>-84771996.788644865</v>
      </c>
      <c r="X4164">
        <v>-104771996.78864487</v>
      </c>
    </row>
    <row r="4165" spans="2:24">
      <c r="B4165" s="13">
        <v>4162</v>
      </c>
      <c r="C4165">
        <v>0</v>
      </c>
      <c r="D4165">
        <v>0</v>
      </c>
      <c r="E4165">
        <v>0</v>
      </c>
      <c r="F4165">
        <v>0</v>
      </c>
      <c r="G4165">
        <v>0</v>
      </c>
      <c r="H4165">
        <v>0</v>
      </c>
      <c r="I4165">
        <v>0</v>
      </c>
      <c r="J4165">
        <v>0</v>
      </c>
      <c r="K4165">
        <v>0</v>
      </c>
      <c r="L4165">
        <v>0</v>
      </c>
      <c r="M4165">
        <v>0</v>
      </c>
      <c r="N4165">
        <v>23894112.92121901</v>
      </c>
      <c r="O4165">
        <v>19196039.76862248</v>
      </c>
      <c r="P4165">
        <v>20767814.45889746</v>
      </c>
      <c r="Q4165">
        <v>24071932.498743203</v>
      </c>
      <c r="R4165">
        <v>-19780489.417938195</v>
      </c>
      <c r="S4165">
        <v>-17261890.257569663</v>
      </c>
      <c r="T4165">
        <v>9703627.7673584614</v>
      </c>
      <c r="U4165">
        <v>15827727.196374469</v>
      </c>
      <c r="V4165">
        <v>17210668.367254376</v>
      </c>
      <c r="W4165">
        <v>19935210.579730622</v>
      </c>
      <c r="X4165">
        <v>-64789.420269377995</v>
      </c>
    </row>
    <row r="4166" spans="2:24">
      <c r="B4166" s="13">
        <v>4163</v>
      </c>
      <c r="C4166">
        <v>0</v>
      </c>
      <c r="D4166">
        <v>0</v>
      </c>
      <c r="E4166">
        <v>0</v>
      </c>
      <c r="F4166">
        <v>0</v>
      </c>
      <c r="G4166">
        <v>0</v>
      </c>
      <c r="H4166">
        <v>0</v>
      </c>
      <c r="I4166">
        <v>0</v>
      </c>
      <c r="J4166">
        <v>0</v>
      </c>
      <c r="K4166">
        <v>0</v>
      </c>
      <c r="L4166">
        <v>0</v>
      </c>
      <c r="M4166">
        <v>0</v>
      </c>
      <c r="N4166">
        <v>24898207.951657996</v>
      </c>
      <c r="O4166">
        <v>30633944.325402495</v>
      </c>
      <c r="P4166">
        <v>29534741.245088872</v>
      </c>
      <c r="Q4166">
        <v>30674309.306408573</v>
      </c>
      <c r="R4166">
        <v>-143498572.7316384</v>
      </c>
      <c r="S4166">
        <v>-140801919.67841953</v>
      </c>
      <c r="T4166">
        <v>-51219281.516122937</v>
      </c>
      <c r="U4166">
        <v>-47389307.705463916</v>
      </c>
      <c r="V4166">
        <v>-40824941.470873952</v>
      </c>
      <c r="W4166">
        <v>-41533020.615505904</v>
      </c>
      <c r="X4166">
        <v>-61533020.615505904</v>
      </c>
    </row>
    <row r="4167" spans="2:24">
      <c r="B4167" s="13">
        <v>4164</v>
      </c>
      <c r="C4167">
        <v>0</v>
      </c>
      <c r="D4167">
        <v>0</v>
      </c>
      <c r="E4167">
        <v>0</v>
      </c>
      <c r="F4167">
        <v>0</v>
      </c>
      <c r="G4167">
        <v>0</v>
      </c>
      <c r="H4167">
        <v>0</v>
      </c>
      <c r="I4167">
        <v>0</v>
      </c>
      <c r="J4167">
        <v>0</v>
      </c>
      <c r="K4167">
        <v>0</v>
      </c>
      <c r="L4167">
        <v>0</v>
      </c>
      <c r="M4167">
        <v>0</v>
      </c>
      <c r="N4167">
        <v>28250837.637344711</v>
      </c>
      <c r="O4167">
        <v>36235205.390426345</v>
      </c>
      <c r="P4167">
        <v>28256947.415870395</v>
      </c>
      <c r="Q4167">
        <v>27410023.683888171</v>
      </c>
      <c r="R4167">
        <v>35421514.111589484</v>
      </c>
      <c r="S4167">
        <v>36000764.891072452</v>
      </c>
      <c r="T4167">
        <v>40412579.486358166</v>
      </c>
      <c r="U4167">
        <v>43554259.618363574</v>
      </c>
      <c r="V4167">
        <v>46255764.227026209</v>
      </c>
      <c r="W4167">
        <v>47244981.966767296</v>
      </c>
      <c r="X4167">
        <v>27244981.966767304</v>
      </c>
    </row>
    <row r="4168" spans="2:24">
      <c r="B4168" s="13">
        <v>4165</v>
      </c>
      <c r="C4168">
        <v>0</v>
      </c>
      <c r="D4168">
        <v>0</v>
      </c>
      <c r="E4168">
        <v>0</v>
      </c>
      <c r="F4168">
        <v>0</v>
      </c>
      <c r="G4168">
        <v>0</v>
      </c>
      <c r="H4168">
        <v>0</v>
      </c>
      <c r="I4168">
        <v>0</v>
      </c>
      <c r="J4168">
        <v>0</v>
      </c>
      <c r="K4168">
        <v>0</v>
      </c>
      <c r="L4168">
        <v>0</v>
      </c>
      <c r="M4168">
        <v>0</v>
      </c>
      <c r="N4168">
        <v>23220419.515066411</v>
      </c>
      <c r="O4168">
        <v>25560485.856025733</v>
      </c>
      <c r="P4168">
        <v>24938236.530198086</v>
      </c>
      <c r="Q4168">
        <v>22924964.14478359</v>
      </c>
      <c r="R4168">
        <v>25623011.051903073</v>
      </c>
      <c r="S4168">
        <v>28312025.63022764</v>
      </c>
      <c r="T4168">
        <v>33085744.34506762</v>
      </c>
      <c r="U4168">
        <v>32237350.394106992</v>
      </c>
      <c r="V4168">
        <v>30026121.517930433</v>
      </c>
      <c r="W4168">
        <v>30598982.285087343</v>
      </c>
      <c r="X4168">
        <v>10598982.285087343</v>
      </c>
    </row>
    <row r="4169" spans="2:24">
      <c r="B4169" s="13">
        <v>4166</v>
      </c>
      <c r="C4169">
        <v>0</v>
      </c>
      <c r="D4169">
        <v>0</v>
      </c>
      <c r="E4169">
        <v>0</v>
      </c>
      <c r="F4169">
        <v>0</v>
      </c>
      <c r="G4169">
        <v>0</v>
      </c>
      <c r="H4169">
        <v>0</v>
      </c>
      <c r="I4169">
        <v>0</v>
      </c>
      <c r="J4169">
        <v>0</v>
      </c>
      <c r="K4169">
        <v>0</v>
      </c>
      <c r="L4169">
        <v>0</v>
      </c>
      <c r="M4169">
        <v>0</v>
      </c>
      <c r="N4169">
        <v>11328051.353036018</v>
      </c>
      <c r="O4169">
        <v>12921830.211399991</v>
      </c>
      <c r="P4169">
        <v>25134413.009230647</v>
      </c>
      <c r="Q4169">
        <v>17664121.937335066</v>
      </c>
      <c r="R4169">
        <v>25743206.217535455</v>
      </c>
      <c r="S4169">
        <v>27100619.078297369</v>
      </c>
      <c r="T4169">
        <v>29741527.172047965</v>
      </c>
      <c r="U4169">
        <v>35469010.82833679</v>
      </c>
      <c r="V4169">
        <v>32769565.910776883</v>
      </c>
      <c r="W4169">
        <v>33139534.211316783</v>
      </c>
      <c r="X4169">
        <v>13139534.211316783</v>
      </c>
    </row>
    <row r="4170" spans="2:24">
      <c r="B4170" s="13">
        <v>4167</v>
      </c>
      <c r="C4170">
        <v>0</v>
      </c>
      <c r="D4170">
        <v>0</v>
      </c>
      <c r="E4170">
        <v>0</v>
      </c>
      <c r="F4170">
        <v>0</v>
      </c>
      <c r="G4170">
        <v>0</v>
      </c>
      <c r="H4170">
        <v>0</v>
      </c>
      <c r="I4170">
        <v>0</v>
      </c>
      <c r="J4170">
        <v>0</v>
      </c>
      <c r="K4170">
        <v>0</v>
      </c>
      <c r="L4170">
        <v>0</v>
      </c>
      <c r="M4170">
        <v>0</v>
      </c>
      <c r="N4170">
        <v>9636606.9712819941</v>
      </c>
      <c r="O4170">
        <v>14561143.894622492</v>
      </c>
      <c r="P4170">
        <v>29567194.49389635</v>
      </c>
      <c r="Q4170">
        <v>34618991.264578424</v>
      </c>
      <c r="R4170">
        <v>31770967.509411443</v>
      </c>
      <c r="S4170">
        <v>31659660.572233245</v>
      </c>
      <c r="T4170">
        <v>-14987545.421683872</v>
      </c>
      <c r="U4170">
        <v>-17293308.690379348</v>
      </c>
      <c r="V4170">
        <v>12802181.79849568</v>
      </c>
      <c r="W4170">
        <v>13739872.910857646</v>
      </c>
      <c r="X4170">
        <v>-6260127.089142344</v>
      </c>
    </row>
    <row r="4171" spans="2:24">
      <c r="B4171" s="13">
        <v>4168</v>
      </c>
      <c r="C4171">
        <v>0</v>
      </c>
      <c r="D4171">
        <v>0</v>
      </c>
      <c r="E4171">
        <v>0</v>
      </c>
      <c r="F4171">
        <v>0</v>
      </c>
      <c r="G4171">
        <v>0</v>
      </c>
      <c r="H4171">
        <v>0</v>
      </c>
      <c r="I4171">
        <v>0</v>
      </c>
      <c r="J4171">
        <v>0</v>
      </c>
      <c r="K4171">
        <v>0</v>
      </c>
      <c r="L4171">
        <v>0</v>
      </c>
      <c r="M4171">
        <v>0</v>
      </c>
      <c r="N4171">
        <v>1836277.5334606953</v>
      </c>
      <c r="O4171">
        <v>7452205.7409774335</v>
      </c>
      <c r="P4171">
        <v>18837060.5505169</v>
      </c>
      <c r="Q4171">
        <v>22157841.446686551</v>
      </c>
      <c r="R4171">
        <v>26088950.178811252</v>
      </c>
      <c r="S4171">
        <v>27069361.126508065</v>
      </c>
      <c r="T4171">
        <v>30911903.951385889</v>
      </c>
      <c r="U4171">
        <v>33724152.63716802</v>
      </c>
      <c r="V4171">
        <v>33065826.764755394</v>
      </c>
      <c r="W4171">
        <v>36729744.930077307</v>
      </c>
      <c r="X4171">
        <v>16729744.930077303</v>
      </c>
    </row>
    <row r="4172" spans="2:24">
      <c r="B4172" s="13">
        <v>4169</v>
      </c>
      <c r="C4172">
        <v>0</v>
      </c>
      <c r="D4172">
        <v>0</v>
      </c>
      <c r="E4172">
        <v>0</v>
      </c>
      <c r="F4172">
        <v>0</v>
      </c>
      <c r="G4172">
        <v>0</v>
      </c>
      <c r="H4172">
        <v>0</v>
      </c>
      <c r="I4172">
        <v>0</v>
      </c>
      <c r="J4172">
        <v>0</v>
      </c>
      <c r="K4172">
        <v>0</v>
      </c>
      <c r="L4172">
        <v>0</v>
      </c>
      <c r="M4172">
        <v>0</v>
      </c>
      <c r="N4172">
        <v>22680806.660943784</v>
      </c>
      <c r="O4172">
        <v>29029469.034725346</v>
      </c>
      <c r="P4172">
        <v>29087409.823233236</v>
      </c>
      <c r="Q4172">
        <v>29562913.165957879</v>
      </c>
      <c r="R4172">
        <v>32127490.024560239</v>
      </c>
      <c r="S4172">
        <v>27569405.23046102</v>
      </c>
      <c r="T4172">
        <v>32237750.317600936</v>
      </c>
      <c r="U4172">
        <v>32942229.329571489</v>
      </c>
      <c r="V4172">
        <v>24921033.794456497</v>
      </c>
      <c r="W4172">
        <v>33868288.831557386</v>
      </c>
      <c r="X4172">
        <v>13868288.831557389</v>
      </c>
    </row>
    <row r="4173" spans="2:24">
      <c r="B4173" s="13">
        <v>4170</v>
      </c>
      <c r="C4173">
        <v>0</v>
      </c>
      <c r="D4173">
        <v>0</v>
      </c>
      <c r="E4173">
        <v>0</v>
      </c>
      <c r="F4173">
        <v>0</v>
      </c>
      <c r="G4173">
        <v>0</v>
      </c>
      <c r="H4173">
        <v>0</v>
      </c>
      <c r="I4173">
        <v>0</v>
      </c>
      <c r="J4173">
        <v>0</v>
      </c>
      <c r="K4173">
        <v>0</v>
      </c>
      <c r="L4173">
        <v>0</v>
      </c>
      <c r="M4173">
        <v>0</v>
      </c>
      <c r="N4173">
        <v>28178888.677955326</v>
      </c>
      <c r="O4173">
        <v>19995539.000064898</v>
      </c>
      <c r="P4173">
        <v>19225473.303583816</v>
      </c>
      <c r="Q4173">
        <v>17644451.429457463</v>
      </c>
      <c r="R4173">
        <v>23577292.293794766</v>
      </c>
      <c r="S4173">
        <v>28012597.744759396</v>
      </c>
      <c r="T4173">
        <v>30087823.08557076</v>
      </c>
      <c r="U4173">
        <v>29591674.964150771</v>
      </c>
      <c r="V4173">
        <v>27795631.354427457</v>
      </c>
      <c r="W4173">
        <v>26066039.388866995</v>
      </c>
      <c r="X4173">
        <v>6066039.3888669908</v>
      </c>
    </row>
    <row r="4174" spans="2:24">
      <c r="B4174" s="13">
        <v>4171</v>
      </c>
      <c r="C4174">
        <v>0</v>
      </c>
      <c r="D4174">
        <v>0</v>
      </c>
      <c r="E4174">
        <v>0</v>
      </c>
      <c r="F4174">
        <v>0</v>
      </c>
      <c r="G4174">
        <v>0</v>
      </c>
      <c r="H4174">
        <v>0</v>
      </c>
      <c r="I4174">
        <v>0</v>
      </c>
      <c r="J4174">
        <v>0</v>
      </c>
      <c r="K4174">
        <v>0</v>
      </c>
      <c r="L4174">
        <v>0</v>
      </c>
      <c r="M4174">
        <v>0</v>
      </c>
      <c r="N4174">
        <v>19557731.386137698</v>
      </c>
      <c r="O4174">
        <v>28760.489305590279</v>
      </c>
      <c r="P4174">
        <v>-28583741.939338092</v>
      </c>
      <c r="Q4174">
        <v>-17084514.224377166</v>
      </c>
      <c r="R4174">
        <v>-2572008.1413933048</v>
      </c>
      <c r="S4174">
        <v>-82894.05746564921</v>
      </c>
      <c r="T4174">
        <v>1376391.8382066127</v>
      </c>
      <c r="U4174">
        <v>1327196.2254385191</v>
      </c>
      <c r="V4174">
        <v>1239843.0138762663</v>
      </c>
      <c r="W4174">
        <v>834984.42887590406</v>
      </c>
      <c r="X4174">
        <v>-19165015.571124092</v>
      </c>
    </row>
    <row r="4175" spans="2:24">
      <c r="B4175" s="13">
        <v>4172</v>
      </c>
      <c r="C4175">
        <v>0</v>
      </c>
      <c r="D4175">
        <v>0</v>
      </c>
      <c r="E4175">
        <v>0</v>
      </c>
      <c r="F4175">
        <v>0</v>
      </c>
      <c r="G4175">
        <v>0</v>
      </c>
      <c r="H4175">
        <v>0</v>
      </c>
      <c r="I4175">
        <v>0</v>
      </c>
      <c r="J4175">
        <v>0</v>
      </c>
      <c r="K4175">
        <v>0</v>
      </c>
      <c r="L4175">
        <v>0</v>
      </c>
      <c r="M4175">
        <v>0</v>
      </c>
      <c r="N4175">
        <v>17519660.995957971</v>
      </c>
      <c r="O4175">
        <v>16765525.685474813</v>
      </c>
      <c r="P4175">
        <v>15476114.799706064</v>
      </c>
      <c r="Q4175">
        <v>-26935029.970881574</v>
      </c>
      <c r="R4175">
        <v>-26986330.837184925</v>
      </c>
      <c r="S4175">
        <v>-3106505.5349189178</v>
      </c>
      <c r="T4175">
        <v>-1999647.7137081339</v>
      </c>
      <c r="U4175">
        <v>-72048821.142868742</v>
      </c>
      <c r="V4175">
        <v>-83269701.22631079</v>
      </c>
      <c r="W4175">
        <v>-45215877.577073768</v>
      </c>
      <c r="X4175">
        <v>-65215877.577073768</v>
      </c>
    </row>
    <row r="4176" spans="2:24">
      <c r="B4176" s="13">
        <v>4173</v>
      </c>
      <c r="C4176">
        <v>0</v>
      </c>
      <c r="D4176">
        <v>0</v>
      </c>
      <c r="E4176">
        <v>0</v>
      </c>
      <c r="F4176">
        <v>0</v>
      </c>
      <c r="G4176">
        <v>0</v>
      </c>
      <c r="H4176">
        <v>0</v>
      </c>
      <c r="I4176">
        <v>0</v>
      </c>
      <c r="J4176">
        <v>0</v>
      </c>
      <c r="K4176">
        <v>0</v>
      </c>
      <c r="L4176">
        <v>0</v>
      </c>
      <c r="M4176">
        <v>0</v>
      </c>
      <c r="N4176">
        <v>20084519.23205753</v>
      </c>
      <c r="O4176">
        <v>25006618.879367486</v>
      </c>
      <c r="P4176">
        <v>27864429.325709369</v>
      </c>
      <c r="Q4176">
        <v>26335234.687946532</v>
      </c>
      <c r="R4176">
        <v>27178926.237514596</v>
      </c>
      <c r="S4176">
        <v>31829118.111243546</v>
      </c>
      <c r="T4176">
        <v>11508314.177329972</v>
      </c>
      <c r="U4176">
        <v>10032745.379531257</v>
      </c>
      <c r="V4176">
        <v>25372638.389653735</v>
      </c>
      <c r="W4176">
        <v>27286429.947746817</v>
      </c>
      <c r="X4176">
        <v>7286429.947746817</v>
      </c>
    </row>
    <row r="4177" spans="2:24">
      <c r="B4177" s="13">
        <v>4174</v>
      </c>
      <c r="C4177">
        <v>0</v>
      </c>
      <c r="D4177">
        <v>0</v>
      </c>
      <c r="E4177">
        <v>0</v>
      </c>
      <c r="F4177">
        <v>0</v>
      </c>
      <c r="G4177">
        <v>0</v>
      </c>
      <c r="H4177">
        <v>0</v>
      </c>
      <c r="I4177">
        <v>0</v>
      </c>
      <c r="J4177">
        <v>0</v>
      </c>
      <c r="K4177">
        <v>0</v>
      </c>
      <c r="L4177">
        <v>0</v>
      </c>
      <c r="M4177">
        <v>0</v>
      </c>
      <c r="N4177">
        <v>19826621.914290763</v>
      </c>
      <c r="O4177">
        <v>23495859.766011469</v>
      </c>
      <c r="P4177">
        <v>23241650.305789284</v>
      </c>
      <c r="Q4177">
        <v>25702369.953805789</v>
      </c>
      <c r="R4177">
        <v>26936372.31829489</v>
      </c>
      <c r="S4177">
        <v>27957909.140426874</v>
      </c>
      <c r="T4177">
        <v>27418664.096724577</v>
      </c>
      <c r="U4177">
        <v>31522986.291385002</v>
      </c>
      <c r="V4177">
        <v>32968483.370589852</v>
      </c>
      <c r="W4177">
        <v>33543033.659336206</v>
      </c>
      <c r="X4177">
        <v>13543033.659336204</v>
      </c>
    </row>
    <row r="4178" spans="2:24">
      <c r="B4178" s="13">
        <v>4175</v>
      </c>
      <c r="C4178">
        <v>0</v>
      </c>
      <c r="D4178">
        <v>0</v>
      </c>
      <c r="E4178">
        <v>0</v>
      </c>
      <c r="F4178">
        <v>0</v>
      </c>
      <c r="G4178">
        <v>0</v>
      </c>
      <c r="H4178">
        <v>0</v>
      </c>
      <c r="I4178">
        <v>0</v>
      </c>
      <c r="J4178">
        <v>0</v>
      </c>
      <c r="K4178">
        <v>0</v>
      </c>
      <c r="L4178">
        <v>0</v>
      </c>
      <c r="M4178">
        <v>0</v>
      </c>
      <c r="N4178">
        <v>27539475.750519991</v>
      </c>
      <c r="O4178">
        <v>28495565.366319172</v>
      </c>
      <c r="P4178">
        <v>32811968.256133921</v>
      </c>
      <c r="Q4178">
        <v>36119330.092465922</v>
      </c>
      <c r="R4178">
        <v>39736875.085273907</v>
      </c>
      <c r="S4178">
        <v>38465371.161757708</v>
      </c>
      <c r="T4178">
        <v>38083605.059957013</v>
      </c>
      <c r="U4178">
        <v>35789703.745557711</v>
      </c>
      <c r="V4178">
        <v>41187118.211499669</v>
      </c>
      <c r="W4178">
        <v>42008919.676514052</v>
      </c>
      <c r="X4178">
        <v>22008919.676514041</v>
      </c>
    </row>
    <row r="4179" spans="2:24">
      <c r="B4179" s="13">
        <v>4176</v>
      </c>
      <c r="C4179">
        <v>0</v>
      </c>
      <c r="D4179">
        <v>0</v>
      </c>
      <c r="E4179">
        <v>0</v>
      </c>
      <c r="F4179">
        <v>0</v>
      </c>
      <c r="G4179">
        <v>0</v>
      </c>
      <c r="H4179">
        <v>0</v>
      </c>
      <c r="I4179">
        <v>0</v>
      </c>
      <c r="J4179">
        <v>0</v>
      </c>
      <c r="K4179">
        <v>0</v>
      </c>
      <c r="L4179">
        <v>0</v>
      </c>
      <c r="M4179">
        <v>0</v>
      </c>
      <c r="N4179">
        <v>23154802.849043682</v>
      </c>
      <c r="O4179">
        <v>21913584.165840648</v>
      </c>
      <c r="P4179">
        <v>20748632.150656056</v>
      </c>
      <c r="Q4179">
        <v>25654611.592658244</v>
      </c>
      <c r="R4179">
        <v>26881612.587149285</v>
      </c>
      <c r="S4179">
        <v>27306043.689993266</v>
      </c>
      <c r="T4179">
        <v>27036304.167311925</v>
      </c>
      <c r="U4179">
        <v>26405416.563295685</v>
      </c>
      <c r="V4179">
        <v>31020698.162287783</v>
      </c>
      <c r="W4179">
        <v>35189767.49820932</v>
      </c>
      <c r="X4179">
        <v>15189767.498209316</v>
      </c>
    </row>
    <row r="4180" spans="2:24">
      <c r="B4180" s="13">
        <v>4177</v>
      </c>
      <c r="C4180">
        <v>0</v>
      </c>
      <c r="D4180">
        <v>0</v>
      </c>
      <c r="E4180">
        <v>0</v>
      </c>
      <c r="F4180">
        <v>0</v>
      </c>
      <c r="G4180">
        <v>0</v>
      </c>
      <c r="H4180">
        <v>0</v>
      </c>
      <c r="I4180">
        <v>0</v>
      </c>
      <c r="J4180">
        <v>0</v>
      </c>
      <c r="K4180">
        <v>0</v>
      </c>
      <c r="L4180">
        <v>0</v>
      </c>
      <c r="M4180">
        <v>0</v>
      </c>
      <c r="N4180">
        <v>19412014.087712318</v>
      </c>
      <c r="O4180">
        <v>22172603.677898359</v>
      </c>
      <c r="P4180">
        <v>-16254722.1796764</v>
      </c>
      <c r="Q4180">
        <v>-16265363.670127979</v>
      </c>
      <c r="R4180">
        <v>4458545.4939730735</v>
      </c>
      <c r="S4180">
        <v>5301849.1098782122</v>
      </c>
      <c r="T4180">
        <v>3912896.5437047076</v>
      </c>
      <c r="U4180">
        <v>1170833.4739077711</v>
      </c>
      <c r="V4180">
        <v>4892513.4952827953</v>
      </c>
      <c r="W4180">
        <v>3514888.0120657282</v>
      </c>
      <c r="X4180">
        <v>-16485111.987934276</v>
      </c>
    </row>
    <row r="4181" spans="2:24">
      <c r="B4181" s="13">
        <v>4178</v>
      </c>
      <c r="C4181">
        <v>0</v>
      </c>
      <c r="D4181">
        <v>0</v>
      </c>
      <c r="E4181">
        <v>0</v>
      </c>
      <c r="F4181">
        <v>0</v>
      </c>
      <c r="G4181">
        <v>0</v>
      </c>
      <c r="H4181">
        <v>0</v>
      </c>
      <c r="I4181">
        <v>0</v>
      </c>
      <c r="J4181">
        <v>0</v>
      </c>
      <c r="K4181">
        <v>0</v>
      </c>
      <c r="L4181">
        <v>0</v>
      </c>
      <c r="M4181">
        <v>0</v>
      </c>
      <c r="N4181">
        <v>17457559.021138441</v>
      </c>
      <c r="O4181">
        <v>24622589.704670906</v>
      </c>
      <c r="P4181">
        <v>24854915.790959314</v>
      </c>
      <c r="Q4181">
        <v>13450891.303033924</v>
      </c>
      <c r="R4181">
        <v>15688078.39077821</v>
      </c>
      <c r="S4181">
        <v>20506293.309910253</v>
      </c>
      <c r="T4181">
        <v>22601835.468160149</v>
      </c>
      <c r="U4181">
        <v>27969792.267817255</v>
      </c>
      <c r="V4181">
        <v>28363813.251692019</v>
      </c>
      <c r="W4181">
        <v>30590961.510253176</v>
      </c>
      <c r="X4181">
        <v>10590961.51025318</v>
      </c>
    </row>
    <row r="4182" spans="2:24">
      <c r="B4182" s="13">
        <v>4179</v>
      </c>
      <c r="C4182">
        <v>0</v>
      </c>
      <c r="D4182">
        <v>0</v>
      </c>
      <c r="E4182">
        <v>0</v>
      </c>
      <c r="F4182">
        <v>0</v>
      </c>
      <c r="G4182">
        <v>0</v>
      </c>
      <c r="H4182">
        <v>0</v>
      </c>
      <c r="I4182">
        <v>0</v>
      </c>
      <c r="J4182">
        <v>0</v>
      </c>
      <c r="K4182">
        <v>0</v>
      </c>
      <c r="L4182">
        <v>0</v>
      </c>
      <c r="M4182">
        <v>0</v>
      </c>
      <c r="N4182">
        <v>-238817149.4020544</v>
      </c>
      <c r="O4182">
        <v>-234683726.88438407</v>
      </c>
      <c r="P4182">
        <v>-100470812.35738757</v>
      </c>
      <c r="Q4182">
        <v>-102913034.19236717</v>
      </c>
      <c r="R4182">
        <v>-99698638.274413034</v>
      </c>
      <c r="S4182">
        <v>-98871314.454626068</v>
      </c>
      <c r="T4182">
        <v>-96695257.541321754</v>
      </c>
      <c r="U4182">
        <v>-94307849.559383929</v>
      </c>
      <c r="V4182">
        <v>-94432499.598944262</v>
      </c>
      <c r="W4182">
        <v>-91435584.38603656</v>
      </c>
      <c r="X4182">
        <v>-111435584.38603656</v>
      </c>
    </row>
    <row r="4183" spans="2:24">
      <c r="B4183" s="13">
        <v>4180</v>
      </c>
      <c r="C4183">
        <v>0</v>
      </c>
      <c r="D4183">
        <v>0</v>
      </c>
      <c r="E4183">
        <v>0</v>
      </c>
      <c r="F4183">
        <v>0</v>
      </c>
      <c r="G4183">
        <v>0</v>
      </c>
      <c r="H4183">
        <v>0</v>
      </c>
      <c r="I4183">
        <v>0</v>
      </c>
      <c r="J4183">
        <v>0</v>
      </c>
      <c r="K4183">
        <v>0</v>
      </c>
      <c r="L4183">
        <v>0</v>
      </c>
      <c r="M4183">
        <v>0</v>
      </c>
      <c r="N4183">
        <v>19060839.940696593</v>
      </c>
      <c r="O4183">
        <v>23323786.45306129</v>
      </c>
      <c r="P4183">
        <v>23920830.44999405</v>
      </c>
      <c r="Q4183">
        <v>28286718.814324915</v>
      </c>
      <c r="R4183">
        <v>33696611.935622461</v>
      </c>
      <c r="S4183">
        <v>41697521.014923468</v>
      </c>
      <c r="T4183">
        <v>41963460.854929775</v>
      </c>
      <c r="U4183">
        <v>40107291.285814054</v>
      </c>
      <c r="V4183">
        <v>47161399.6573814</v>
      </c>
      <c r="W4183">
        <v>44448713.845864698</v>
      </c>
      <c r="X4183">
        <v>24448713.845864695</v>
      </c>
    </row>
    <row r="4184" spans="2:24">
      <c r="B4184" s="13">
        <v>4181</v>
      </c>
      <c r="C4184">
        <v>0</v>
      </c>
      <c r="D4184">
        <v>0</v>
      </c>
      <c r="E4184">
        <v>0</v>
      </c>
      <c r="F4184">
        <v>0</v>
      </c>
      <c r="G4184">
        <v>0</v>
      </c>
      <c r="H4184">
        <v>0</v>
      </c>
      <c r="I4184">
        <v>0</v>
      </c>
      <c r="J4184">
        <v>0</v>
      </c>
      <c r="K4184">
        <v>0</v>
      </c>
      <c r="L4184">
        <v>0</v>
      </c>
      <c r="M4184">
        <v>0</v>
      </c>
      <c r="N4184">
        <v>18906996.497647732</v>
      </c>
      <c r="O4184">
        <v>6364813.180563366</v>
      </c>
      <c r="P4184">
        <v>4569015.746774856</v>
      </c>
      <c r="Q4184">
        <v>-12857624.369556125</v>
      </c>
      <c r="R4184">
        <v>-9370632.9465606324</v>
      </c>
      <c r="S4184">
        <v>-244143.13695437671</v>
      </c>
      <c r="T4184">
        <v>-14975.335482671479</v>
      </c>
      <c r="U4184">
        <v>-1749066.9452468187</v>
      </c>
      <c r="V4184">
        <v>-16025524.960612465</v>
      </c>
      <c r="W4184">
        <v>-7625408.3192852866</v>
      </c>
      <c r="X4184">
        <v>-27625408.319285281</v>
      </c>
    </row>
    <row r="4185" spans="2:24">
      <c r="B4185" s="13">
        <v>4182</v>
      </c>
      <c r="C4185">
        <v>0</v>
      </c>
      <c r="D4185">
        <v>0</v>
      </c>
      <c r="E4185">
        <v>0</v>
      </c>
      <c r="F4185">
        <v>0</v>
      </c>
      <c r="G4185">
        <v>0</v>
      </c>
      <c r="H4185">
        <v>0</v>
      </c>
      <c r="I4185">
        <v>0</v>
      </c>
      <c r="J4185">
        <v>0</v>
      </c>
      <c r="K4185">
        <v>0</v>
      </c>
      <c r="L4185">
        <v>0</v>
      </c>
      <c r="M4185">
        <v>0</v>
      </c>
      <c r="N4185">
        <v>20761167.104312461</v>
      </c>
      <c r="O4185">
        <v>21082490.929246716</v>
      </c>
      <c r="P4185">
        <v>23213904.12964838</v>
      </c>
      <c r="Q4185">
        <v>24356624.506645568</v>
      </c>
      <c r="R4185">
        <v>18856153.063035075</v>
      </c>
      <c r="S4185">
        <v>17613830.535284553</v>
      </c>
      <c r="T4185">
        <v>22237675.757092718</v>
      </c>
      <c r="U4185">
        <v>23913419.660517167</v>
      </c>
      <c r="V4185">
        <v>31316640.892037451</v>
      </c>
      <c r="W4185">
        <v>40108413.555291362</v>
      </c>
      <c r="X4185">
        <v>20108413.555291355</v>
      </c>
    </row>
    <row r="4186" spans="2:24">
      <c r="B4186" s="13">
        <v>4183</v>
      </c>
      <c r="C4186">
        <v>0</v>
      </c>
      <c r="D4186">
        <v>0</v>
      </c>
      <c r="E4186">
        <v>0</v>
      </c>
      <c r="F4186">
        <v>0</v>
      </c>
      <c r="G4186">
        <v>0</v>
      </c>
      <c r="H4186">
        <v>0</v>
      </c>
      <c r="I4186">
        <v>0</v>
      </c>
      <c r="J4186">
        <v>0</v>
      </c>
      <c r="K4186">
        <v>0</v>
      </c>
      <c r="L4186">
        <v>0</v>
      </c>
      <c r="M4186">
        <v>0</v>
      </c>
      <c r="N4186">
        <v>22529776.95402579</v>
      </c>
      <c r="O4186">
        <v>24090405.004486695</v>
      </c>
      <c r="P4186">
        <v>21650341.800466515</v>
      </c>
      <c r="Q4186">
        <v>21427795.650290571</v>
      </c>
      <c r="R4186">
        <v>22019251.920620646</v>
      </c>
      <c r="S4186">
        <v>28068495.216464799</v>
      </c>
      <c r="T4186">
        <v>26418614.24082708</v>
      </c>
      <c r="U4186">
        <v>26529200.192191444</v>
      </c>
      <c r="V4186">
        <v>27055358.396302789</v>
      </c>
      <c r="W4186">
        <v>28282391.788366914</v>
      </c>
      <c r="X4186">
        <v>8282391.7883669063</v>
      </c>
    </row>
    <row r="4187" spans="2:24">
      <c r="B4187" s="13">
        <v>4184</v>
      </c>
      <c r="C4187">
        <v>0</v>
      </c>
      <c r="D4187">
        <v>0</v>
      </c>
      <c r="E4187">
        <v>0</v>
      </c>
      <c r="F4187">
        <v>0</v>
      </c>
      <c r="G4187">
        <v>0</v>
      </c>
      <c r="H4187">
        <v>0</v>
      </c>
      <c r="I4187">
        <v>0</v>
      </c>
      <c r="J4187">
        <v>0</v>
      </c>
      <c r="K4187">
        <v>0</v>
      </c>
      <c r="L4187">
        <v>0</v>
      </c>
      <c r="M4187">
        <v>0</v>
      </c>
      <c r="N4187">
        <v>24003683.966654789</v>
      </c>
      <c r="O4187">
        <v>23505622.369908202</v>
      </c>
      <c r="P4187">
        <v>25329791.807878409</v>
      </c>
      <c r="Q4187">
        <v>29151739.471970908</v>
      </c>
      <c r="R4187">
        <v>29380621.995044664</v>
      </c>
      <c r="S4187">
        <v>31437026.043191683</v>
      </c>
      <c r="T4187">
        <v>33055677.424794637</v>
      </c>
      <c r="U4187">
        <v>22504767.677813172</v>
      </c>
      <c r="V4187">
        <v>20607782.917370804</v>
      </c>
      <c r="W4187">
        <v>27714797.588890847</v>
      </c>
      <c r="X4187">
        <v>7714797.588890845</v>
      </c>
    </row>
    <row r="4188" spans="2:24">
      <c r="B4188" s="13">
        <v>4185</v>
      </c>
      <c r="C4188">
        <v>0</v>
      </c>
      <c r="D4188">
        <v>0</v>
      </c>
      <c r="E4188">
        <v>0</v>
      </c>
      <c r="F4188">
        <v>0</v>
      </c>
      <c r="G4188">
        <v>0</v>
      </c>
      <c r="H4188">
        <v>0</v>
      </c>
      <c r="I4188">
        <v>0</v>
      </c>
      <c r="J4188">
        <v>0</v>
      </c>
      <c r="K4188">
        <v>0</v>
      </c>
      <c r="L4188">
        <v>0</v>
      </c>
      <c r="M4188">
        <v>0</v>
      </c>
      <c r="N4188">
        <v>16884461.261595421</v>
      </c>
      <c r="O4188">
        <v>23544002.183086906</v>
      </c>
      <c r="P4188">
        <v>21402965.292160239</v>
      </c>
      <c r="Q4188">
        <v>21730728.910437625</v>
      </c>
      <c r="R4188">
        <v>17878950.343199734</v>
      </c>
      <c r="S4188">
        <v>2196948.3345373897</v>
      </c>
      <c r="T4188">
        <v>4743645.7603270588</v>
      </c>
      <c r="U4188">
        <v>-19746303.443504784</v>
      </c>
      <c r="V4188">
        <v>-10049340.877563441</v>
      </c>
      <c r="W4188">
        <v>13666049.115291819</v>
      </c>
      <c r="X4188">
        <v>-6333950.8847081801</v>
      </c>
    </row>
    <row r="4189" spans="2:24">
      <c r="B4189" s="13">
        <v>4186</v>
      </c>
      <c r="C4189">
        <v>0</v>
      </c>
      <c r="D4189">
        <v>0</v>
      </c>
      <c r="E4189">
        <v>0</v>
      </c>
      <c r="F4189">
        <v>0</v>
      </c>
      <c r="G4189">
        <v>0</v>
      </c>
      <c r="H4189">
        <v>0</v>
      </c>
      <c r="I4189">
        <v>0</v>
      </c>
      <c r="J4189">
        <v>0</v>
      </c>
      <c r="K4189">
        <v>0</v>
      </c>
      <c r="L4189">
        <v>0</v>
      </c>
      <c r="M4189">
        <v>0</v>
      </c>
      <c r="N4189">
        <v>18868569.714431588</v>
      </c>
      <c r="O4189">
        <v>21844731.018572863</v>
      </c>
      <c r="P4189">
        <v>20179616.314035613</v>
      </c>
      <c r="Q4189">
        <v>21762883.935511708</v>
      </c>
      <c r="R4189">
        <v>24221344.616969232</v>
      </c>
      <c r="S4189">
        <v>23823728.276968654</v>
      </c>
      <c r="T4189">
        <v>21913677.884142164</v>
      </c>
      <c r="U4189">
        <v>25293354.816590331</v>
      </c>
      <c r="V4189">
        <v>26169855.408395756</v>
      </c>
      <c r="W4189">
        <v>29117624.322106794</v>
      </c>
      <c r="X4189">
        <v>9117624.3221067898</v>
      </c>
    </row>
    <row r="4190" spans="2:24">
      <c r="B4190" s="13">
        <v>4187</v>
      </c>
      <c r="C4190">
        <v>0</v>
      </c>
      <c r="D4190">
        <v>0</v>
      </c>
      <c r="E4190">
        <v>0</v>
      </c>
      <c r="F4190">
        <v>0</v>
      </c>
      <c r="G4190">
        <v>0</v>
      </c>
      <c r="H4190">
        <v>0</v>
      </c>
      <c r="I4190">
        <v>0</v>
      </c>
      <c r="J4190">
        <v>0</v>
      </c>
      <c r="K4190">
        <v>0</v>
      </c>
      <c r="L4190">
        <v>0</v>
      </c>
      <c r="M4190">
        <v>0</v>
      </c>
      <c r="N4190">
        <v>24773691.945726104</v>
      </c>
      <c r="O4190">
        <v>22485859.073631123</v>
      </c>
      <c r="P4190">
        <v>21178188.940774113</v>
      </c>
      <c r="Q4190">
        <v>6500772.220583559</v>
      </c>
      <c r="R4190">
        <v>6306862.3386250269</v>
      </c>
      <c r="S4190">
        <v>17682488.855656482</v>
      </c>
      <c r="T4190">
        <v>15195517.636973038</v>
      </c>
      <c r="U4190">
        <v>14106973.59228622</v>
      </c>
      <c r="V4190">
        <v>13469197.71134549</v>
      </c>
      <c r="W4190">
        <v>12299772.842459975</v>
      </c>
      <c r="X4190">
        <v>-7700227.157540028</v>
      </c>
    </row>
    <row r="4191" spans="2:24">
      <c r="B4191" s="13">
        <v>4188</v>
      </c>
      <c r="C4191">
        <v>0</v>
      </c>
      <c r="D4191">
        <v>0</v>
      </c>
      <c r="E4191">
        <v>0</v>
      </c>
      <c r="F4191">
        <v>0</v>
      </c>
      <c r="G4191">
        <v>0</v>
      </c>
      <c r="H4191">
        <v>0</v>
      </c>
      <c r="I4191">
        <v>0</v>
      </c>
      <c r="J4191">
        <v>0</v>
      </c>
      <c r="K4191">
        <v>0</v>
      </c>
      <c r="L4191">
        <v>0</v>
      </c>
      <c r="M4191">
        <v>0</v>
      </c>
      <c r="N4191">
        <v>21129443.896067679</v>
      </c>
      <c r="O4191">
        <v>22370238.646145038</v>
      </c>
      <c r="P4191">
        <v>26936096.641759731</v>
      </c>
      <c r="Q4191">
        <v>35800688.460971519</v>
      </c>
      <c r="R4191">
        <v>41335600.174724743</v>
      </c>
      <c r="S4191">
        <v>41566358.560713567</v>
      </c>
      <c r="T4191">
        <v>44432882.745817199</v>
      </c>
      <c r="U4191">
        <v>46969178.67974034</v>
      </c>
      <c r="V4191">
        <v>45858532.355123073</v>
      </c>
      <c r="W4191">
        <v>53847308.62473359</v>
      </c>
      <c r="X4191">
        <v>33847308.624733582</v>
      </c>
    </row>
    <row r="4192" spans="2:24">
      <c r="B4192" s="13">
        <v>4189</v>
      </c>
      <c r="C4192">
        <v>0</v>
      </c>
      <c r="D4192">
        <v>0</v>
      </c>
      <c r="E4192">
        <v>0</v>
      </c>
      <c r="F4192">
        <v>0</v>
      </c>
      <c r="G4192">
        <v>0</v>
      </c>
      <c r="H4192">
        <v>0</v>
      </c>
      <c r="I4192">
        <v>0</v>
      </c>
      <c r="J4192">
        <v>0</v>
      </c>
      <c r="K4192">
        <v>0</v>
      </c>
      <c r="L4192">
        <v>0</v>
      </c>
      <c r="M4192">
        <v>0</v>
      </c>
      <c r="N4192">
        <v>1731600.7988459403</v>
      </c>
      <c r="O4192">
        <v>-1793361.325371319</v>
      </c>
      <c r="P4192">
        <v>9087706.503295701</v>
      </c>
      <c r="Q4192">
        <v>14240400.82788071</v>
      </c>
      <c r="R4192">
        <v>19205280.794098314</v>
      </c>
      <c r="S4192">
        <v>17538224.296167418</v>
      </c>
      <c r="T4192">
        <v>14645084.075924851</v>
      </c>
      <c r="U4192">
        <v>11805604.235683165</v>
      </c>
      <c r="V4192">
        <v>1093769.3863706952</v>
      </c>
      <c r="W4192">
        <v>2454252.7890447862</v>
      </c>
      <c r="X4192">
        <v>-17545747.21095521</v>
      </c>
    </row>
    <row r="4193" spans="2:24">
      <c r="B4193" s="13">
        <v>4190</v>
      </c>
      <c r="C4193">
        <v>0</v>
      </c>
      <c r="D4193">
        <v>0</v>
      </c>
      <c r="E4193">
        <v>0</v>
      </c>
      <c r="F4193">
        <v>0</v>
      </c>
      <c r="G4193">
        <v>0</v>
      </c>
      <c r="H4193">
        <v>0</v>
      </c>
      <c r="I4193">
        <v>0</v>
      </c>
      <c r="J4193">
        <v>0</v>
      </c>
      <c r="K4193">
        <v>0</v>
      </c>
      <c r="L4193">
        <v>0</v>
      </c>
      <c r="M4193">
        <v>0</v>
      </c>
      <c r="N4193">
        <v>18546885.085780703</v>
      </c>
      <c r="O4193">
        <v>19935959.619023774</v>
      </c>
      <c r="P4193">
        <v>21656444.175649963</v>
      </c>
      <c r="Q4193">
        <v>19815824.784698527</v>
      </c>
      <c r="R4193">
        <v>21770143.969181091</v>
      </c>
      <c r="S4193">
        <v>23271170.06955187</v>
      </c>
      <c r="T4193">
        <v>29523962.626128107</v>
      </c>
      <c r="U4193">
        <v>32342810.563578133</v>
      </c>
      <c r="V4193">
        <v>32469599.796267089</v>
      </c>
      <c r="W4193">
        <v>36752030.773470849</v>
      </c>
      <c r="X4193">
        <v>16752030.773470849</v>
      </c>
    </row>
    <row r="4194" spans="2:24">
      <c r="B4194" s="13">
        <v>4191</v>
      </c>
      <c r="C4194">
        <v>0</v>
      </c>
      <c r="D4194">
        <v>0</v>
      </c>
      <c r="E4194">
        <v>0</v>
      </c>
      <c r="F4194">
        <v>0</v>
      </c>
      <c r="G4194">
        <v>0</v>
      </c>
      <c r="H4194">
        <v>0</v>
      </c>
      <c r="I4194">
        <v>0</v>
      </c>
      <c r="J4194">
        <v>0</v>
      </c>
      <c r="K4194">
        <v>0</v>
      </c>
      <c r="L4194">
        <v>0</v>
      </c>
      <c r="M4194">
        <v>0</v>
      </c>
      <c r="N4194">
        <v>19993316.419735726</v>
      </c>
      <c r="O4194">
        <v>-164992380.76116505</v>
      </c>
      <c r="P4194">
        <v>-165623883.47703716</v>
      </c>
      <c r="Q4194">
        <v>-73706173.699539945</v>
      </c>
      <c r="R4194">
        <v>-74798227.371974334</v>
      </c>
      <c r="S4194">
        <v>-70690214.756568149</v>
      </c>
      <c r="T4194">
        <v>-80919843.086912632</v>
      </c>
      <c r="U4194">
        <v>-81146483.561823502</v>
      </c>
      <c r="V4194">
        <v>-75892884.888751939</v>
      </c>
      <c r="W4194">
        <v>-73727868.111299634</v>
      </c>
      <c r="X4194">
        <v>-93727868.111299634</v>
      </c>
    </row>
    <row r="4195" spans="2:24">
      <c r="B4195" s="13">
        <v>4192</v>
      </c>
      <c r="C4195">
        <v>0</v>
      </c>
      <c r="D4195">
        <v>0</v>
      </c>
      <c r="E4195">
        <v>0</v>
      </c>
      <c r="F4195">
        <v>0</v>
      </c>
      <c r="G4195">
        <v>0</v>
      </c>
      <c r="H4195">
        <v>0</v>
      </c>
      <c r="I4195">
        <v>0</v>
      </c>
      <c r="J4195">
        <v>0</v>
      </c>
      <c r="K4195">
        <v>0</v>
      </c>
      <c r="L4195">
        <v>0</v>
      </c>
      <c r="M4195">
        <v>0</v>
      </c>
      <c r="N4195">
        <v>29275769.159385536</v>
      </c>
      <c r="O4195">
        <v>32777384.638595965</v>
      </c>
      <c r="P4195">
        <v>35931305.779457659</v>
      </c>
      <c r="Q4195">
        <v>35111710.718207806</v>
      </c>
      <c r="R4195">
        <v>26826186.604064826</v>
      </c>
      <c r="S4195">
        <v>27896167.765045404</v>
      </c>
      <c r="T4195">
        <v>33657791.988901086</v>
      </c>
      <c r="U4195">
        <v>37965647.173059821</v>
      </c>
      <c r="V4195">
        <v>40279077.420005172</v>
      </c>
      <c r="W4195">
        <v>35538002.201010302</v>
      </c>
      <c r="X4195">
        <v>15538002.201010317</v>
      </c>
    </row>
    <row r="4196" spans="2:24">
      <c r="B4196" s="13">
        <v>4193</v>
      </c>
      <c r="C4196">
        <v>0</v>
      </c>
      <c r="D4196">
        <v>0</v>
      </c>
      <c r="E4196">
        <v>0</v>
      </c>
      <c r="F4196">
        <v>0</v>
      </c>
      <c r="G4196">
        <v>0</v>
      </c>
      <c r="H4196">
        <v>0</v>
      </c>
      <c r="I4196">
        <v>0</v>
      </c>
      <c r="J4196">
        <v>0</v>
      </c>
      <c r="K4196">
        <v>0</v>
      </c>
      <c r="L4196">
        <v>0</v>
      </c>
      <c r="M4196">
        <v>0</v>
      </c>
      <c r="N4196">
        <v>18973230.693199523</v>
      </c>
      <c r="O4196">
        <v>21215588.883842133</v>
      </c>
      <c r="P4196">
        <v>14373334.252477929</v>
      </c>
      <c r="Q4196">
        <v>14244965.700677106</v>
      </c>
      <c r="R4196">
        <v>13546236.993847342</v>
      </c>
      <c r="S4196">
        <v>15122173.721178329</v>
      </c>
      <c r="T4196">
        <v>19977024.604398906</v>
      </c>
      <c r="U4196">
        <v>19396093.102515444</v>
      </c>
      <c r="V4196">
        <v>21380353.927233025</v>
      </c>
      <c r="W4196">
        <v>28060741.813254297</v>
      </c>
      <c r="X4196">
        <v>8060741.8132542949</v>
      </c>
    </row>
    <row r="4197" spans="2:24">
      <c r="B4197" s="13">
        <v>4194</v>
      </c>
      <c r="C4197">
        <v>0</v>
      </c>
      <c r="D4197">
        <v>0</v>
      </c>
      <c r="E4197">
        <v>0</v>
      </c>
      <c r="F4197">
        <v>0</v>
      </c>
      <c r="G4197">
        <v>0</v>
      </c>
      <c r="H4197">
        <v>0</v>
      </c>
      <c r="I4197">
        <v>0</v>
      </c>
      <c r="J4197">
        <v>0</v>
      </c>
      <c r="K4197">
        <v>0</v>
      </c>
      <c r="L4197">
        <v>0</v>
      </c>
      <c r="M4197">
        <v>0</v>
      </c>
      <c r="N4197">
        <v>20446638.40601347</v>
      </c>
      <c r="O4197">
        <v>26868648.911735527</v>
      </c>
      <c r="P4197">
        <v>34412671.579721816</v>
      </c>
      <c r="Q4197">
        <v>31472081.487442069</v>
      </c>
      <c r="R4197">
        <v>34478771.750843033</v>
      </c>
      <c r="S4197">
        <v>34970260.795598753</v>
      </c>
      <c r="T4197">
        <v>37803909.701513894</v>
      </c>
      <c r="U4197">
        <v>36714677.423408531</v>
      </c>
      <c r="V4197">
        <v>34584531.747591868</v>
      </c>
      <c r="W4197">
        <v>39483382.891067587</v>
      </c>
      <c r="X4197">
        <v>19483382.891067579</v>
      </c>
    </row>
    <row r="4198" spans="2:24">
      <c r="B4198" s="13">
        <v>4195</v>
      </c>
      <c r="C4198">
        <v>0</v>
      </c>
      <c r="D4198">
        <v>0</v>
      </c>
      <c r="E4198">
        <v>0</v>
      </c>
      <c r="F4198">
        <v>0</v>
      </c>
      <c r="G4198">
        <v>0</v>
      </c>
      <c r="H4198">
        <v>0</v>
      </c>
      <c r="I4198">
        <v>0</v>
      </c>
      <c r="J4198">
        <v>0</v>
      </c>
      <c r="K4198">
        <v>0</v>
      </c>
      <c r="L4198">
        <v>0</v>
      </c>
      <c r="M4198">
        <v>0</v>
      </c>
      <c r="N4198">
        <v>16998321.851318017</v>
      </c>
      <c r="O4198">
        <v>10541126.6891948</v>
      </c>
      <c r="P4198">
        <v>13383763.188525204</v>
      </c>
      <c r="Q4198">
        <v>18802824.34479681</v>
      </c>
      <c r="R4198">
        <v>16216729.156033091</v>
      </c>
      <c r="S4198">
        <v>23083587.384950001</v>
      </c>
      <c r="T4198">
        <v>29432192.205405176</v>
      </c>
      <c r="U4198">
        <v>31429380.471966099</v>
      </c>
      <c r="V4198">
        <v>32434973.675458509</v>
      </c>
      <c r="W4198">
        <v>34931585.883173071</v>
      </c>
      <c r="X4198">
        <v>14931585.883173075</v>
      </c>
    </row>
    <row r="4199" spans="2:24">
      <c r="B4199" s="13">
        <v>4196</v>
      </c>
      <c r="C4199">
        <v>0</v>
      </c>
      <c r="D4199">
        <v>0</v>
      </c>
      <c r="E4199">
        <v>0</v>
      </c>
      <c r="F4199">
        <v>0</v>
      </c>
      <c r="G4199">
        <v>0</v>
      </c>
      <c r="H4199">
        <v>0</v>
      </c>
      <c r="I4199">
        <v>0</v>
      </c>
      <c r="J4199">
        <v>0</v>
      </c>
      <c r="K4199">
        <v>0</v>
      </c>
      <c r="L4199">
        <v>0</v>
      </c>
      <c r="M4199">
        <v>0</v>
      </c>
      <c r="N4199">
        <v>23228132.827971641</v>
      </c>
      <c r="O4199">
        <v>24164550.292821873</v>
      </c>
      <c r="P4199">
        <v>23029192.347706191</v>
      </c>
      <c r="Q4199">
        <v>25245876.900994141</v>
      </c>
      <c r="R4199">
        <v>26796611.079080407</v>
      </c>
      <c r="S4199">
        <v>25942247.21855865</v>
      </c>
      <c r="T4199">
        <v>27803068.763985761</v>
      </c>
      <c r="U4199">
        <v>28794703.804880306</v>
      </c>
      <c r="V4199">
        <v>31867303.215966932</v>
      </c>
      <c r="W4199">
        <v>33459262.262716167</v>
      </c>
      <c r="X4199">
        <v>13459262.262716167</v>
      </c>
    </row>
    <row r="4200" spans="2:24">
      <c r="B4200" s="13">
        <v>4197</v>
      </c>
      <c r="C4200">
        <v>0</v>
      </c>
      <c r="D4200">
        <v>0</v>
      </c>
      <c r="E4200">
        <v>0</v>
      </c>
      <c r="F4200">
        <v>0</v>
      </c>
      <c r="G4200">
        <v>0</v>
      </c>
      <c r="H4200">
        <v>0</v>
      </c>
      <c r="I4200">
        <v>0</v>
      </c>
      <c r="J4200">
        <v>0</v>
      </c>
      <c r="K4200">
        <v>0</v>
      </c>
      <c r="L4200">
        <v>0</v>
      </c>
      <c r="M4200">
        <v>0</v>
      </c>
      <c r="N4200">
        <v>22822941.15452484</v>
      </c>
      <c r="O4200">
        <v>24918831.002978545</v>
      </c>
      <c r="P4200">
        <v>32917561.827561297</v>
      </c>
      <c r="Q4200">
        <v>26682697.023374707</v>
      </c>
      <c r="R4200">
        <v>30616508.326054052</v>
      </c>
      <c r="S4200">
        <v>28632546.332147092</v>
      </c>
      <c r="T4200">
        <v>32151182.238628589</v>
      </c>
      <c r="U4200">
        <v>32349549.110241883</v>
      </c>
      <c r="V4200">
        <v>28676854.045070637</v>
      </c>
      <c r="W4200">
        <v>28990578.660124004</v>
      </c>
      <c r="X4200">
        <v>8990578.6601240076</v>
      </c>
    </row>
    <row r="4201" spans="2:24">
      <c r="B4201" s="13">
        <v>4198</v>
      </c>
      <c r="C4201">
        <v>0</v>
      </c>
      <c r="D4201">
        <v>0</v>
      </c>
      <c r="E4201">
        <v>0</v>
      </c>
      <c r="F4201">
        <v>0</v>
      </c>
      <c r="G4201">
        <v>0</v>
      </c>
      <c r="H4201">
        <v>0</v>
      </c>
      <c r="I4201">
        <v>0</v>
      </c>
      <c r="J4201">
        <v>0</v>
      </c>
      <c r="K4201">
        <v>0</v>
      </c>
      <c r="L4201">
        <v>0</v>
      </c>
      <c r="M4201">
        <v>0</v>
      </c>
      <c r="N4201">
        <v>20760257.008552112</v>
      </c>
      <c r="O4201">
        <v>13745484.35688067</v>
      </c>
      <c r="P4201">
        <v>4613497.8301318893</v>
      </c>
      <c r="Q4201">
        <v>1772962.6894235457</v>
      </c>
      <c r="R4201">
        <v>2346798.2779496377</v>
      </c>
      <c r="S4201">
        <v>7932412.3457216863</v>
      </c>
      <c r="T4201">
        <v>10376839.076255381</v>
      </c>
      <c r="U4201">
        <v>11471214.063733887</v>
      </c>
      <c r="V4201">
        <v>10396285.082194429</v>
      </c>
      <c r="W4201">
        <v>8388219.9563162383</v>
      </c>
      <c r="X4201">
        <v>-11611780.043683758</v>
      </c>
    </row>
    <row r="4202" spans="2:24">
      <c r="B4202" s="13">
        <v>4199</v>
      </c>
      <c r="C4202">
        <v>0</v>
      </c>
      <c r="D4202">
        <v>0</v>
      </c>
      <c r="E4202">
        <v>0</v>
      </c>
      <c r="F4202">
        <v>0</v>
      </c>
      <c r="G4202">
        <v>0</v>
      </c>
      <c r="H4202">
        <v>0</v>
      </c>
      <c r="I4202">
        <v>0</v>
      </c>
      <c r="J4202">
        <v>0</v>
      </c>
      <c r="K4202">
        <v>0</v>
      </c>
      <c r="L4202">
        <v>0</v>
      </c>
      <c r="M4202">
        <v>0</v>
      </c>
      <c r="N4202">
        <v>21539579.256762505</v>
      </c>
      <c r="O4202">
        <v>21025509.690914579</v>
      </c>
      <c r="P4202">
        <v>22813720.743210021</v>
      </c>
      <c r="Q4202">
        <v>22854713.227677498</v>
      </c>
      <c r="R4202">
        <v>25601963.738548897</v>
      </c>
      <c r="S4202">
        <v>30074119.483205836</v>
      </c>
      <c r="T4202">
        <v>32232752.146776408</v>
      </c>
      <c r="U4202">
        <v>-145077998.09664705</v>
      </c>
      <c r="V4202">
        <v>-144869642.25134537</v>
      </c>
      <c r="W4202">
        <v>-64040475.604846545</v>
      </c>
      <c r="X4202">
        <v>-84040475.604846552</v>
      </c>
    </row>
    <row r="4203" spans="2:24">
      <c r="B4203" s="13">
        <v>4200</v>
      </c>
      <c r="C4203">
        <v>0</v>
      </c>
      <c r="D4203">
        <v>0</v>
      </c>
      <c r="E4203">
        <v>0</v>
      </c>
      <c r="F4203">
        <v>0</v>
      </c>
      <c r="G4203">
        <v>0</v>
      </c>
      <c r="H4203">
        <v>0</v>
      </c>
      <c r="I4203">
        <v>0</v>
      </c>
      <c r="J4203">
        <v>0</v>
      </c>
      <c r="K4203">
        <v>0</v>
      </c>
      <c r="L4203">
        <v>0</v>
      </c>
      <c r="M4203">
        <v>0</v>
      </c>
      <c r="N4203">
        <v>26510639.642126512</v>
      </c>
      <c r="O4203">
        <v>24508609.379186645</v>
      </c>
      <c r="P4203">
        <v>30054141.485373605</v>
      </c>
      <c r="Q4203">
        <v>32612123.195151534</v>
      </c>
      <c r="R4203">
        <v>38053843.506407909</v>
      </c>
      <c r="S4203">
        <v>37913445.545525484</v>
      </c>
      <c r="T4203">
        <v>38694744.059919275</v>
      </c>
      <c r="U4203">
        <v>34489865.723609686</v>
      </c>
      <c r="V4203">
        <v>38430599.600314818</v>
      </c>
      <c r="W4203">
        <v>43783592.767086342</v>
      </c>
      <c r="X4203">
        <v>23783592.767086335</v>
      </c>
    </row>
    <row r="4204" spans="2:24">
      <c r="B4204" s="13">
        <v>4201</v>
      </c>
      <c r="C4204">
        <v>0</v>
      </c>
      <c r="D4204">
        <v>0</v>
      </c>
      <c r="E4204">
        <v>0</v>
      </c>
      <c r="F4204">
        <v>0</v>
      </c>
      <c r="G4204">
        <v>0</v>
      </c>
      <c r="H4204">
        <v>0</v>
      </c>
      <c r="I4204">
        <v>0</v>
      </c>
      <c r="J4204">
        <v>0</v>
      </c>
      <c r="K4204">
        <v>0</v>
      </c>
      <c r="L4204">
        <v>0</v>
      </c>
      <c r="M4204">
        <v>0</v>
      </c>
      <c r="N4204">
        <v>23295746.224853978</v>
      </c>
      <c r="O4204">
        <v>26102418.597950477</v>
      </c>
      <c r="P4204">
        <v>31988282.643143669</v>
      </c>
      <c r="Q4204">
        <v>32828157.239044085</v>
      </c>
      <c r="R4204">
        <v>37893979.49563691</v>
      </c>
      <c r="S4204">
        <v>28589245.907835595</v>
      </c>
      <c r="T4204">
        <v>6785383.1321138144</v>
      </c>
      <c r="U4204">
        <v>10629535.455320245</v>
      </c>
      <c r="V4204">
        <v>20463557.396253847</v>
      </c>
      <c r="W4204">
        <v>25830072.505297244</v>
      </c>
      <c r="X4204">
        <v>5830072.5052972408</v>
      </c>
    </row>
    <row r="4205" spans="2:24">
      <c r="B4205" s="13">
        <v>4202</v>
      </c>
      <c r="C4205">
        <v>0</v>
      </c>
      <c r="D4205">
        <v>0</v>
      </c>
      <c r="E4205">
        <v>0</v>
      </c>
      <c r="F4205">
        <v>0</v>
      </c>
      <c r="G4205">
        <v>0</v>
      </c>
      <c r="H4205">
        <v>0</v>
      </c>
      <c r="I4205">
        <v>0</v>
      </c>
      <c r="J4205">
        <v>0</v>
      </c>
      <c r="K4205">
        <v>0</v>
      </c>
      <c r="L4205">
        <v>0</v>
      </c>
      <c r="M4205">
        <v>0</v>
      </c>
      <c r="N4205">
        <v>22953863.731672071</v>
      </c>
      <c r="O4205">
        <v>19399320.239351228</v>
      </c>
      <c r="P4205">
        <v>19004649.02110894</v>
      </c>
      <c r="Q4205">
        <v>27523354.849966191</v>
      </c>
      <c r="R4205">
        <v>26396168.818500552</v>
      </c>
      <c r="S4205">
        <v>24955663.028223328</v>
      </c>
      <c r="T4205">
        <v>26557369.39552328</v>
      </c>
      <c r="U4205">
        <v>25097248.618681964</v>
      </c>
      <c r="V4205">
        <v>27880573.678070992</v>
      </c>
      <c r="W4205">
        <v>28382520.928724356</v>
      </c>
      <c r="X4205">
        <v>8382520.9287243551</v>
      </c>
    </row>
    <row r="4206" spans="2:24">
      <c r="B4206" s="13">
        <v>4203</v>
      </c>
      <c r="C4206">
        <v>0</v>
      </c>
      <c r="D4206">
        <v>0</v>
      </c>
      <c r="E4206">
        <v>0</v>
      </c>
      <c r="F4206">
        <v>0</v>
      </c>
      <c r="G4206">
        <v>0</v>
      </c>
      <c r="H4206">
        <v>0</v>
      </c>
      <c r="I4206">
        <v>0</v>
      </c>
      <c r="J4206">
        <v>0</v>
      </c>
      <c r="K4206">
        <v>0</v>
      </c>
      <c r="L4206">
        <v>0</v>
      </c>
      <c r="M4206">
        <v>0</v>
      </c>
      <c r="N4206">
        <v>22869192.354607489</v>
      </c>
      <c r="O4206">
        <v>24701403.199652441</v>
      </c>
      <c r="P4206">
        <v>29555487.867385574</v>
      </c>
      <c r="Q4206">
        <v>29936367.792031623</v>
      </c>
      <c r="R4206">
        <v>31904236.574194565</v>
      </c>
      <c r="S4206">
        <v>38946301.968123905</v>
      </c>
      <c r="T4206">
        <v>39022950.136066653</v>
      </c>
      <c r="U4206">
        <v>40300838.15156351</v>
      </c>
      <c r="V4206">
        <v>43992371.720399395</v>
      </c>
      <c r="W4206">
        <v>43200916.360028237</v>
      </c>
      <c r="X4206">
        <v>23200916.360028222</v>
      </c>
    </row>
    <row r="4207" spans="2:24">
      <c r="B4207" s="13">
        <v>4204</v>
      </c>
      <c r="C4207">
        <v>0</v>
      </c>
      <c r="D4207">
        <v>0</v>
      </c>
      <c r="E4207">
        <v>0</v>
      </c>
      <c r="F4207">
        <v>0</v>
      </c>
      <c r="G4207">
        <v>0</v>
      </c>
      <c r="H4207">
        <v>0</v>
      </c>
      <c r="I4207">
        <v>0</v>
      </c>
      <c r="J4207">
        <v>0</v>
      </c>
      <c r="K4207">
        <v>0</v>
      </c>
      <c r="L4207">
        <v>0</v>
      </c>
      <c r="M4207">
        <v>0</v>
      </c>
      <c r="N4207">
        <v>5958179.7723565949</v>
      </c>
      <c r="O4207">
        <v>10457515.861007039</v>
      </c>
      <c r="P4207">
        <v>23883332.070720952</v>
      </c>
      <c r="Q4207">
        <v>27317331.232862405</v>
      </c>
      <c r="R4207">
        <v>31268963.292971466</v>
      </c>
      <c r="S4207">
        <v>30006511.473179601</v>
      </c>
      <c r="T4207">
        <v>30492697.816464696</v>
      </c>
      <c r="U4207">
        <v>31673772.848487932</v>
      </c>
      <c r="V4207">
        <v>32726830.770714141</v>
      </c>
      <c r="W4207">
        <v>35005463.381895781</v>
      </c>
      <c r="X4207">
        <v>15005463.381895784</v>
      </c>
    </row>
    <row r="4208" spans="2:24">
      <c r="B4208" s="13">
        <v>4205</v>
      </c>
      <c r="C4208">
        <v>0</v>
      </c>
      <c r="D4208">
        <v>0</v>
      </c>
      <c r="E4208">
        <v>0</v>
      </c>
      <c r="F4208">
        <v>0</v>
      </c>
      <c r="G4208">
        <v>0</v>
      </c>
      <c r="H4208">
        <v>0</v>
      </c>
      <c r="I4208">
        <v>0</v>
      </c>
      <c r="J4208">
        <v>0</v>
      </c>
      <c r="K4208">
        <v>0</v>
      </c>
      <c r="L4208">
        <v>0</v>
      </c>
      <c r="M4208">
        <v>0</v>
      </c>
      <c r="N4208">
        <v>24682192.282799967</v>
      </c>
      <c r="O4208">
        <v>14871955.580458859</v>
      </c>
      <c r="P4208">
        <v>11716798.794533994</v>
      </c>
      <c r="Q4208">
        <v>6786174.5232998319</v>
      </c>
      <c r="R4208">
        <v>6697743.0491349688</v>
      </c>
      <c r="S4208">
        <v>19586940.732166089</v>
      </c>
      <c r="T4208">
        <v>19893133.047960721</v>
      </c>
      <c r="U4208">
        <v>19293028.867191549</v>
      </c>
      <c r="V4208">
        <v>18735557.919768572</v>
      </c>
      <c r="W4208">
        <v>18889689.301149618</v>
      </c>
      <c r="X4208">
        <v>-1110310.6988503835</v>
      </c>
    </row>
    <row r="4209" spans="2:24">
      <c r="B4209" s="13">
        <v>4206</v>
      </c>
      <c r="C4209">
        <v>0</v>
      </c>
      <c r="D4209">
        <v>0</v>
      </c>
      <c r="E4209">
        <v>0</v>
      </c>
      <c r="F4209">
        <v>0</v>
      </c>
      <c r="G4209">
        <v>0</v>
      </c>
      <c r="H4209">
        <v>0</v>
      </c>
      <c r="I4209">
        <v>0</v>
      </c>
      <c r="J4209">
        <v>0</v>
      </c>
      <c r="K4209">
        <v>0</v>
      </c>
      <c r="L4209">
        <v>0</v>
      </c>
      <c r="M4209">
        <v>0</v>
      </c>
      <c r="N4209">
        <v>18979347.587928832</v>
      </c>
      <c r="O4209">
        <v>22292910.995212693</v>
      </c>
      <c r="P4209">
        <v>11620881.332302172</v>
      </c>
      <c r="Q4209">
        <v>10678144.314970544</v>
      </c>
      <c r="R4209">
        <v>9605029.6324130185</v>
      </c>
      <c r="S4209">
        <v>16286834.69291544</v>
      </c>
      <c r="T4209">
        <v>17206215.729937237</v>
      </c>
      <c r="U4209">
        <v>16338220.61742191</v>
      </c>
      <c r="V4209">
        <v>14963706.858123783</v>
      </c>
      <c r="W4209">
        <v>21879065.814564049</v>
      </c>
      <c r="X4209">
        <v>1879065.8145640474</v>
      </c>
    </row>
    <row r="4210" spans="2:24">
      <c r="B4210" s="13">
        <v>4207</v>
      </c>
      <c r="C4210">
        <v>0</v>
      </c>
      <c r="D4210">
        <v>0</v>
      </c>
      <c r="E4210">
        <v>0</v>
      </c>
      <c r="F4210">
        <v>0</v>
      </c>
      <c r="G4210">
        <v>0</v>
      </c>
      <c r="H4210">
        <v>0</v>
      </c>
      <c r="I4210">
        <v>0</v>
      </c>
      <c r="J4210">
        <v>0</v>
      </c>
      <c r="K4210">
        <v>0</v>
      </c>
      <c r="L4210">
        <v>0</v>
      </c>
      <c r="M4210">
        <v>0</v>
      </c>
      <c r="N4210">
        <v>20967732.201233275</v>
      </c>
      <c r="O4210">
        <v>11792073.89256255</v>
      </c>
      <c r="P4210">
        <v>9967995.5586559474</v>
      </c>
      <c r="Q4210">
        <v>16203249.683727015</v>
      </c>
      <c r="R4210">
        <v>18682562.939082008</v>
      </c>
      <c r="S4210">
        <v>18001083.643760819</v>
      </c>
      <c r="T4210">
        <v>19949916.395786483</v>
      </c>
      <c r="U4210">
        <v>-32596480.369182467</v>
      </c>
      <c r="V4210">
        <v>-34610449.066076808</v>
      </c>
      <c r="W4210">
        <v>-8192885.3364336304</v>
      </c>
      <c r="X4210">
        <v>-28192885.336433638</v>
      </c>
    </row>
    <row r="4211" spans="2:24">
      <c r="B4211" s="13">
        <v>4208</v>
      </c>
      <c r="C4211">
        <v>0</v>
      </c>
      <c r="D4211">
        <v>0</v>
      </c>
      <c r="E4211">
        <v>0</v>
      </c>
      <c r="F4211">
        <v>0</v>
      </c>
      <c r="G4211">
        <v>0</v>
      </c>
      <c r="H4211">
        <v>0</v>
      </c>
      <c r="I4211">
        <v>0</v>
      </c>
      <c r="J4211">
        <v>0</v>
      </c>
      <c r="K4211">
        <v>0</v>
      </c>
      <c r="L4211">
        <v>0</v>
      </c>
      <c r="M4211">
        <v>0</v>
      </c>
      <c r="N4211">
        <v>24596722.630463399</v>
      </c>
      <c r="O4211">
        <v>24935059.549566194</v>
      </c>
      <c r="P4211">
        <v>25498942.180162746</v>
      </c>
      <c r="Q4211">
        <v>29221085.95747526</v>
      </c>
      <c r="R4211">
        <v>31063035.404183712</v>
      </c>
      <c r="S4211">
        <v>32011119.884221897</v>
      </c>
      <c r="T4211">
        <v>29054377.882912342</v>
      </c>
      <c r="U4211">
        <v>27711150.239089966</v>
      </c>
      <c r="V4211">
        <v>32101995.564888604</v>
      </c>
      <c r="W4211">
        <v>30037573.923154771</v>
      </c>
      <c r="X4211">
        <v>10037573.923154771</v>
      </c>
    </row>
    <row r="4212" spans="2:24">
      <c r="B4212" s="13">
        <v>4209</v>
      </c>
      <c r="C4212">
        <v>0</v>
      </c>
      <c r="D4212">
        <v>0</v>
      </c>
      <c r="E4212">
        <v>0</v>
      </c>
      <c r="F4212">
        <v>0</v>
      </c>
      <c r="G4212">
        <v>0</v>
      </c>
      <c r="H4212">
        <v>0</v>
      </c>
      <c r="I4212">
        <v>0</v>
      </c>
      <c r="J4212">
        <v>0</v>
      </c>
      <c r="K4212">
        <v>0</v>
      </c>
      <c r="L4212">
        <v>0</v>
      </c>
      <c r="M4212">
        <v>0</v>
      </c>
      <c r="N4212">
        <v>16653005.931321219</v>
      </c>
      <c r="O4212">
        <v>13683482.884966392</v>
      </c>
      <c r="P4212">
        <v>15809340.211787015</v>
      </c>
      <c r="Q4212">
        <v>23690216.710693825</v>
      </c>
      <c r="R4212">
        <v>27145423.818748008</v>
      </c>
      <c r="S4212">
        <v>30379850.046828415</v>
      </c>
      <c r="T4212">
        <v>33050538.487585276</v>
      </c>
      <c r="U4212">
        <v>17487044.701882355</v>
      </c>
      <c r="V4212">
        <v>23021943.457698964</v>
      </c>
      <c r="W4212">
        <v>29100818.176023073</v>
      </c>
      <c r="X4212">
        <v>9100818.1760230716</v>
      </c>
    </row>
    <row r="4213" spans="2:24">
      <c r="B4213" s="13">
        <v>4210</v>
      </c>
      <c r="C4213">
        <v>0</v>
      </c>
      <c r="D4213">
        <v>0</v>
      </c>
      <c r="E4213">
        <v>0</v>
      </c>
      <c r="F4213">
        <v>0</v>
      </c>
      <c r="G4213">
        <v>0</v>
      </c>
      <c r="H4213">
        <v>0</v>
      </c>
      <c r="I4213">
        <v>0</v>
      </c>
      <c r="J4213">
        <v>0</v>
      </c>
      <c r="K4213">
        <v>0</v>
      </c>
      <c r="L4213">
        <v>0</v>
      </c>
      <c r="M4213">
        <v>0</v>
      </c>
      <c r="N4213">
        <v>23275912.476313785</v>
      </c>
      <c r="O4213">
        <v>29066436.581433073</v>
      </c>
      <c r="P4213">
        <v>28345500.322629783</v>
      </c>
      <c r="Q4213">
        <v>27394056.431970693</v>
      </c>
      <c r="R4213">
        <v>25483004.663496017</v>
      </c>
      <c r="S4213">
        <v>26131954.278840974</v>
      </c>
      <c r="T4213">
        <v>29580682.759247497</v>
      </c>
      <c r="U4213">
        <v>-2861280047.9243641</v>
      </c>
      <c r="V4213">
        <v>-2853199210.1606369</v>
      </c>
      <c r="W4213">
        <v>-1401334835.5292625</v>
      </c>
      <c r="X4213">
        <v>-1421334835.5292625</v>
      </c>
    </row>
    <row r="4214" spans="2:24">
      <c r="B4214" s="13">
        <v>4211</v>
      </c>
      <c r="C4214">
        <v>0</v>
      </c>
      <c r="D4214">
        <v>0</v>
      </c>
      <c r="E4214">
        <v>0</v>
      </c>
      <c r="F4214">
        <v>0</v>
      </c>
      <c r="G4214">
        <v>0</v>
      </c>
      <c r="H4214">
        <v>0</v>
      </c>
      <c r="I4214">
        <v>0</v>
      </c>
      <c r="J4214">
        <v>0</v>
      </c>
      <c r="K4214">
        <v>0</v>
      </c>
      <c r="L4214">
        <v>0</v>
      </c>
      <c r="M4214">
        <v>0</v>
      </c>
      <c r="N4214">
        <v>11919156.432557963</v>
      </c>
      <c r="O4214">
        <v>19671779.998709384</v>
      </c>
      <c r="P4214">
        <v>12294252.010112762</v>
      </c>
      <c r="Q4214">
        <v>13135063.069134559</v>
      </c>
      <c r="R4214">
        <v>16593869.502823481</v>
      </c>
      <c r="S4214">
        <v>17765588.854709752</v>
      </c>
      <c r="T4214">
        <v>17636728.379483089</v>
      </c>
      <c r="U4214">
        <v>17284281.224878807</v>
      </c>
      <c r="V4214">
        <v>18799898.037668884</v>
      </c>
      <c r="W4214">
        <v>22039090.441107489</v>
      </c>
      <c r="X4214">
        <v>2039090.4411074887</v>
      </c>
    </row>
    <row r="4215" spans="2:24">
      <c r="B4215" s="13">
        <v>4212</v>
      </c>
      <c r="C4215">
        <v>0</v>
      </c>
      <c r="D4215">
        <v>0</v>
      </c>
      <c r="E4215">
        <v>0</v>
      </c>
      <c r="F4215">
        <v>0</v>
      </c>
      <c r="G4215">
        <v>0</v>
      </c>
      <c r="H4215">
        <v>0</v>
      </c>
      <c r="I4215">
        <v>0</v>
      </c>
      <c r="J4215">
        <v>0</v>
      </c>
      <c r="K4215">
        <v>0</v>
      </c>
      <c r="L4215">
        <v>0</v>
      </c>
      <c r="M4215">
        <v>0</v>
      </c>
      <c r="N4215">
        <v>21431343.896912385</v>
      </c>
      <c r="O4215">
        <v>20058105.076598886</v>
      </c>
      <c r="P4215">
        <v>18787932.849308856</v>
      </c>
      <c r="Q4215">
        <v>21506526.032360282</v>
      </c>
      <c r="R4215">
        <v>23780272.97305664</v>
      </c>
      <c r="S4215">
        <v>26711529.171464156</v>
      </c>
      <c r="T4215">
        <v>30266838.055094346</v>
      </c>
      <c r="U4215">
        <v>27561679.438251302</v>
      </c>
      <c r="V4215">
        <v>29338439.56382126</v>
      </c>
      <c r="W4215">
        <v>35669861.298933297</v>
      </c>
      <c r="X4215">
        <v>15669861.298933297</v>
      </c>
    </row>
    <row r="4216" spans="2:24">
      <c r="B4216" s="13">
        <v>4213</v>
      </c>
      <c r="C4216">
        <v>0</v>
      </c>
      <c r="D4216">
        <v>0</v>
      </c>
      <c r="E4216">
        <v>0</v>
      </c>
      <c r="F4216">
        <v>0</v>
      </c>
      <c r="G4216">
        <v>0</v>
      </c>
      <c r="H4216">
        <v>0</v>
      </c>
      <c r="I4216">
        <v>0</v>
      </c>
      <c r="J4216">
        <v>0</v>
      </c>
      <c r="K4216">
        <v>0</v>
      </c>
      <c r="L4216">
        <v>0</v>
      </c>
      <c r="M4216">
        <v>0</v>
      </c>
      <c r="N4216">
        <v>20751769.916990634</v>
      </c>
      <c r="O4216">
        <v>19944652.947617199</v>
      </c>
      <c r="P4216">
        <v>26886399.363950588</v>
      </c>
      <c r="Q4216">
        <v>30913185.591068711</v>
      </c>
      <c r="R4216">
        <v>32424888.933487743</v>
      </c>
      <c r="S4216">
        <v>34098453.515974894</v>
      </c>
      <c r="T4216">
        <v>32482567.251604807</v>
      </c>
      <c r="U4216">
        <v>35186985.060593925</v>
      </c>
      <c r="V4216">
        <v>38809979.228693135</v>
      </c>
      <c r="W4216">
        <v>39719218.264069334</v>
      </c>
      <c r="X4216">
        <v>19719218.264069334</v>
      </c>
    </row>
    <row r="4217" spans="2:24">
      <c r="B4217" s="13">
        <v>4214</v>
      </c>
      <c r="C4217">
        <v>0</v>
      </c>
      <c r="D4217">
        <v>0</v>
      </c>
      <c r="E4217">
        <v>0</v>
      </c>
      <c r="F4217">
        <v>0</v>
      </c>
      <c r="G4217">
        <v>0</v>
      </c>
      <c r="H4217">
        <v>0</v>
      </c>
      <c r="I4217">
        <v>0</v>
      </c>
      <c r="J4217">
        <v>0</v>
      </c>
      <c r="K4217">
        <v>0</v>
      </c>
      <c r="L4217">
        <v>0</v>
      </c>
      <c r="M4217">
        <v>0</v>
      </c>
      <c r="N4217">
        <v>-60477673.497749403</v>
      </c>
      <c r="O4217">
        <v>-60190872.806548074</v>
      </c>
      <c r="P4217">
        <v>-11515256.162506524</v>
      </c>
      <c r="Q4217">
        <v>-8518992.7650284003</v>
      </c>
      <c r="R4217">
        <v>-11190528.662448194</v>
      </c>
      <c r="S4217">
        <v>-4732404.3498255722</v>
      </c>
      <c r="T4217">
        <v>-2228844.5717550116</v>
      </c>
      <c r="U4217">
        <v>-12664510.766679611</v>
      </c>
      <c r="V4217">
        <v>-13080338.425192133</v>
      </c>
      <c r="W4217">
        <v>-3006701.4964802666</v>
      </c>
      <c r="X4217">
        <v>-23006701.496480264</v>
      </c>
    </row>
    <row r="4218" spans="2:24">
      <c r="B4218" s="13">
        <v>4215</v>
      </c>
      <c r="C4218">
        <v>0</v>
      </c>
      <c r="D4218">
        <v>0</v>
      </c>
      <c r="E4218">
        <v>0</v>
      </c>
      <c r="F4218">
        <v>0</v>
      </c>
      <c r="G4218">
        <v>0</v>
      </c>
      <c r="H4218">
        <v>0</v>
      </c>
      <c r="I4218">
        <v>0</v>
      </c>
      <c r="J4218">
        <v>0</v>
      </c>
      <c r="K4218">
        <v>0</v>
      </c>
      <c r="L4218">
        <v>0</v>
      </c>
      <c r="M4218">
        <v>0</v>
      </c>
      <c r="N4218">
        <v>21244205.066407278</v>
      </c>
      <c r="O4218">
        <v>20994600.213828284</v>
      </c>
      <c r="P4218">
        <v>21005203.220365349</v>
      </c>
      <c r="Q4218">
        <v>29294569.570047446</v>
      </c>
      <c r="R4218">
        <v>30817921.186918955</v>
      </c>
      <c r="S4218">
        <v>30075971.211059887</v>
      </c>
      <c r="T4218">
        <v>28677650.062989388</v>
      </c>
      <c r="U4218">
        <v>31127490.238320693</v>
      </c>
      <c r="V4218">
        <v>32607209.375048149</v>
      </c>
      <c r="W4218">
        <v>38932373.663295187</v>
      </c>
      <c r="X4218">
        <v>18932373.663295183</v>
      </c>
    </row>
    <row r="4219" spans="2:24">
      <c r="B4219" s="13">
        <v>4216</v>
      </c>
      <c r="C4219">
        <v>0</v>
      </c>
      <c r="D4219">
        <v>0</v>
      </c>
      <c r="E4219">
        <v>0</v>
      </c>
      <c r="F4219">
        <v>0</v>
      </c>
      <c r="G4219">
        <v>0</v>
      </c>
      <c r="H4219">
        <v>0</v>
      </c>
      <c r="I4219">
        <v>0</v>
      </c>
      <c r="J4219">
        <v>0</v>
      </c>
      <c r="K4219">
        <v>0</v>
      </c>
      <c r="L4219">
        <v>0</v>
      </c>
      <c r="M4219">
        <v>0</v>
      </c>
      <c r="N4219">
        <v>24970271.493165895</v>
      </c>
      <c r="O4219">
        <v>23897261.942835346</v>
      </c>
      <c r="P4219">
        <v>22962518.135843843</v>
      </c>
      <c r="Q4219">
        <v>24598050.325698566</v>
      </c>
      <c r="R4219">
        <v>25527087.835873768</v>
      </c>
      <c r="S4219">
        <v>26147072.755903013</v>
      </c>
      <c r="T4219">
        <v>21018523.695080105</v>
      </c>
      <c r="U4219">
        <v>25429996.584848583</v>
      </c>
      <c r="V4219">
        <v>36906855.425016508</v>
      </c>
      <c r="W4219">
        <v>36777118.00228408</v>
      </c>
      <c r="X4219">
        <v>16777118.002284085</v>
      </c>
    </row>
    <row r="4220" spans="2:24">
      <c r="B4220" s="13">
        <v>4217</v>
      </c>
      <c r="C4220">
        <v>0</v>
      </c>
      <c r="D4220">
        <v>0</v>
      </c>
      <c r="E4220">
        <v>0</v>
      </c>
      <c r="F4220">
        <v>0</v>
      </c>
      <c r="G4220">
        <v>0</v>
      </c>
      <c r="H4220">
        <v>0</v>
      </c>
      <c r="I4220">
        <v>0</v>
      </c>
      <c r="J4220">
        <v>0</v>
      </c>
      <c r="K4220">
        <v>0</v>
      </c>
      <c r="L4220">
        <v>0</v>
      </c>
      <c r="M4220">
        <v>0</v>
      </c>
      <c r="N4220">
        <v>19575655.215607993</v>
      </c>
      <c r="O4220">
        <v>-139197018.99739283</v>
      </c>
      <c r="P4220">
        <v>-140767612.7251243</v>
      </c>
      <c r="Q4220">
        <v>-59406215.133209303</v>
      </c>
      <c r="R4220">
        <v>-59069368.714485787</v>
      </c>
      <c r="S4220">
        <v>-59146583.849334195</v>
      </c>
      <c r="T4220">
        <v>-66030836.57424663</v>
      </c>
      <c r="U4220">
        <v>-64904991.83923991</v>
      </c>
      <c r="V4220">
        <v>-57802374.684175938</v>
      </c>
      <c r="W4220">
        <v>-58156319.557480223</v>
      </c>
      <c r="X4220">
        <v>-78156319.557480246</v>
      </c>
    </row>
    <row r="4221" spans="2:24">
      <c r="B4221" s="13">
        <v>4218</v>
      </c>
      <c r="C4221">
        <v>0</v>
      </c>
      <c r="D4221">
        <v>0</v>
      </c>
      <c r="E4221">
        <v>0</v>
      </c>
      <c r="F4221">
        <v>0</v>
      </c>
      <c r="G4221">
        <v>0</v>
      </c>
      <c r="H4221">
        <v>0</v>
      </c>
      <c r="I4221">
        <v>0</v>
      </c>
      <c r="J4221">
        <v>0</v>
      </c>
      <c r="K4221">
        <v>0</v>
      </c>
      <c r="L4221">
        <v>0</v>
      </c>
      <c r="M4221">
        <v>0</v>
      </c>
      <c r="N4221">
        <v>25004205.324814007</v>
      </c>
      <c r="O4221">
        <v>29181661.946675055</v>
      </c>
      <c r="P4221">
        <v>37368122.524286702</v>
      </c>
      <c r="Q4221">
        <v>42360165.774615586</v>
      </c>
      <c r="R4221">
        <v>41129298.204845123</v>
      </c>
      <c r="S4221">
        <v>40585463.192222297</v>
      </c>
      <c r="T4221">
        <v>48045181.383634418</v>
      </c>
      <c r="U4221">
        <v>-105681390.77427576</v>
      </c>
      <c r="V4221">
        <v>-106510257.94201387</v>
      </c>
      <c r="W4221">
        <v>-27157198.805795413</v>
      </c>
      <c r="X4221">
        <v>-47157198.805795409</v>
      </c>
    </row>
    <row r="4222" spans="2:24">
      <c r="B4222" s="13">
        <v>4219</v>
      </c>
      <c r="C4222">
        <v>0</v>
      </c>
      <c r="D4222">
        <v>0</v>
      </c>
      <c r="E4222">
        <v>0</v>
      </c>
      <c r="F4222">
        <v>0</v>
      </c>
      <c r="G4222">
        <v>0</v>
      </c>
      <c r="H4222">
        <v>0</v>
      </c>
      <c r="I4222">
        <v>0</v>
      </c>
      <c r="J4222">
        <v>0</v>
      </c>
      <c r="K4222">
        <v>0</v>
      </c>
      <c r="L4222">
        <v>0</v>
      </c>
      <c r="M4222">
        <v>0</v>
      </c>
      <c r="N4222">
        <v>17618984.097793825</v>
      </c>
      <c r="O4222">
        <v>-2992597.5683829985</v>
      </c>
      <c r="P4222">
        <v>391892.33000942878</v>
      </c>
      <c r="Q4222">
        <v>12469773.836775281</v>
      </c>
      <c r="R4222">
        <v>-506032636.93064094</v>
      </c>
      <c r="S4222">
        <v>-503572920.395459</v>
      </c>
      <c r="T4222">
        <v>-242763405.50998646</v>
      </c>
      <c r="U4222">
        <v>-237264805.82963938</v>
      </c>
      <c r="V4222">
        <v>-230940547.04847324</v>
      </c>
      <c r="W4222">
        <v>-227891455.45365748</v>
      </c>
      <c r="X4222">
        <v>-247891455.45365748</v>
      </c>
    </row>
    <row r="4223" spans="2:24">
      <c r="B4223" s="13">
        <v>4220</v>
      </c>
      <c r="C4223">
        <v>0</v>
      </c>
      <c r="D4223">
        <v>0</v>
      </c>
      <c r="E4223">
        <v>0</v>
      </c>
      <c r="F4223">
        <v>0</v>
      </c>
      <c r="G4223">
        <v>0</v>
      </c>
      <c r="H4223">
        <v>0</v>
      </c>
      <c r="I4223">
        <v>0</v>
      </c>
      <c r="J4223">
        <v>0</v>
      </c>
      <c r="K4223">
        <v>0</v>
      </c>
      <c r="L4223">
        <v>0</v>
      </c>
      <c r="M4223">
        <v>0</v>
      </c>
      <c r="N4223">
        <v>19297841.137159891</v>
      </c>
      <c r="O4223">
        <v>18643736.584432248</v>
      </c>
      <c r="P4223">
        <v>20131533.622505456</v>
      </c>
      <c r="Q4223">
        <v>28330833.265065774</v>
      </c>
      <c r="R4223">
        <v>23573153.863740481</v>
      </c>
      <c r="S4223">
        <v>22516871.801449172</v>
      </c>
      <c r="T4223">
        <v>27793524.306627549</v>
      </c>
      <c r="U4223">
        <v>30988570.304732271</v>
      </c>
      <c r="V4223">
        <v>32031404.14667844</v>
      </c>
      <c r="W4223">
        <v>38767998.081907749</v>
      </c>
      <c r="X4223">
        <v>18767998.081907749</v>
      </c>
    </row>
    <row r="4224" spans="2:24">
      <c r="B4224" s="13">
        <v>4221</v>
      </c>
      <c r="C4224">
        <v>0</v>
      </c>
      <c r="D4224">
        <v>0</v>
      </c>
      <c r="E4224">
        <v>0</v>
      </c>
      <c r="F4224">
        <v>0</v>
      </c>
      <c r="G4224">
        <v>0</v>
      </c>
      <c r="H4224">
        <v>0</v>
      </c>
      <c r="I4224">
        <v>0</v>
      </c>
      <c r="J4224">
        <v>0</v>
      </c>
      <c r="K4224">
        <v>0</v>
      </c>
      <c r="L4224">
        <v>0</v>
      </c>
      <c r="M4224">
        <v>0</v>
      </c>
      <c r="N4224">
        <v>19662274.654854856</v>
      </c>
      <c r="O4224">
        <v>17877842.212222926</v>
      </c>
      <c r="P4224">
        <v>22309167.727483314</v>
      </c>
      <c r="Q4224">
        <v>23739576.92621417</v>
      </c>
      <c r="R4224">
        <v>23198723.266565606</v>
      </c>
      <c r="S4224">
        <v>24427139.237492312</v>
      </c>
      <c r="T4224">
        <v>26575537.030372106</v>
      </c>
      <c r="U4224">
        <v>33957506.404128864</v>
      </c>
      <c r="V4224">
        <v>35194928.21874705</v>
      </c>
      <c r="W4224">
        <v>42049677.407917887</v>
      </c>
      <c r="X4224">
        <v>22049677.40791788</v>
      </c>
    </row>
    <row r="4225" spans="2:24">
      <c r="B4225" s="13">
        <v>4222</v>
      </c>
      <c r="C4225">
        <v>0</v>
      </c>
      <c r="D4225">
        <v>0</v>
      </c>
      <c r="E4225">
        <v>0</v>
      </c>
      <c r="F4225">
        <v>0</v>
      </c>
      <c r="G4225">
        <v>0</v>
      </c>
      <c r="H4225">
        <v>0</v>
      </c>
      <c r="I4225">
        <v>0</v>
      </c>
      <c r="J4225">
        <v>0</v>
      </c>
      <c r="K4225">
        <v>0</v>
      </c>
      <c r="L4225">
        <v>0</v>
      </c>
      <c r="M4225">
        <v>0</v>
      </c>
      <c r="N4225">
        <v>23793297.334946938</v>
      </c>
      <c r="O4225">
        <v>22303382.652963053</v>
      </c>
      <c r="P4225">
        <v>27895716.283064261</v>
      </c>
      <c r="Q4225">
        <v>21114631.221766531</v>
      </c>
      <c r="R4225">
        <v>20548577.285765368</v>
      </c>
      <c r="S4225">
        <v>15442519.981174273</v>
      </c>
      <c r="T4225">
        <v>-33963489.151184849</v>
      </c>
      <c r="U4225">
        <v>-33901519.328487374</v>
      </c>
      <c r="V4225">
        <v>-3967883.4485133509</v>
      </c>
      <c r="W4225">
        <v>-7466525.1109439172</v>
      </c>
      <c r="X4225">
        <v>-27466525.110943917</v>
      </c>
    </row>
    <row r="4226" spans="2:24">
      <c r="B4226" s="13">
        <v>4223</v>
      </c>
      <c r="C4226">
        <v>0</v>
      </c>
      <c r="D4226">
        <v>0</v>
      </c>
      <c r="E4226">
        <v>0</v>
      </c>
      <c r="F4226">
        <v>0</v>
      </c>
      <c r="G4226">
        <v>0</v>
      </c>
      <c r="H4226">
        <v>0</v>
      </c>
      <c r="I4226">
        <v>0</v>
      </c>
      <c r="J4226">
        <v>0</v>
      </c>
      <c r="K4226">
        <v>0</v>
      </c>
      <c r="L4226">
        <v>0</v>
      </c>
      <c r="M4226">
        <v>0</v>
      </c>
      <c r="N4226">
        <v>18905363.881442394</v>
      </c>
      <c r="O4226">
        <v>21734252.411583275</v>
      </c>
      <c r="P4226">
        <v>28143424.008746624</v>
      </c>
      <c r="Q4226">
        <v>34483591.681831583</v>
      </c>
      <c r="R4226">
        <v>32139944.896147575</v>
      </c>
      <c r="S4226">
        <v>31193513.38990153</v>
      </c>
      <c r="T4226">
        <v>35830781.300746739</v>
      </c>
      <c r="U4226">
        <v>39840174.234102651</v>
      </c>
      <c r="V4226">
        <v>41690805.514542721</v>
      </c>
      <c r="W4226">
        <v>39625732.382447392</v>
      </c>
      <c r="X4226">
        <v>19625732.382447392</v>
      </c>
    </row>
    <row r="4227" spans="2:24">
      <c r="B4227" s="13">
        <v>4224</v>
      </c>
      <c r="C4227">
        <v>0</v>
      </c>
      <c r="D4227">
        <v>0</v>
      </c>
      <c r="E4227">
        <v>0</v>
      </c>
      <c r="F4227">
        <v>0</v>
      </c>
      <c r="G4227">
        <v>0</v>
      </c>
      <c r="H4227">
        <v>0</v>
      </c>
      <c r="I4227">
        <v>0</v>
      </c>
      <c r="J4227">
        <v>0</v>
      </c>
      <c r="K4227">
        <v>0</v>
      </c>
      <c r="L4227">
        <v>0</v>
      </c>
      <c r="M4227">
        <v>0</v>
      </c>
      <c r="N4227">
        <v>23406162.408484247</v>
      </c>
      <c r="O4227">
        <v>22318131.546328958</v>
      </c>
      <c r="P4227">
        <v>24644880.948110398</v>
      </c>
      <c r="Q4227">
        <v>28202709.240415804</v>
      </c>
      <c r="R4227">
        <v>29240987.426280327</v>
      </c>
      <c r="S4227">
        <v>27092955.517620537</v>
      </c>
      <c r="T4227">
        <v>29610577.572103944</v>
      </c>
      <c r="U4227">
        <v>33559460.783153981</v>
      </c>
      <c r="V4227">
        <v>40223607.389787957</v>
      </c>
      <c r="W4227">
        <v>41245539.638102159</v>
      </c>
      <c r="X4227">
        <v>21245539.638102159</v>
      </c>
    </row>
    <row r="4228" spans="2:24">
      <c r="B4228" s="13">
        <v>4225</v>
      </c>
      <c r="C4228">
        <v>0</v>
      </c>
      <c r="D4228">
        <v>0</v>
      </c>
      <c r="E4228">
        <v>0</v>
      </c>
      <c r="F4228">
        <v>0</v>
      </c>
      <c r="G4228">
        <v>0</v>
      </c>
      <c r="H4228">
        <v>0</v>
      </c>
      <c r="I4228">
        <v>0</v>
      </c>
      <c r="J4228">
        <v>0</v>
      </c>
      <c r="K4228">
        <v>0</v>
      </c>
      <c r="L4228">
        <v>0</v>
      </c>
      <c r="M4228">
        <v>0</v>
      </c>
      <c r="N4228">
        <v>21531127.479167569</v>
      </c>
      <c r="O4228">
        <v>26852800.619008981</v>
      </c>
      <c r="P4228">
        <v>27873074.670385551</v>
      </c>
      <c r="Q4228">
        <v>-20844255.20397526</v>
      </c>
      <c r="R4228">
        <v>-16505673.777311265</v>
      </c>
      <c r="S4228">
        <v>12530044.806303844</v>
      </c>
      <c r="T4228">
        <v>15206790.212177886</v>
      </c>
      <c r="U4228">
        <v>14712626.635562249</v>
      </c>
      <c r="V4228">
        <v>18202493.386468079</v>
      </c>
      <c r="W4228">
        <v>21244921.688678931</v>
      </c>
      <c r="X4228">
        <v>1244921.6886789324</v>
      </c>
    </row>
    <row r="4229" spans="2:24">
      <c r="B4229" s="13">
        <v>4226</v>
      </c>
      <c r="C4229">
        <v>0</v>
      </c>
      <c r="D4229">
        <v>0</v>
      </c>
      <c r="E4229">
        <v>0</v>
      </c>
      <c r="F4229">
        <v>0</v>
      </c>
      <c r="G4229">
        <v>0</v>
      </c>
      <c r="H4229">
        <v>0</v>
      </c>
      <c r="I4229">
        <v>0</v>
      </c>
      <c r="J4229">
        <v>0</v>
      </c>
      <c r="K4229">
        <v>0</v>
      </c>
      <c r="L4229">
        <v>0</v>
      </c>
      <c r="M4229">
        <v>0</v>
      </c>
      <c r="N4229">
        <v>18938605.120785654</v>
      </c>
      <c r="O4229">
        <v>20017464.633248836</v>
      </c>
      <c r="P4229">
        <v>16941726.862862192</v>
      </c>
      <c r="Q4229">
        <v>24557794.529166456</v>
      </c>
      <c r="R4229">
        <v>23298445.820322931</v>
      </c>
      <c r="S4229">
        <v>28237021.285731446</v>
      </c>
      <c r="T4229">
        <v>35817017.831869036</v>
      </c>
      <c r="U4229">
        <v>41185003.747742981</v>
      </c>
      <c r="V4229">
        <v>44237250.725764744</v>
      </c>
      <c r="W4229">
        <v>51213796.877887458</v>
      </c>
      <c r="X4229">
        <v>31213796.877887454</v>
      </c>
    </row>
    <row r="4230" spans="2:24">
      <c r="B4230" s="13">
        <v>4227</v>
      </c>
      <c r="C4230">
        <v>0</v>
      </c>
      <c r="D4230">
        <v>0</v>
      </c>
      <c r="E4230">
        <v>0</v>
      </c>
      <c r="F4230">
        <v>0</v>
      </c>
      <c r="G4230">
        <v>0</v>
      </c>
      <c r="H4230">
        <v>0</v>
      </c>
      <c r="I4230">
        <v>0</v>
      </c>
      <c r="J4230">
        <v>0</v>
      </c>
      <c r="K4230">
        <v>0</v>
      </c>
      <c r="L4230">
        <v>0</v>
      </c>
      <c r="M4230">
        <v>0</v>
      </c>
      <c r="N4230">
        <v>24526997.063736375</v>
      </c>
      <c r="O4230">
        <v>24923741.729771312</v>
      </c>
      <c r="P4230">
        <v>22226038.952977579</v>
      </c>
      <c r="Q4230">
        <v>23454606.011641279</v>
      </c>
      <c r="R4230">
        <v>-89597787.535897076</v>
      </c>
      <c r="S4230">
        <v>-84650794.594074667</v>
      </c>
      <c r="T4230">
        <v>-40309301.73185546</v>
      </c>
      <c r="U4230">
        <v>-82036491.882907778</v>
      </c>
      <c r="V4230">
        <v>-76716445.755001724</v>
      </c>
      <c r="W4230">
        <v>-55376463.610569537</v>
      </c>
      <c r="X4230">
        <v>-75376463.610569537</v>
      </c>
    </row>
    <row r="4231" spans="2:24">
      <c r="B4231" s="13">
        <v>4228</v>
      </c>
      <c r="C4231">
        <v>0</v>
      </c>
      <c r="D4231">
        <v>0</v>
      </c>
      <c r="E4231">
        <v>0</v>
      </c>
      <c r="F4231">
        <v>0</v>
      </c>
      <c r="G4231">
        <v>0</v>
      </c>
      <c r="H4231">
        <v>0</v>
      </c>
      <c r="I4231">
        <v>0</v>
      </c>
      <c r="J4231">
        <v>0</v>
      </c>
      <c r="K4231">
        <v>0</v>
      </c>
      <c r="L4231">
        <v>0</v>
      </c>
      <c r="M4231">
        <v>0</v>
      </c>
      <c r="N4231">
        <v>18339191.349596981</v>
      </c>
      <c r="O4231">
        <v>18461490.55235967</v>
      </c>
      <c r="P4231">
        <v>20697964.920944761</v>
      </c>
      <c r="Q4231">
        <v>19192636.087358281</v>
      </c>
      <c r="R4231">
        <v>21882749.826423209</v>
      </c>
      <c r="S4231">
        <v>23577765.483859871</v>
      </c>
      <c r="T4231">
        <v>22967909.341217924</v>
      </c>
      <c r="U4231">
        <v>26629754.013385318</v>
      </c>
      <c r="V4231">
        <v>31338933.978712633</v>
      </c>
      <c r="W4231">
        <v>36599165.333767481</v>
      </c>
      <c r="X4231">
        <v>16599165.333767481</v>
      </c>
    </row>
    <row r="4232" spans="2:24">
      <c r="B4232" s="13">
        <v>4229</v>
      </c>
      <c r="C4232">
        <v>0</v>
      </c>
      <c r="D4232">
        <v>0</v>
      </c>
      <c r="E4232">
        <v>0</v>
      </c>
      <c r="F4232">
        <v>0</v>
      </c>
      <c r="G4232">
        <v>0</v>
      </c>
      <c r="H4232">
        <v>0</v>
      </c>
      <c r="I4232">
        <v>0</v>
      </c>
      <c r="J4232">
        <v>0</v>
      </c>
      <c r="K4232">
        <v>0</v>
      </c>
      <c r="L4232">
        <v>0</v>
      </c>
      <c r="M4232">
        <v>0</v>
      </c>
      <c r="N4232">
        <v>21473105.35120653</v>
      </c>
      <c r="O4232">
        <v>21636619.444276642</v>
      </c>
      <c r="P4232">
        <v>15560401.580947027</v>
      </c>
      <c r="Q4232">
        <v>16891743.738203313</v>
      </c>
      <c r="R4232">
        <v>23067430.507965419</v>
      </c>
      <c r="S4232">
        <v>26909833.631288964</v>
      </c>
      <c r="T4232">
        <v>25974816.968383823</v>
      </c>
      <c r="U4232">
        <v>30876002.401283581</v>
      </c>
      <c r="V4232">
        <v>34887905.153104581</v>
      </c>
      <c r="W4232">
        <v>34067862.629741833</v>
      </c>
      <c r="X4232">
        <v>14067862.629741823</v>
      </c>
    </row>
    <row r="4233" spans="2:24">
      <c r="B4233" s="13">
        <v>4230</v>
      </c>
      <c r="C4233">
        <v>0</v>
      </c>
      <c r="D4233">
        <v>0</v>
      </c>
      <c r="E4233">
        <v>0</v>
      </c>
      <c r="F4233">
        <v>0</v>
      </c>
      <c r="G4233">
        <v>0</v>
      </c>
      <c r="H4233">
        <v>0</v>
      </c>
      <c r="I4233">
        <v>0</v>
      </c>
      <c r="J4233">
        <v>0</v>
      </c>
      <c r="K4233">
        <v>0</v>
      </c>
      <c r="L4233">
        <v>0</v>
      </c>
      <c r="M4233">
        <v>0</v>
      </c>
      <c r="N4233">
        <v>18737938.498440258</v>
      </c>
      <c r="O4233">
        <v>19813132.201386724</v>
      </c>
      <c r="P4233">
        <v>12728984.069958743</v>
      </c>
      <c r="Q4233">
        <v>13012545.402952513</v>
      </c>
      <c r="R4233">
        <v>13999163.912381567</v>
      </c>
      <c r="S4233">
        <v>16868161.779139772</v>
      </c>
      <c r="T4233">
        <v>21673246.934197526</v>
      </c>
      <c r="U4233">
        <v>21243216.51455551</v>
      </c>
      <c r="V4233">
        <v>24489262.05470515</v>
      </c>
      <c r="W4233">
        <v>32346832.507774167</v>
      </c>
      <c r="X4233">
        <v>12346832.507774167</v>
      </c>
    </row>
    <row r="4234" spans="2:24">
      <c r="B4234" s="13">
        <v>4231</v>
      </c>
      <c r="C4234">
        <v>0</v>
      </c>
      <c r="D4234">
        <v>0</v>
      </c>
      <c r="E4234">
        <v>0</v>
      </c>
      <c r="F4234">
        <v>0</v>
      </c>
      <c r="G4234">
        <v>0</v>
      </c>
      <c r="H4234">
        <v>0</v>
      </c>
      <c r="I4234">
        <v>0</v>
      </c>
      <c r="J4234">
        <v>0</v>
      </c>
      <c r="K4234">
        <v>0</v>
      </c>
      <c r="L4234">
        <v>0</v>
      </c>
      <c r="M4234">
        <v>0</v>
      </c>
      <c r="N4234">
        <v>18553206.425861619</v>
      </c>
      <c r="O4234">
        <v>23626935.657122698</v>
      </c>
      <c r="P4234">
        <v>28225806.710816339</v>
      </c>
      <c r="Q4234">
        <v>33361100.946802266</v>
      </c>
      <c r="R4234">
        <v>35403101.035063133</v>
      </c>
      <c r="S4234">
        <v>35371924.730476901</v>
      </c>
      <c r="T4234">
        <v>35273797.695787661</v>
      </c>
      <c r="U4234">
        <v>34100997.452194557</v>
      </c>
      <c r="V4234">
        <v>32677622.103575621</v>
      </c>
      <c r="W4234">
        <v>38175640.213026352</v>
      </c>
      <c r="X4234">
        <v>18175640.213026356</v>
      </c>
    </row>
    <row r="4235" spans="2:24">
      <c r="B4235" s="13">
        <v>4232</v>
      </c>
      <c r="C4235">
        <v>0</v>
      </c>
      <c r="D4235">
        <v>0</v>
      </c>
      <c r="E4235">
        <v>0</v>
      </c>
      <c r="F4235">
        <v>0</v>
      </c>
      <c r="G4235">
        <v>0</v>
      </c>
      <c r="H4235">
        <v>0</v>
      </c>
      <c r="I4235">
        <v>0</v>
      </c>
      <c r="J4235">
        <v>0</v>
      </c>
      <c r="K4235">
        <v>0</v>
      </c>
      <c r="L4235">
        <v>0</v>
      </c>
      <c r="M4235">
        <v>0</v>
      </c>
      <c r="N4235">
        <v>18723727.592708007</v>
      </c>
      <c r="O4235">
        <v>11161251.718295196</v>
      </c>
      <c r="P4235">
        <v>3784929.0346465101</v>
      </c>
      <c r="Q4235">
        <v>1179806.3904121807</v>
      </c>
      <c r="R4235">
        <v>-1864456.6385341301</v>
      </c>
      <c r="S4235">
        <v>-3645752.4634360312</v>
      </c>
      <c r="T4235">
        <v>3854078.3410010249</v>
      </c>
      <c r="U4235">
        <v>2353351.0300400481</v>
      </c>
      <c r="V4235">
        <v>4920516.6070442311</v>
      </c>
      <c r="W4235">
        <v>2688713.7034584302</v>
      </c>
      <c r="X4235">
        <v>-17311286.296541572</v>
      </c>
    </row>
    <row r="4236" spans="2:24">
      <c r="B4236" s="13">
        <v>4233</v>
      </c>
      <c r="C4236">
        <v>0</v>
      </c>
      <c r="D4236">
        <v>0</v>
      </c>
      <c r="E4236">
        <v>0</v>
      </c>
      <c r="F4236">
        <v>0</v>
      </c>
      <c r="G4236">
        <v>0</v>
      </c>
      <c r="H4236">
        <v>0</v>
      </c>
      <c r="I4236">
        <v>0</v>
      </c>
      <c r="J4236">
        <v>0</v>
      </c>
      <c r="K4236">
        <v>0</v>
      </c>
      <c r="L4236">
        <v>0</v>
      </c>
      <c r="M4236">
        <v>0</v>
      </c>
      <c r="N4236">
        <v>16676245.548497839</v>
      </c>
      <c r="O4236">
        <v>20119684.857524596</v>
      </c>
      <c r="P4236">
        <v>28915921.41869045</v>
      </c>
      <c r="Q4236">
        <v>29447847.858270634</v>
      </c>
      <c r="R4236">
        <v>27144975.426713903</v>
      </c>
      <c r="S4236">
        <v>28468813.612570506</v>
      </c>
      <c r="T4236">
        <v>33692075.962654747</v>
      </c>
      <c r="U4236">
        <v>37724933.512663029</v>
      </c>
      <c r="V4236">
        <v>35359538.830196537</v>
      </c>
      <c r="W4236">
        <v>35512766.169040471</v>
      </c>
      <c r="X4236">
        <v>15512766.16904046</v>
      </c>
    </row>
    <row r="4237" spans="2:24">
      <c r="B4237" s="13">
        <v>4234</v>
      </c>
      <c r="C4237">
        <v>0</v>
      </c>
      <c r="D4237">
        <v>0</v>
      </c>
      <c r="E4237">
        <v>0</v>
      </c>
      <c r="F4237">
        <v>0</v>
      </c>
      <c r="G4237">
        <v>0</v>
      </c>
      <c r="H4237">
        <v>0</v>
      </c>
      <c r="I4237">
        <v>0</v>
      </c>
      <c r="J4237">
        <v>0</v>
      </c>
      <c r="K4237">
        <v>0</v>
      </c>
      <c r="L4237">
        <v>0</v>
      </c>
      <c r="M4237">
        <v>0</v>
      </c>
      <c r="N4237">
        <v>24389274.957993258</v>
      </c>
      <c r="O4237">
        <v>28667562.247763831</v>
      </c>
      <c r="P4237">
        <v>14885082.012505233</v>
      </c>
      <c r="Q4237">
        <v>13924013.387578879</v>
      </c>
      <c r="R4237">
        <v>14367925.654238651</v>
      </c>
      <c r="S4237">
        <v>13958418.722747559</v>
      </c>
      <c r="T4237">
        <v>19259453.17975349</v>
      </c>
      <c r="U4237">
        <v>25051996.946691386</v>
      </c>
      <c r="V4237">
        <v>25220081.512182087</v>
      </c>
      <c r="W4237">
        <v>31973544.631033853</v>
      </c>
      <c r="X4237">
        <v>11973544.631033853</v>
      </c>
    </row>
    <row r="4238" spans="2:24">
      <c r="B4238" s="13">
        <v>4235</v>
      </c>
      <c r="C4238">
        <v>0</v>
      </c>
      <c r="D4238">
        <v>0</v>
      </c>
      <c r="E4238">
        <v>0</v>
      </c>
      <c r="F4238">
        <v>0</v>
      </c>
      <c r="G4238">
        <v>0</v>
      </c>
      <c r="H4238">
        <v>0</v>
      </c>
      <c r="I4238">
        <v>0</v>
      </c>
      <c r="J4238">
        <v>0</v>
      </c>
      <c r="K4238">
        <v>0</v>
      </c>
      <c r="L4238">
        <v>0</v>
      </c>
      <c r="M4238">
        <v>0</v>
      </c>
      <c r="N4238">
        <v>23115459.895783965</v>
      </c>
      <c r="O4238">
        <v>23192393.202162463</v>
      </c>
      <c r="P4238">
        <v>28279689.329913069</v>
      </c>
      <c r="Q4238">
        <v>26855934.235338826</v>
      </c>
      <c r="R4238">
        <v>28512538.555724569</v>
      </c>
      <c r="S4238">
        <v>31843723.131223623</v>
      </c>
      <c r="T4238">
        <v>37762889.719336361</v>
      </c>
      <c r="U4238">
        <v>29177863.820591029</v>
      </c>
      <c r="V4238">
        <v>36328811.87560571</v>
      </c>
      <c r="W4238">
        <v>38925746.941547029</v>
      </c>
      <c r="X4238">
        <v>18925746.941547036</v>
      </c>
    </row>
    <row r="4239" spans="2:24">
      <c r="B4239" s="13">
        <v>4236</v>
      </c>
      <c r="C4239">
        <v>0</v>
      </c>
      <c r="D4239">
        <v>0</v>
      </c>
      <c r="E4239">
        <v>0</v>
      </c>
      <c r="F4239">
        <v>0</v>
      </c>
      <c r="G4239">
        <v>0</v>
      </c>
      <c r="H4239">
        <v>0</v>
      </c>
      <c r="I4239">
        <v>0</v>
      </c>
      <c r="J4239">
        <v>0</v>
      </c>
      <c r="K4239">
        <v>0</v>
      </c>
      <c r="L4239">
        <v>0</v>
      </c>
      <c r="M4239">
        <v>0</v>
      </c>
      <c r="N4239">
        <v>21920593.085267425</v>
      </c>
      <c r="O4239">
        <v>23155897.448628414</v>
      </c>
      <c r="P4239">
        <v>28443685.253497586</v>
      </c>
      <c r="Q4239">
        <v>1912728.9517040255</v>
      </c>
      <c r="R4239">
        <v>2724409.4777804501</v>
      </c>
      <c r="S4239">
        <v>21555695.959419772</v>
      </c>
      <c r="T4239">
        <v>25261871.434926197</v>
      </c>
      <c r="U4239">
        <v>28414380.912563246</v>
      </c>
      <c r="V4239">
        <v>27654583.296058338</v>
      </c>
      <c r="W4239">
        <v>33195699.771952391</v>
      </c>
      <c r="X4239">
        <v>13195699.771952391</v>
      </c>
    </row>
    <row r="4240" spans="2:24">
      <c r="B4240" s="13">
        <v>4237</v>
      </c>
      <c r="C4240">
        <v>0</v>
      </c>
      <c r="D4240">
        <v>0</v>
      </c>
      <c r="E4240">
        <v>0</v>
      </c>
      <c r="F4240">
        <v>0</v>
      </c>
      <c r="G4240">
        <v>0</v>
      </c>
      <c r="H4240">
        <v>0</v>
      </c>
      <c r="I4240">
        <v>0</v>
      </c>
      <c r="J4240">
        <v>0</v>
      </c>
      <c r="K4240">
        <v>0</v>
      </c>
      <c r="L4240">
        <v>0</v>
      </c>
      <c r="M4240">
        <v>0</v>
      </c>
      <c r="N4240">
        <v>17597658.240997922</v>
      </c>
      <c r="O4240">
        <v>23226635.822359942</v>
      </c>
      <c r="P4240">
        <v>29377580.697173487</v>
      </c>
      <c r="Q4240">
        <v>30817615.896699328</v>
      </c>
      <c r="R4240">
        <v>20000269.080058627</v>
      </c>
      <c r="S4240">
        <v>22970089.58365009</v>
      </c>
      <c r="T4240">
        <v>-44738965.380273789</v>
      </c>
      <c r="U4240">
        <v>-42771236.953031771</v>
      </c>
      <c r="V4240">
        <v>3162362.5732886363</v>
      </c>
      <c r="W4240">
        <v>8694665.9226044063</v>
      </c>
      <c r="X4240">
        <v>-11305334.077395596</v>
      </c>
    </row>
    <row r="4241" spans="2:24">
      <c r="B4241" s="13">
        <v>4238</v>
      </c>
      <c r="C4241">
        <v>0</v>
      </c>
      <c r="D4241">
        <v>0</v>
      </c>
      <c r="E4241">
        <v>0</v>
      </c>
      <c r="F4241">
        <v>0</v>
      </c>
      <c r="G4241">
        <v>0</v>
      </c>
      <c r="H4241">
        <v>0</v>
      </c>
      <c r="I4241">
        <v>0</v>
      </c>
      <c r="J4241">
        <v>0</v>
      </c>
      <c r="K4241">
        <v>0</v>
      </c>
      <c r="L4241">
        <v>0</v>
      </c>
      <c r="M4241">
        <v>0</v>
      </c>
      <c r="N4241">
        <v>23214247.246175326</v>
      </c>
      <c r="O4241">
        <v>23909076.480086576</v>
      </c>
      <c r="P4241">
        <v>24853176.887030393</v>
      </c>
      <c r="Q4241">
        <v>24885189.116802301</v>
      </c>
      <c r="R4241">
        <v>24391948.773469962</v>
      </c>
      <c r="S4241">
        <v>25395797.270740274</v>
      </c>
      <c r="T4241">
        <v>30908343.454248507</v>
      </c>
      <c r="U4241">
        <v>31068794.068118207</v>
      </c>
      <c r="V4241">
        <v>32152213.847020157</v>
      </c>
      <c r="W4241">
        <v>33597137.535570249</v>
      </c>
      <c r="X4241">
        <v>13597137.535570253</v>
      </c>
    </row>
    <row r="4242" spans="2:24">
      <c r="B4242" s="13">
        <v>4239</v>
      </c>
      <c r="C4242">
        <v>0</v>
      </c>
      <c r="D4242">
        <v>0</v>
      </c>
      <c r="E4242">
        <v>0</v>
      </c>
      <c r="F4242">
        <v>0</v>
      </c>
      <c r="G4242">
        <v>0</v>
      </c>
      <c r="H4242">
        <v>0</v>
      </c>
      <c r="I4242">
        <v>0</v>
      </c>
      <c r="J4242">
        <v>0</v>
      </c>
      <c r="K4242">
        <v>0</v>
      </c>
      <c r="L4242">
        <v>0</v>
      </c>
      <c r="M4242">
        <v>0</v>
      </c>
      <c r="N4242">
        <v>21563449.885079019</v>
      </c>
      <c r="O4242">
        <v>23111672.82635108</v>
      </c>
      <c r="P4242">
        <v>24714794.124017261</v>
      </c>
      <c r="Q4242">
        <v>27380298.739453454</v>
      </c>
      <c r="R4242">
        <v>25417728.608619034</v>
      </c>
      <c r="S4242">
        <v>24215562.832667071</v>
      </c>
      <c r="T4242">
        <v>25429223.851252563</v>
      </c>
      <c r="U4242">
        <v>27589440.958722036</v>
      </c>
      <c r="V4242">
        <v>28126872.334071554</v>
      </c>
      <c r="W4242">
        <v>29891519.365515564</v>
      </c>
      <c r="X4242">
        <v>9891519.3655155674</v>
      </c>
    </row>
    <row r="4243" spans="2:24">
      <c r="B4243" s="13">
        <v>4240</v>
      </c>
      <c r="C4243">
        <v>0</v>
      </c>
      <c r="D4243">
        <v>0</v>
      </c>
      <c r="E4243">
        <v>0</v>
      </c>
      <c r="F4243">
        <v>0</v>
      </c>
      <c r="G4243">
        <v>0</v>
      </c>
      <c r="H4243">
        <v>0</v>
      </c>
      <c r="I4243">
        <v>0</v>
      </c>
      <c r="J4243">
        <v>0</v>
      </c>
      <c r="K4243">
        <v>0</v>
      </c>
      <c r="L4243">
        <v>0</v>
      </c>
      <c r="M4243">
        <v>0</v>
      </c>
      <c r="N4243">
        <v>20026192.615806658</v>
      </c>
      <c r="O4243">
        <v>23907587.826464269</v>
      </c>
      <c r="P4243">
        <v>23264892.273059383</v>
      </c>
      <c r="Q4243">
        <v>31982925.009628501</v>
      </c>
      <c r="R4243">
        <v>29944620.367796928</v>
      </c>
      <c r="S4243">
        <v>29526866.077988792</v>
      </c>
      <c r="T4243">
        <v>28570919.024515882</v>
      </c>
      <c r="U4243">
        <v>32020092.410349086</v>
      </c>
      <c r="V4243">
        <v>39906176.512782946</v>
      </c>
      <c r="W4243">
        <v>40519011.232098401</v>
      </c>
      <c r="X4243">
        <v>20519011.232098401</v>
      </c>
    </row>
    <row r="4244" spans="2:24">
      <c r="B4244" s="13">
        <v>4241</v>
      </c>
      <c r="C4244">
        <v>0</v>
      </c>
      <c r="D4244">
        <v>0</v>
      </c>
      <c r="E4244">
        <v>0</v>
      </c>
      <c r="F4244">
        <v>0</v>
      </c>
      <c r="G4244">
        <v>0</v>
      </c>
      <c r="H4244">
        <v>0</v>
      </c>
      <c r="I4244">
        <v>0</v>
      </c>
      <c r="J4244">
        <v>0</v>
      </c>
      <c r="K4244">
        <v>0</v>
      </c>
      <c r="L4244">
        <v>0</v>
      </c>
      <c r="M4244">
        <v>0</v>
      </c>
      <c r="N4244">
        <v>22203784.952669851</v>
      </c>
      <c r="O4244">
        <v>23831145.452806462</v>
      </c>
      <c r="P4244">
        <v>30619160.94364439</v>
      </c>
      <c r="Q4244">
        <v>33374548.586847596</v>
      </c>
      <c r="R4244">
        <v>34273273.017002426</v>
      </c>
      <c r="S4244">
        <v>34126495.865070097</v>
      </c>
      <c r="T4244">
        <v>41245482.489927612</v>
      </c>
      <c r="U4244">
        <v>36655021.959483266</v>
      </c>
      <c r="V4244">
        <v>36990966.848462373</v>
      </c>
      <c r="W4244">
        <v>37956074.529442415</v>
      </c>
      <c r="X4244">
        <v>17956074.529442418</v>
      </c>
    </row>
    <row r="4245" spans="2:24">
      <c r="B4245" s="13">
        <v>4242</v>
      </c>
      <c r="C4245">
        <v>0</v>
      </c>
      <c r="D4245">
        <v>0</v>
      </c>
      <c r="E4245">
        <v>0</v>
      </c>
      <c r="F4245">
        <v>0</v>
      </c>
      <c r="G4245">
        <v>0</v>
      </c>
      <c r="H4245">
        <v>0</v>
      </c>
      <c r="I4245">
        <v>0</v>
      </c>
      <c r="J4245">
        <v>0</v>
      </c>
      <c r="K4245">
        <v>0</v>
      </c>
      <c r="L4245">
        <v>0</v>
      </c>
      <c r="M4245">
        <v>0</v>
      </c>
      <c r="N4245">
        <v>18983897.423260726</v>
      </c>
      <c r="O4245">
        <v>20041432.238054786</v>
      </c>
      <c r="P4245">
        <v>23836063.888673093</v>
      </c>
      <c r="Q4245">
        <v>22419153.704865605</v>
      </c>
      <c r="R4245">
        <v>21384041.334710777</v>
      </c>
      <c r="S4245">
        <v>25805605.48206754</v>
      </c>
      <c r="T4245">
        <v>22507452.852726374</v>
      </c>
      <c r="U4245">
        <v>19326700.945747338</v>
      </c>
      <c r="V4245">
        <v>18850502.851683859</v>
      </c>
      <c r="W4245">
        <v>7718275.9618851626</v>
      </c>
      <c r="X4245">
        <v>-12281724.03811484</v>
      </c>
    </row>
    <row r="4246" spans="2:24">
      <c r="B4246" s="13">
        <v>4243</v>
      </c>
      <c r="C4246">
        <v>0</v>
      </c>
      <c r="D4246">
        <v>0</v>
      </c>
      <c r="E4246">
        <v>0</v>
      </c>
      <c r="F4246">
        <v>0</v>
      </c>
      <c r="G4246">
        <v>0</v>
      </c>
      <c r="H4246">
        <v>0</v>
      </c>
      <c r="I4246">
        <v>0</v>
      </c>
      <c r="J4246">
        <v>0</v>
      </c>
      <c r="K4246">
        <v>0</v>
      </c>
      <c r="L4246">
        <v>0</v>
      </c>
      <c r="M4246">
        <v>0</v>
      </c>
      <c r="N4246">
        <v>20146020.435299803</v>
      </c>
      <c r="O4246">
        <v>22345680.879176211</v>
      </c>
      <c r="P4246">
        <v>20592461.296808723</v>
      </c>
      <c r="Q4246">
        <v>18704417.680678084</v>
      </c>
      <c r="R4246">
        <v>16986762.707306307</v>
      </c>
      <c r="S4246">
        <v>20728577.448541515</v>
      </c>
      <c r="T4246">
        <v>24533957.967701916</v>
      </c>
      <c r="U4246">
        <v>30841756.233729027</v>
      </c>
      <c r="V4246">
        <v>34784632.392026067</v>
      </c>
      <c r="W4246">
        <v>32862288.86081782</v>
      </c>
      <c r="X4246">
        <v>12862288.860817825</v>
      </c>
    </row>
    <row r="4247" spans="2:24">
      <c r="B4247" s="13">
        <v>4244</v>
      </c>
      <c r="C4247">
        <v>0</v>
      </c>
      <c r="D4247">
        <v>0</v>
      </c>
      <c r="E4247">
        <v>0</v>
      </c>
      <c r="F4247">
        <v>0</v>
      </c>
      <c r="G4247">
        <v>0</v>
      </c>
      <c r="H4247">
        <v>0</v>
      </c>
      <c r="I4247">
        <v>0</v>
      </c>
      <c r="J4247">
        <v>0</v>
      </c>
      <c r="K4247">
        <v>0</v>
      </c>
      <c r="L4247">
        <v>0</v>
      </c>
      <c r="M4247">
        <v>0</v>
      </c>
      <c r="N4247">
        <v>23123422.264396563</v>
      </c>
      <c r="O4247">
        <v>14820327.715858376</v>
      </c>
      <c r="P4247">
        <v>15564557.62165129</v>
      </c>
      <c r="Q4247">
        <v>16538697.630907569</v>
      </c>
      <c r="R4247">
        <v>17650328.92900376</v>
      </c>
      <c r="S4247">
        <v>-1763899.8872999747</v>
      </c>
      <c r="T4247">
        <v>-4526074.5872460678</v>
      </c>
      <c r="U4247">
        <v>10056289.223610759</v>
      </c>
      <c r="V4247">
        <v>8863497.0050336719</v>
      </c>
      <c r="W4247">
        <v>7187050.992445264</v>
      </c>
      <c r="X4247">
        <v>-12812949.007554736</v>
      </c>
    </row>
    <row r="4248" spans="2:24">
      <c r="B4248" s="13">
        <v>4245</v>
      </c>
      <c r="C4248">
        <v>0</v>
      </c>
      <c r="D4248">
        <v>0</v>
      </c>
      <c r="E4248">
        <v>0</v>
      </c>
      <c r="F4248">
        <v>0</v>
      </c>
      <c r="G4248">
        <v>0</v>
      </c>
      <c r="H4248">
        <v>0</v>
      </c>
      <c r="I4248">
        <v>0</v>
      </c>
      <c r="J4248">
        <v>0</v>
      </c>
      <c r="K4248">
        <v>0</v>
      </c>
      <c r="L4248">
        <v>0</v>
      </c>
      <c r="M4248">
        <v>0</v>
      </c>
      <c r="N4248">
        <v>26604437.298665687</v>
      </c>
      <c r="O4248">
        <v>26631713.103501037</v>
      </c>
      <c r="P4248">
        <v>32323218.005829487</v>
      </c>
      <c r="Q4248">
        <v>35806907.512253106</v>
      </c>
      <c r="R4248">
        <v>37694288.819096327</v>
      </c>
      <c r="S4248">
        <v>37401940.831322595</v>
      </c>
      <c r="T4248">
        <v>38020449.070817992</v>
      </c>
      <c r="U4248">
        <v>38351946.507084727</v>
      </c>
      <c r="V4248">
        <v>42185578.05620686</v>
      </c>
      <c r="W4248">
        <v>43382157.338406727</v>
      </c>
      <c r="X4248">
        <v>23382157.338406723</v>
      </c>
    </row>
    <row r="4249" spans="2:24">
      <c r="B4249" s="13">
        <v>4246</v>
      </c>
      <c r="C4249">
        <v>0</v>
      </c>
      <c r="D4249">
        <v>0</v>
      </c>
      <c r="E4249">
        <v>0</v>
      </c>
      <c r="F4249">
        <v>0</v>
      </c>
      <c r="G4249">
        <v>0</v>
      </c>
      <c r="H4249">
        <v>0</v>
      </c>
      <c r="I4249">
        <v>0</v>
      </c>
      <c r="J4249">
        <v>0</v>
      </c>
      <c r="K4249">
        <v>0</v>
      </c>
      <c r="L4249">
        <v>0</v>
      </c>
      <c r="M4249">
        <v>0</v>
      </c>
      <c r="N4249">
        <v>20290782.309180439</v>
      </c>
      <c r="O4249">
        <v>25655735.99137485</v>
      </c>
      <c r="P4249">
        <v>21208913.780231766</v>
      </c>
      <c r="Q4249">
        <v>26843041.368803628</v>
      </c>
      <c r="R4249">
        <v>32552650.047790315</v>
      </c>
      <c r="S4249">
        <v>34598286.587890491</v>
      </c>
      <c r="T4249">
        <v>36962079.48529464</v>
      </c>
      <c r="U4249">
        <v>42402250.036320537</v>
      </c>
      <c r="V4249">
        <v>40319375.350043558</v>
      </c>
      <c r="W4249">
        <v>43121760.101423651</v>
      </c>
      <c r="X4249">
        <v>23121760.101423658</v>
      </c>
    </row>
    <row r="4250" spans="2:24">
      <c r="B4250" s="13">
        <v>4247</v>
      </c>
      <c r="C4250">
        <v>0</v>
      </c>
      <c r="D4250">
        <v>0</v>
      </c>
      <c r="E4250">
        <v>0</v>
      </c>
      <c r="F4250">
        <v>0</v>
      </c>
      <c r="G4250">
        <v>0</v>
      </c>
      <c r="H4250">
        <v>0</v>
      </c>
      <c r="I4250">
        <v>0</v>
      </c>
      <c r="J4250">
        <v>0</v>
      </c>
      <c r="K4250">
        <v>0</v>
      </c>
      <c r="L4250">
        <v>0</v>
      </c>
      <c r="M4250">
        <v>0</v>
      </c>
      <c r="N4250">
        <v>26879168.165066984</v>
      </c>
      <c r="O4250">
        <v>26538743.727780312</v>
      </c>
      <c r="P4250">
        <v>29483821.2297551</v>
      </c>
      <c r="Q4250">
        <v>32954638.514355794</v>
      </c>
      <c r="R4250">
        <v>33555255.13160862</v>
      </c>
      <c r="S4250">
        <v>-30932342.09741278</v>
      </c>
      <c r="T4250">
        <v>-27853063.54690516</v>
      </c>
      <c r="U4250">
        <v>11570424.910381153</v>
      </c>
      <c r="V4250">
        <v>12030187.907918572</v>
      </c>
      <c r="W4250">
        <v>18401745.807156157</v>
      </c>
      <c r="X4250">
        <v>-1598254.1928438358</v>
      </c>
    </row>
    <row r="4251" spans="2:24">
      <c r="B4251" s="13">
        <v>4248</v>
      </c>
      <c r="C4251">
        <v>0</v>
      </c>
      <c r="D4251">
        <v>0</v>
      </c>
      <c r="E4251">
        <v>0</v>
      </c>
      <c r="F4251">
        <v>0</v>
      </c>
      <c r="G4251">
        <v>0</v>
      </c>
      <c r="H4251">
        <v>0</v>
      </c>
      <c r="I4251">
        <v>0</v>
      </c>
      <c r="J4251">
        <v>0</v>
      </c>
      <c r="K4251">
        <v>0</v>
      </c>
      <c r="L4251">
        <v>0</v>
      </c>
      <c r="M4251">
        <v>0</v>
      </c>
      <c r="N4251">
        <v>25697451.41817715</v>
      </c>
      <c r="O4251">
        <v>24999100.475460541</v>
      </c>
      <c r="P4251">
        <v>23634453.57805258</v>
      </c>
      <c r="Q4251">
        <v>24518073.614840098</v>
      </c>
      <c r="R4251">
        <v>26053647.688226167</v>
      </c>
      <c r="S4251">
        <v>27950207.651778594</v>
      </c>
      <c r="T4251">
        <v>18838786.987750791</v>
      </c>
      <c r="U4251">
        <v>26868064.953223653</v>
      </c>
      <c r="V4251">
        <v>-35408712.680325553</v>
      </c>
      <c r="W4251">
        <v>-32318141.875018928</v>
      </c>
      <c r="X4251">
        <v>-52318141.875018924</v>
      </c>
    </row>
    <row r="4252" spans="2:24">
      <c r="B4252" s="13">
        <v>4249</v>
      </c>
      <c r="C4252">
        <v>0</v>
      </c>
      <c r="D4252">
        <v>0</v>
      </c>
      <c r="E4252">
        <v>0</v>
      </c>
      <c r="F4252">
        <v>0</v>
      </c>
      <c r="G4252">
        <v>0</v>
      </c>
      <c r="H4252">
        <v>0</v>
      </c>
      <c r="I4252">
        <v>0</v>
      </c>
      <c r="J4252">
        <v>0</v>
      </c>
      <c r="K4252">
        <v>0</v>
      </c>
      <c r="L4252">
        <v>0</v>
      </c>
      <c r="M4252">
        <v>0</v>
      </c>
      <c r="N4252">
        <v>19756544.573987793</v>
      </c>
      <c r="O4252">
        <v>21565812.351406328</v>
      </c>
      <c r="P4252">
        <v>15249257.500555418</v>
      </c>
      <c r="Q4252">
        <v>19130141.87428534</v>
      </c>
      <c r="R4252">
        <v>29514605.109826192</v>
      </c>
      <c r="S4252">
        <v>26374219.605305292</v>
      </c>
      <c r="T4252">
        <v>29797911.694086045</v>
      </c>
      <c r="U4252">
        <v>29878662.033847898</v>
      </c>
      <c r="V4252">
        <v>32337963.989792664</v>
      </c>
      <c r="W4252">
        <v>34156229.241418384</v>
      </c>
      <c r="X4252">
        <v>14156229.241418384</v>
      </c>
    </row>
    <row r="4253" spans="2:24">
      <c r="B4253" s="13">
        <v>4250</v>
      </c>
      <c r="C4253">
        <v>0</v>
      </c>
      <c r="D4253">
        <v>0</v>
      </c>
      <c r="E4253">
        <v>0</v>
      </c>
      <c r="F4253">
        <v>0</v>
      </c>
      <c r="G4253">
        <v>0</v>
      </c>
      <c r="H4253">
        <v>0</v>
      </c>
      <c r="I4253">
        <v>0</v>
      </c>
      <c r="J4253">
        <v>0</v>
      </c>
      <c r="K4253">
        <v>0</v>
      </c>
      <c r="L4253">
        <v>0</v>
      </c>
      <c r="M4253">
        <v>0</v>
      </c>
      <c r="N4253">
        <v>25591474.590866283</v>
      </c>
      <c r="O4253">
        <v>25935417.251950853</v>
      </c>
      <c r="P4253">
        <v>17721851.852577109</v>
      </c>
      <c r="Q4253">
        <v>17655642.891371433</v>
      </c>
      <c r="R4253">
        <v>16360563.575480869</v>
      </c>
      <c r="S4253">
        <v>16543648.88794999</v>
      </c>
      <c r="T4253">
        <v>19063666.315532573</v>
      </c>
      <c r="U4253">
        <v>19040875.964978579</v>
      </c>
      <c r="V4253">
        <v>26467361.792446457</v>
      </c>
      <c r="W4253">
        <v>30683891.239284061</v>
      </c>
      <c r="X4253">
        <v>10683891.239284061</v>
      </c>
    </row>
    <row r="4254" spans="2:24">
      <c r="B4254" s="13">
        <v>4251</v>
      </c>
      <c r="C4254">
        <v>0</v>
      </c>
      <c r="D4254">
        <v>0</v>
      </c>
      <c r="E4254">
        <v>0</v>
      </c>
      <c r="F4254">
        <v>0</v>
      </c>
      <c r="G4254">
        <v>0</v>
      </c>
      <c r="H4254">
        <v>0</v>
      </c>
      <c r="I4254">
        <v>0</v>
      </c>
      <c r="J4254">
        <v>0</v>
      </c>
      <c r="K4254">
        <v>0</v>
      </c>
      <c r="L4254">
        <v>0</v>
      </c>
      <c r="M4254">
        <v>0</v>
      </c>
      <c r="N4254">
        <v>28347067.214086831</v>
      </c>
      <c r="O4254">
        <v>27324085.871339437</v>
      </c>
      <c r="P4254">
        <v>24349974.247563463</v>
      </c>
      <c r="Q4254">
        <v>22665122.087439895</v>
      </c>
      <c r="R4254">
        <v>25785924.317096367</v>
      </c>
      <c r="S4254">
        <v>26928779.339637518</v>
      </c>
      <c r="T4254">
        <v>26621562.568333857</v>
      </c>
      <c r="U4254">
        <v>26216150.576332953</v>
      </c>
      <c r="V4254">
        <v>25339306.211402528</v>
      </c>
      <c r="W4254">
        <v>24627798.651740085</v>
      </c>
      <c r="X4254">
        <v>4627798.6517400835</v>
      </c>
    </row>
    <row r="4255" spans="2:24">
      <c r="B4255" s="13">
        <v>4252</v>
      </c>
      <c r="C4255">
        <v>0</v>
      </c>
      <c r="D4255">
        <v>0</v>
      </c>
      <c r="E4255">
        <v>0</v>
      </c>
      <c r="F4255">
        <v>0</v>
      </c>
      <c r="G4255">
        <v>0</v>
      </c>
      <c r="H4255">
        <v>0</v>
      </c>
      <c r="I4255">
        <v>0</v>
      </c>
      <c r="J4255">
        <v>0</v>
      </c>
      <c r="K4255">
        <v>0</v>
      </c>
      <c r="L4255">
        <v>0</v>
      </c>
      <c r="M4255">
        <v>0</v>
      </c>
      <c r="N4255">
        <v>21895772.544271041</v>
      </c>
      <c r="O4255">
        <v>22940419.785732381</v>
      </c>
      <c r="P4255">
        <v>28061207.323162515</v>
      </c>
      <c r="Q4255">
        <v>28210245.556964584</v>
      </c>
      <c r="R4255">
        <v>18687376.862332597</v>
      </c>
      <c r="S4255">
        <v>16641468.113827383</v>
      </c>
      <c r="T4255">
        <v>9765035.279353831</v>
      </c>
      <c r="U4255">
        <v>9661690.2169453762</v>
      </c>
      <c r="V4255">
        <v>12563494.406221528</v>
      </c>
      <c r="W4255">
        <v>11611884.956824116</v>
      </c>
      <c r="X4255">
        <v>-8388115.0431758817</v>
      </c>
    </row>
    <row r="4256" spans="2:24">
      <c r="B4256" s="13">
        <v>4253</v>
      </c>
      <c r="C4256">
        <v>0</v>
      </c>
      <c r="D4256">
        <v>0</v>
      </c>
      <c r="E4256">
        <v>0</v>
      </c>
      <c r="F4256">
        <v>0</v>
      </c>
      <c r="G4256">
        <v>0</v>
      </c>
      <c r="H4256">
        <v>0</v>
      </c>
      <c r="I4256">
        <v>0</v>
      </c>
      <c r="J4256">
        <v>0</v>
      </c>
      <c r="K4256">
        <v>0</v>
      </c>
      <c r="L4256">
        <v>0</v>
      </c>
      <c r="M4256">
        <v>0</v>
      </c>
      <c r="N4256">
        <v>26098107.830118056</v>
      </c>
      <c r="O4256">
        <v>32310421.780404482</v>
      </c>
      <c r="P4256">
        <v>35324016.650127113</v>
      </c>
      <c r="Q4256">
        <v>27589168.755635418</v>
      </c>
      <c r="R4256">
        <v>26851843.049696639</v>
      </c>
      <c r="S4256">
        <v>27105698.832132615</v>
      </c>
      <c r="T4256">
        <v>28284001.451620642</v>
      </c>
      <c r="U4256">
        <v>22010695.39861092</v>
      </c>
      <c r="V4256">
        <v>21683857.36442012</v>
      </c>
      <c r="W4256">
        <v>25360764.198020559</v>
      </c>
      <c r="X4256">
        <v>5360764.1980205607</v>
      </c>
    </row>
    <row r="4257" spans="2:24">
      <c r="B4257" s="13">
        <v>4254</v>
      </c>
      <c r="C4257">
        <v>0</v>
      </c>
      <c r="D4257">
        <v>0</v>
      </c>
      <c r="E4257">
        <v>0</v>
      </c>
      <c r="F4257">
        <v>0</v>
      </c>
      <c r="G4257">
        <v>0</v>
      </c>
      <c r="H4257">
        <v>0</v>
      </c>
      <c r="I4257">
        <v>0</v>
      </c>
      <c r="J4257">
        <v>0</v>
      </c>
      <c r="K4257">
        <v>0</v>
      </c>
      <c r="L4257">
        <v>0</v>
      </c>
      <c r="M4257">
        <v>0</v>
      </c>
      <c r="N4257">
        <v>26731968.77095671</v>
      </c>
      <c r="O4257">
        <v>24882189.38033127</v>
      </c>
      <c r="P4257">
        <v>25921050.633847818</v>
      </c>
      <c r="Q4257">
        <v>24708244.073770531</v>
      </c>
      <c r="R4257">
        <v>28435842.586668544</v>
      </c>
      <c r="S4257">
        <v>29809913.879603989</v>
      </c>
      <c r="T4257">
        <v>36473977.566322908</v>
      </c>
      <c r="U4257">
        <v>34624710.339373119</v>
      </c>
      <c r="V4257">
        <v>38444204.485126741</v>
      </c>
      <c r="W4257">
        <v>39923637.97663407</v>
      </c>
      <c r="X4257">
        <v>19923637.976634081</v>
      </c>
    </row>
    <row r="4258" spans="2:24">
      <c r="B4258" s="13">
        <v>4255</v>
      </c>
      <c r="C4258">
        <v>0</v>
      </c>
      <c r="D4258">
        <v>0</v>
      </c>
      <c r="E4258">
        <v>0</v>
      </c>
      <c r="F4258">
        <v>0</v>
      </c>
      <c r="G4258">
        <v>0</v>
      </c>
      <c r="H4258">
        <v>0</v>
      </c>
      <c r="I4258">
        <v>0</v>
      </c>
      <c r="J4258">
        <v>0</v>
      </c>
      <c r="K4258">
        <v>0</v>
      </c>
      <c r="L4258">
        <v>0</v>
      </c>
      <c r="M4258">
        <v>0</v>
      </c>
      <c r="N4258">
        <v>23359248.612183109</v>
      </c>
      <c r="O4258">
        <v>29794320.524024386</v>
      </c>
      <c r="P4258">
        <v>31637949.429495029</v>
      </c>
      <c r="Q4258">
        <v>29731481.043367721</v>
      </c>
      <c r="R4258">
        <v>30725121.683351815</v>
      </c>
      <c r="S4258">
        <v>29820658.03374875</v>
      </c>
      <c r="T4258">
        <v>29179603.338700671</v>
      </c>
      <c r="U4258">
        <v>30815318.151533622</v>
      </c>
      <c r="V4258">
        <v>34703833.491273314</v>
      </c>
      <c r="W4258">
        <v>31568346.559305411</v>
      </c>
      <c r="X4258">
        <v>11568346.559305411</v>
      </c>
    </row>
    <row r="4259" spans="2:24">
      <c r="B4259" s="13">
        <v>4256</v>
      </c>
      <c r="C4259">
        <v>0</v>
      </c>
      <c r="D4259">
        <v>0</v>
      </c>
      <c r="E4259">
        <v>0</v>
      </c>
      <c r="F4259">
        <v>0</v>
      </c>
      <c r="G4259">
        <v>0</v>
      </c>
      <c r="H4259">
        <v>0</v>
      </c>
      <c r="I4259">
        <v>0</v>
      </c>
      <c r="J4259">
        <v>0</v>
      </c>
      <c r="K4259">
        <v>0</v>
      </c>
      <c r="L4259">
        <v>0</v>
      </c>
      <c r="M4259">
        <v>0</v>
      </c>
      <c r="N4259">
        <v>21465596.175051495</v>
      </c>
      <c r="O4259">
        <v>18235470.523064509</v>
      </c>
      <c r="P4259">
        <v>26594767.884884644</v>
      </c>
      <c r="Q4259">
        <v>27152698.548407707</v>
      </c>
      <c r="R4259">
        <v>29485433.592341989</v>
      </c>
      <c r="S4259">
        <v>31347566.513471555</v>
      </c>
      <c r="T4259">
        <v>29350424.112636995</v>
      </c>
      <c r="U4259">
        <v>28387283.745176487</v>
      </c>
      <c r="V4259">
        <v>755779.21182308206</v>
      </c>
      <c r="W4259">
        <v>-1093602.572529634</v>
      </c>
      <c r="X4259">
        <v>-21093602.572529629</v>
      </c>
    </row>
    <row r="4260" spans="2:24">
      <c r="B4260" s="13">
        <v>4257</v>
      </c>
      <c r="C4260">
        <v>0</v>
      </c>
      <c r="D4260">
        <v>0</v>
      </c>
      <c r="E4260">
        <v>0</v>
      </c>
      <c r="F4260">
        <v>0</v>
      </c>
      <c r="G4260">
        <v>0</v>
      </c>
      <c r="H4260">
        <v>0</v>
      </c>
      <c r="I4260">
        <v>0</v>
      </c>
      <c r="J4260">
        <v>0</v>
      </c>
      <c r="K4260">
        <v>0</v>
      </c>
      <c r="L4260">
        <v>0</v>
      </c>
      <c r="M4260">
        <v>0</v>
      </c>
      <c r="N4260">
        <v>16297751.28318054</v>
      </c>
      <c r="O4260">
        <v>20520432.275931612</v>
      </c>
      <c r="P4260">
        <v>7296069.2449608929</v>
      </c>
      <c r="Q4260">
        <v>16665590.411102619</v>
      </c>
      <c r="R4260">
        <v>-381567.4716189364</v>
      </c>
      <c r="S4260">
        <v>277121.67885833303</v>
      </c>
      <c r="T4260">
        <v>11953681.635570703</v>
      </c>
      <c r="U4260">
        <v>13944310.869230671</v>
      </c>
      <c r="V4260">
        <v>14769040.769635519</v>
      </c>
      <c r="W4260">
        <v>7369054.5889331261</v>
      </c>
      <c r="X4260">
        <v>-12630945.411066869</v>
      </c>
    </row>
    <row r="4261" spans="2:24">
      <c r="B4261" s="13">
        <v>4258</v>
      </c>
      <c r="C4261">
        <v>0</v>
      </c>
      <c r="D4261">
        <v>0</v>
      </c>
      <c r="E4261">
        <v>0</v>
      </c>
      <c r="F4261">
        <v>0</v>
      </c>
      <c r="G4261">
        <v>0</v>
      </c>
      <c r="H4261">
        <v>0</v>
      </c>
      <c r="I4261">
        <v>0</v>
      </c>
      <c r="J4261">
        <v>0</v>
      </c>
      <c r="K4261">
        <v>0</v>
      </c>
      <c r="L4261">
        <v>0</v>
      </c>
      <c r="M4261">
        <v>0</v>
      </c>
      <c r="N4261">
        <v>17992354.128217604</v>
      </c>
      <c r="O4261">
        <v>23952153.62648502</v>
      </c>
      <c r="P4261">
        <v>22858532.867791466</v>
      </c>
      <c r="Q4261">
        <v>23835145.120648101</v>
      </c>
      <c r="R4261">
        <v>26478439.782579008</v>
      </c>
      <c r="S4261">
        <v>28656456.361715987</v>
      </c>
      <c r="T4261">
        <v>29451346.456302714</v>
      </c>
      <c r="U4261">
        <v>33856806.158161812</v>
      </c>
      <c r="V4261">
        <v>33470091.662964381</v>
      </c>
      <c r="W4261">
        <v>36261011.658170208</v>
      </c>
      <c r="X4261">
        <v>16261011.658170212</v>
      </c>
    </row>
    <row r="4262" spans="2:24">
      <c r="B4262" s="13">
        <v>4259</v>
      </c>
      <c r="C4262">
        <v>0</v>
      </c>
      <c r="D4262">
        <v>0</v>
      </c>
      <c r="E4262">
        <v>0</v>
      </c>
      <c r="F4262">
        <v>0</v>
      </c>
      <c r="G4262">
        <v>0</v>
      </c>
      <c r="H4262">
        <v>0</v>
      </c>
      <c r="I4262">
        <v>0</v>
      </c>
      <c r="J4262">
        <v>0</v>
      </c>
      <c r="K4262">
        <v>0</v>
      </c>
      <c r="L4262">
        <v>0</v>
      </c>
      <c r="M4262">
        <v>0</v>
      </c>
      <c r="N4262">
        <v>20378737.897923864</v>
      </c>
      <c r="O4262">
        <v>20585945.199016694</v>
      </c>
      <c r="P4262">
        <v>20352558.990509335</v>
      </c>
      <c r="Q4262">
        <v>26414826.142329194</v>
      </c>
      <c r="R4262">
        <v>33817412.058466353</v>
      </c>
      <c r="S4262">
        <v>37859001.710173123</v>
      </c>
      <c r="T4262">
        <v>21493987.765089445</v>
      </c>
      <c r="U4262">
        <v>-179690503.64188471</v>
      </c>
      <c r="V4262">
        <v>-11488622717.421297</v>
      </c>
      <c r="W4262">
        <v>-11378801649.393978</v>
      </c>
      <c r="X4262">
        <v>-11398801649.393978</v>
      </c>
    </row>
    <row r="4263" spans="2:24">
      <c r="B4263" s="13">
        <v>4260</v>
      </c>
      <c r="C4263">
        <v>0</v>
      </c>
      <c r="D4263">
        <v>0</v>
      </c>
      <c r="E4263">
        <v>0</v>
      </c>
      <c r="F4263">
        <v>0</v>
      </c>
      <c r="G4263">
        <v>0</v>
      </c>
      <c r="H4263">
        <v>0</v>
      </c>
      <c r="I4263">
        <v>0</v>
      </c>
      <c r="J4263">
        <v>0</v>
      </c>
      <c r="K4263">
        <v>0</v>
      </c>
      <c r="L4263">
        <v>0</v>
      </c>
      <c r="M4263">
        <v>0</v>
      </c>
      <c r="N4263">
        <v>21205876.724856682</v>
      </c>
      <c r="O4263">
        <v>23689667.73178767</v>
      </c>
      <c r="P4263">
        <v>23141854.167806774</v>
      </c>
      <c r="Q4263">
        <v>21994736.877623066</v>
      </c>
      <c r="R4263">
        <v>19908092.177511249</v>
      </c>
      <c r="S4263">
        <v>21329026.004570305</v>
      </c>
      <c r="T4263">
        <v>25060404.931757461</v>
      </c>
      <c r="U4263">
        <v>30517224.710475966</v>
      </c>
      <c r="V4263">
        <v>38757430.493604913</v>
      </c>
      <c r="W4263">
        <v>39555939.127491064</v>
      </c>
      <c r="X4263">
        <v>19555939.127491061</v>
      </c>
    </row>
    <row r="4264" spans="2:24">
      <c r="B4264" s="13">
        <v>4261</v>
      </c>
      <c r="C4264">
        <v>0</v>
      </c>
      <c r="D4264">
        <v>0</v>
      </c>
      <c r="E4264">
        <v>0</v>
      </c>
      <c r="F4264">
        <v>0</v>
      </c>
      <c r="G4264">
        <v>0</v>
      </c>
      <c r="H4264">
        <v>0</v>
      </c>
      <c r="I4264">
        <v>0</v>
      </c>
      <c r="J4264">
        <v>0</v>
      </c>
      <c r="K4264">
        <v>0</v>
      </c>
      <c r="L4264">
        <v>0</v>
      </c>
      <c r="M4264">
        <v>0</v>
      </c>
      <c r="N4264">
        <v>20713281.603723764</v>
      </c>
      <c r="O4264">
        <v>22241989.439927038</v>
      </c>
      <c r="P4264">
        <v>19846873.16744113</v>
      </c>
      <c r="Q4264">
        <v>23405379.090035547</v>
      </c>
      <c r="R4264">
        <v>23055403.045456614</v>
      </c>
      <c r="S4264">
        <v>24410806.423898891</v>
      </c>
      <c r="T4264">
        <v>31651709.203817949</v>
      </c>
      <c r="U4264">
        <v>30120359.964805346</v>
      </c>
      <c r="V4264">
        <v>32478805.150314108</v>
      </c>
      <c r="W4264">
        <v>31906333.254975986</v>
      </c>
      <c r="X4264">
        <v>11906333.254975988</v>
      </c>
    </row>
    <row r="4265" spans="2:24">
      <c r="B4265" s="13">
        <v>4262</v>
      </c>
      <c r="C4265">
        <v>0</v>
      </c>
      <c r="D4265">
        <v>0</v>
      </c>
      <c r="E4265">
        <v>0</v>
      </c>
      <c r="F4265">
        <v>0</v>
      </c>
      <c r="G4265">
        <v>0</v>
      </c>
      <c r="H4265">
        <v>0</v>
      </c>
      <c r="I4265">
        <v>0</v>
      </c>
      <c r="J4265">
        <v>0</v>
      </c>
      <c r="K4265">
        <v>0</v>
      </c>
      <c r="L4265">
        <v>0</v>
      </c>
      <c r="M4265">
        <v>0</v>
      </c>
      <c r="N4265">
        <v>22361943.9743778</v>
      </c>
      <c r="O4265">
        <v>26290655.357383467</v>
      </c>
      <c r="P4265">
        <v>30650535.759429298</v>
      </c>
      <c r="Q4265">
        <v>35508540.830604494</v>
      </c>
      <c r="R4265">
        <v>35470394.63380485</v>
      </c>
      <c r="S4265">
        <v>42817603.843014263</v>
      </c>
      <c r="T4265">
        <v>46991107.311498851</v>
      </c>
      <c r="U4265">
        <v>46477787.566696949</v>
      </c>
      <c r="V4265">
        <v>38336101.244533032</v>
      </c>
      <c r="W4265">
        <v>35533571.111492999</v>
      </c>
      <c r="X4265">
        <v>15533571.111493003</v>
      </c>
    </row>
    <row r="4266" spans="2:24">
      <c r="B4266" s="13">
        <v>4263</v>
      </c>
      <c r="C4266">
        <v>0</v>
      </c>
      <c r="D4266">
        <v>0</v>
      </c>
      <c r="E4266">
        <v>0</v>
      </c>
      <c r="F4266">
        <v>0</v>
      </c>
      <c r="G4266">
        <v>0</v>
      </c>
      <c r="H4266">
        <v>0</v>
      </c>
      <c r="I4266">
        <v>0</v>
      </c>
      <c r="J4266">
        <v>0</v>
      </c>
      <c r="K4266">
        <v>0</v>
      </c>
      <c r="L4266">
        <v>0</v>
      </c>
      <c r="M4266">
        <v>0</v>
      </c>
      <c r="N4266">
        <v>23657516.699218079</v>
      </c>
      <c r="O4266">
        <v>24002594.86395276</v>
      </c>
      <c r="P4266">
        <v>25723101.847618233</v>
      </c>
      <c r="Q4266">
        <v>31505086.508754462</v>
      </c>
      <c r="R4266">
        <v>33188789.717091702</v>
      </c>
      <c r="S4266">
        <v>37436172.328889713</v>
      </c>
      <c r="T4266">
        <v>37425405.028859742</v>
      </c>
      <c r="U4266">
        <v>40129530.304744393</v>
      </c>
      <c r="V4266">
        <v>46668890.838984296</v>
      </c>
      <c r="W4266">
        <v>50656638.4904835</v>
      </c>
      <c r="X4266">
        <v>30656638.490483515</v>
      </c>
    </row>
    <row r="4267" spans="2:24">
      <c r="B4267" s="13">
        <v>4264</v>
      </c>
      <c r="C4267">
        <v>0</v>
      </c>
      <c r="D4267">
        <v>0</v>
      </c>
      <c r="E4267">
        <v>0</v>
      </c>
      <c r="F4267">
        <v>0</v>
      </c>
      <c r="G4267">
        <v>0</v>
      </c>
      <c r="H4267">
        <v>0</v>
      </c>
      <c r="I4267">
        <v>0</v>
      </c>
      <c r="J4267">
        <v>0</v>
      </c>
      <c r="K4267">
        <v>0</v>
      </c>
      <c r="L4267">
        <v>0</v>
      </c>
      <c r="M4267">
        <v>0</v>
      </c>
      <c r="N4267">
        <v>24413500.887627974</v>
      </c>
      <c r="O4267">
        <v>29494611.470899321</v>
      </c>
      <c r="P4267">
        <v>33743006.891432196</v>
      </c>
      <c r="Q4267">
        <v>34653729.149264418</v>
      </c>
      <c r="R4267">
        <v>31622506.228141308</v>
      </c>
      <c r="S4267">
        <v>36800059.754452452</v>
      </c>
      <c r="T4267">
        <v>39044046.904999629</v>
      </c>
      <c r="U4267">
        <v>35827644.623933919</v>
      </c>
      <c r="V4267">
        <v>32892330.472959906</v>
      </c>
      <c r="W4267">
        <v>40984002.462074459</v>
      </c>
      <c r="X4267">
        <v>20984002.462074459</v>
      </c>
    </row>
    <row r="4268" spans="2:24">
      <c r="B4268" s="13">
        <v>4265</v>
      </c>
      <c r="C4268">
        <v>0</v>
      </c>
      <c r="D4268">
        <v>0</v>
      </c>
      <c r="E4268">
        <v>0</v>
      </c>
      <c r="F4268">
        <v>0</v>
      </c>
      <c r="G4268">
        <v>0</v>
      </c>
      <c r="H4268">
        <v>0</v>
      </c>
      <c r="I4268">
        <v>0</v>
      </c>
      <c r="J4268">
        <v>0</v>
      </c>
      <c r="K4268">
        <v>0</v>
      </c>
      <c r="L4268">
        <v>0</v>
      </c>
      <c r="M4268">
        <v>0</v>
      </c>
      <c r="N4268">
        <v>19315789.139325775</v>
      </c>
      <c r="O4268">
        <v>17586399.707805619</v>
      </c>
      <c r="P4268">
        <v>21853874.551173117</v>
      </c>
      <c r="Q4268">
        <v>28728945.811946146</v>
      </c>
      <c r="R4268">
        <v>27197811.47072972</v>
      </c>
      <c r="S4268">
        <v>28024964.494025547</v>
      </c>
      <c r="T4268">
        <v>27609507.243028603</v>
      </c>
      <c r="U4268">
        <v>34284105.750362918</v>
      </c>
      <c r="V4268">
        <v>32054894.261458751</v>
      </c>
      <c r="W4268">
        <v>35829403.62237066</v>
      </c>
      <c r="X4268">
        <v>15829403.62237066</v>
      </c>
    </row>
    <row r="4269" spans="2:24">
      <c r="B4269" s="13">
        <v>4266</v>
      </c>
      <c r="C4269">
        <v>0</v>
      </c>
      <c r="D4269">
        <v>0</v>
      </c>
      <c r="E4269">
        <v>0</v>
      </c>
      <c r="F4269">
        <v>0</v>
      </c>
      <c r="G4269">
        <v>0</v>
      </c>
      <c r="H4269">
        <v>0</v>
      </c>
      <c r="I4269">
        <v>0</v>
      </c>
      <c r="J4269">
        <v>0</v>
      </c>
      <c r="K4269">
        <v>0</v>
      </c>
      <c r="L4269">
        <v>0</v>
      </c>
      <c r="M4269">
        <v>0</v>
      </c>
      <c r="N4269">
        <v>17821418.342144001</v>
      </c>
      <c r="O4269">
        <v>22412011.608777575</v>
      </c>
      <c r="P4269">
        <v>22871723.962161433</v>
      </c>
      <c r="Q4269">
        <v>21167189.46595037</v>
      </c>
      <c r="R4269">
        <v>21423824.612890527</v>
      </c>
      <c r="S4269">
        <v>22434015.621636052</v>
      </c>
      <c r="T4269">
        <v>27532880.32380246</v>
      </c>
      <c r="U4269">
        <v>27449788.979027078</v>
      </c>
      <c r="V4269">
        <v>29951422.040498849</v>
      </c>
      <c r="W4269">
        <v>28569294.286050379</v>
      </c>
      <c r="X4269">
        <v>8569294.2860503793</v>
      </c>
    </row>
    <row r="4270" spans="2:24">
      <c r="B4270" s="13">
        <v>4267</v>
      </c>
      <c r="C4270">
        <v>0</v>
      </c>
      <c r="D4270">
        <v>0</v>
      </c>
      <c r="E4270">
        <v>0</v>
      </c>
      <c r="F4270">
        <v>0</v>
      </c>
      <c r="G4270">
        <v>0</v>
      </c>
      <c r="H4270">
        <v>0</v>
      </c>
      <c r="I4270">
        <v>0</v>
      </c>
      <c r="J4270">
        <v>0</v>
      </c>
      <c r="K4270">
        <v>0</v>
      </c>
      <c r="L4270">
        <v>0</v>
      </c>
      <c r="M4270">
        <v>0</v>
      </c>
      <c r="N4270">
        <v>25770906.842128277</v>
      </c>
      <c r="O4270">
        <v>-35775662.086342283</v>
      </c>
      <c r="P4270">
        <v>-31205890.608115643</v>
      </c>
      <c r="Q4270">
        <v>2664215.2241484895</v>
      </c>
      <c r="R4270">
        <v>1081829.3933388146</v>
      </c>
      <c r="S4270">
        <v>6402710.223658382</v>
      </c>
      <c r="T4270">
        <v>8956356.746052485</v>
      </c>
      <c r="U4270">
        <v>13964574.714346619</v>
      </c>
      <c r="V4270">
        <v>22214450.211191811</v>
      </c>
      <c r="W4270">
        <v>24214731.386696581</v>
      </c>
      <c r="X4270">
        <v>4214731.3866965808</v>
      </c>
    </row>
    <row r="4271" spans="2:24">
      <c r="B4271" s="13">
        <v>4268</v>
      </c>
      <c r="C4271">
        <v>0</v>
      </c>
      <c r="D4271">
        <v>0</v>
      </c>
      <c r="E4271">
        <v>0</v>
      </c>
      <c r="F4271">
        <v>0</v>
      </c>
      <c r="G4271">
        <v>0</v>
      </c>
      <c r="H4271">
        <v>0</v>
      </c>
      <c r="I4271">
        <v>0</v>
      </c>
      <c r="J4271">
        <v>0</v>
      </c>
      <c r="K4271">
        <v>0</v>
      </c>
      <c r="L4271">
        <v>0</v>
      </c>
      <c r="M4271">
        <v>0</v>
      </c>
      <c r="N4271">
        <v>20905581.163112171</v>
      </c>
      <c r="O4271">
        <v>22495093.237300813</v>
      </c>
      <c r="P4271">
        <v>19769717.980466645</v>
      </c>
      <c r="Q4271">
        <v>21878072.088727951</v>
      </c>
      <c r="R4271">
        <v>25092439.760738965</v>
      </c>
      <c r="S4271">
        <v>25694330.658910871</v>
      </c>
      <c r="T4271">
        <v>23446383.477517609</v>
      </c>
      <c r="U4271">
        <v>23485047.335956257</v>
      </c>
      <c r="V4271">
        <v>24280120.573168986</v>
      </c>
      <c r="W4271">
        <v>21937950.496835269</v>
      </c>
      <c r="X4271">
        <v>1937950.4968352732</v>
      </c>
    </row>
    <row r="4272" spans="2:24">
      <c r="B4272" s="13">
        <v>4269</v>
      </c>
      <c r="C4272">
        <v>0</v>
      </c>
      <c r="D4272">
        <v>0</v>
      </c>
      <c r="E4272">
        <v>0</v>
      </c>
      <c r="F4272">
        <v>0</v>
      </c>
      <c r="G4272">
        <v>0</v>
      </c>
      <c r="H4272">
        <v>0</v>
      </c>
      <c r="I4272">
        <v>0</v>
      </c>
      <c r="J4272">
        <v>0</v>
      </c>
      <c r="K4272">
        <v>0</v>
      </c>
      <c r="L4272">
        <v>0</v>
      </c>
      <c r="M4272">
        <v>0</v>
      </c>
      <c r="N4272">
        <v>19451605.165809542</v>
      </c>
      <c r="O4272">
        <v>26720330.074050419</v>
      </c>
      <c r="P4272">
        <v>26084373.319458149</v>
      </c>
      <c r="Q4272">
        <v>29336404.025654193</v>
      </c>
      <c r="R4272">
        <v>30276777.675503828</v>
      </c>
      <c r="S4272">
        <v>27022496.709664401</v>
      </c>
      <c r="T4272">
        <v>23568319.814490814</v>
      </c>
      <c r="U4272">
        <v>21474995.400087237</v>
      </c>
      <c r="V4272">
        <v>24295632.916427381</v>
      </c>
      <c r="W4272">
        <v>25567265.961455368</v>
      </c>
      <c r="X4272">
        <v>5567265.9614553619</v>
      </c>
    </row>
    <row r="4273" spans="2:24">
      <c r="B4273" s="13">
        <v>4270</v>
      </c>
      <c r="C4273">
        <v>0</v>
      </c>
      <c r="D4273">
        <v>0</v>
      </c>
      <c r="E4273">
        <v>0</v>
      </c>
      <c r="F4273">
        <v>0</v>
      </c>
      <c r="G4273">
        <v>0</v>
      </c>
      <c r="H4273">
        <v>0</v>
      </c>
      <c r="I4273">
        <v>0</v>
      </c>
      <c r="J4273">
        <v>0</v>
      </c>
      <c r="K4273">
        <v>0</v>
      </c>
      <c r="L4273">
        <v>0</v>
      </c>
      <c r="M4273">
        <v>0</v>
      </c>
      <c r="N4273">
        <v>24448744.038095046</v>
      </c>
      <c r="O4273">
        <v>31568937.199012909</v>
      </c>
      <c r="P4273">
        <v>30858538.769504443</v>
      </c>
      <c r="Q4273">
        <v>38562485.524667569</v>
      </c>
      <c r="R4273">
        <v>37660001.706298001</v>
      </c>
      <c r="S4273">
        <v>42090694.817938924</v>
      </c>
      <c r="T4273">
        <v>42096733.438840859</v>
      </c>
      <c r="U4273">
        <v>42627939.446657963</v>
      </c>
      <c r="V4273">
        <v>44479244.366456531</v>
      </c>
      <c r="W4273">
        <v>44813348.728964686</v>
      </c>
      <c r="X4273">
        <v>24813348.728964679</v>
      </c>
    </row>
    <row r="4274" spans="2:24">
      <c r="B4274" s="13">
        <v>4271</v>
      </c>
      <c r="C4274">
        <v>0</v>
      </c>
      <c r="D4274">
        <v>0</v>
      </c>
      <c r="E4274">
        <v>0</v>
      </c>
      <c r="F4274">
        <v>0</v>
      </c>
      <c r="G4274">
        <v>0</v>
      </c>
      <c r="H4274">
        <v>0</v>
      </c>
      <c r="I4274">
        <v>0</v>
      </c>
      <c r="J4274">
        <v>0</v>
      </c>
      <c r="K4274">
        <v>0</v>
      </c>
      <c r="L4274">
        <v>0</v>
      </c>
      <c r="M4274">
        <v>0</v>
      </c>
      <c r="N4274">
        <v>20575537.775920801</v>
      </c>
      <c r="O4274">
        <v>24819921.570072342</v>
      </c>
      <c r="P4274">
        <v>24707058.109165054</v>
      </c>
      <c r="Q4274">
        <v>24964279.558447</v>
      </c>
      <c r="R4274">
        <v>25137838.115322992</v>
      </c>
      <c r="S4274">
        <v>25957334.332398973</v>
      </c>
      <c r="T4274">
        <v>26555001.974074308</v>
      </c>
      <c r="U4274">
        <v>30798095.81272113</v>
      </c>
      <c r="V4274">
        <v>34866455.603520945</v>
      </c>
      <c r="W4274">
        <v>42698763.668182939</v>
      </c>
      <c r="X4274">
        <v>22698763.66818295</v>
      </c>
    </row>
    <row r="4275" spans="2:24">
      <c r="B4275" s="13">
        <v>4272</v>
      </c>
      <c r="C4275">
        <v>0</v>
      </c>
      <c r="D4275">
        <v>0</v>
      </c>
      <c r="E4275">
        <v>0</v>
      </c>
      <c r="F4275">
        <v>0</v>
      </c>
      <c r="G4275">
        <v>0</v>
      </c>
      <c r="H4275">
        <v>0</v>
      </c>
      <c r="I4275">
        <v>0</v>
      </c>
      <c r="J4275">
        <v>0</v>
      </c>
      <c r="K4275">
        <v>0</v>
      </c>
      <c r="L4275">
        <v>0</v>
      </c>
      <c r="M4275">
        <v>0</v>
      </c>
      <c r="N4275">
        <v>28267846.27163554</v>
      </c>
      <c r="O4275">
        <v>36686784.588134073</v>
      </c>
      <c r="P4275">
        <v>40553337.713212401</v>
      </c>
      <c r="Q4275">
        <v>49851799.834039882</v>
      </c>
      <c r="R4275">
        <v>49374416.957958989</v>
      </c>
      <c r="S4275">
        <v>53914076.920915395</v>
      </c>
      <c r="T4275">
        <v>55546779.020790912</v>
      </c>
      <c r="U4275">
        <v>63246995.928243689</v>
      </c>
      <c r="V4275">
        <v>62562250.362149648</v>
      </c>
      <c r="W4275">
        <v>63584044.052930869</v>
      </c>
      <c r="X4275">
        <v>43584044.052930862</v>
      </c>
    </row>
    <row r="4276" spans="2:24">
      <c r="B4276" s="13">
        <v>4273</v>
      </c>
      <c r="C4276">
        <v>0</v>
      </c>
      <c r="D4276">
        <v>0</v>
      </c>
      <c r="E4276">
        <v>0</v>
      </c>
      <c r="F4276">
        <v>0</v>
      </c>
      <c r="G4276">
        <v>0</v>
      </c>
      <c r="H4276">
        <v>0</v>
      </c>
      <c r="I4276">
        <v>0</v>
      </c>
      <c r="J4276">
        <v>0</v>
      </c>
      <c r="K4276">
        <v>0</v>
      </c>
      <c r="L4276">
        <v>0</v>
      </c>
      <c r="M4276">
        <v>0</v>
      </c>
      <c r="N4276">
        <v>-8374032.028149683</v>
      </c>
      <c r="O4276">
        <v>-50090150.431378342</v>
      </c>
      <c r="P4276">
        <v>-34026534.834378257</v>
      </c>
      <c r="Q4276">
        <v>-5198376.6096198168</v>
      </c>
      <c r="R4276">
        <v>1694458.4993504053</v>
      </c>
      <c r="S4276">
        <v>2893871.0670323409</v>
      </c>
      <c r="T4276">
        <v>4040434.8808768094</v>
      </c>
      <c r="U4276">
        <v>11159135.424046662</v>
      </c>
      <c r="V4276">
        <v>16485166.447547428</v>
      </c>
      <c r="W4276">
        <v>18928240.0022518</v>
      </c>
      <c r="X4276">
        <v>-1071759.9977481961</v>
      </c>
    </row>
    <row r="4277" spans="2:24">
      <c r="B4277" s="13">
        <v>4274</v>
      </c>
      <c r="C4277">
        <v>0</v>
      </c>
      <c r="D4277">
        <v>0</v>
      </c>
      <c r="E4277">
        <v>0</v>
      </c>
      <c r="F4277">
        <v>0</v>
      </c>
      <c r="G4277">
        <v>0</v>
      </c>
      <c r="H4277">
        <v>0</v>
      </c>
      <c r="I4277">
        <v>0</v>
      </c>
      <c r="J4277">
        <v>0</v>
      </c>
      <c r="K4277">
        <v>0</v>
      </c>
      <c r="L4277">
        <v>0</v>
      </c>
      <c r="M4277">
        <v>0</v>
      </c>
      <c r="N4277">
        <v>25137968.832751714</v>
      </c>
      <c r="O4277">
        <v>25260599.882891424</v>
      </c>
      <c r="P4277">
        <v>23918581.39357676</v>
      </c>
      <c r="Q4277">
        <v>23743692.792894427</v>
      </c>
      <c r="R4277">
        <v>32899825.910486829</v>
      </c>
      <c r="S4277">
        <v>37267899.347246267</v>
      </c>
      <c r="T4277">
        <v>35466976.343092486</v>
      </c>
      <c r="U4277">
        <v>34093801.591257982</v>
      </c>
      <c r="V4277">
        <v>35896414.230618387</v>
      </c>
      <c r="W4277">
        <v>40069816.590720512</v>
      </c>
      <c r="X4277">
        <v>20069816.590720505</v>
      </c>
    </row>
    <row r="4278" spans="2:24">
      <c r="B4278" s="13">
        <v>4275</v>
      </c>
      <c r="C4278">
        <v>0</v>
      </c>
      <c r="D4278">
        <v>0</v>
      </c>
      <c r="E4278">
        <v>0</v>
      </c>
      <c r="F4278">
        <v>0</v>
      </c>
      <c r="G4278">
        <v>0</v>
      </c>
      <c r="H4278">
        <v>0</v>
      </c>
      <c r="I4278">
        <v>0</v>
      </c>
      <c r="J4278">
        <v>0</v>
      </c>
      <c r="K4278">
        <v>0</v>
      </c>
      <c r="L4278">
        <v>0</v>
      </c>
      <c r="M4278">
        <v>0</v>
      </c>
      <c r="N4278">
        <v>10840229.175556842</v>
      </c>
      <c r="O4278">
        <v>1721666.5406000596</v>
      </c>
      <c r="P4278">
        <v>8001269.7047600811</v>
      </c>
      <c r="Q4278">
        <v>24763573.460668892</v>
      </c>
      <c r="R4278">
        <v>22331198.589023691</v>
      </c>
      <c r="S4278">
        <v>25786704.486116987</v>
      </c>
      <c r="T4278">
        <v>27252300.376623288</v>
      </c>
      <c r="U4278">
        <v>28106191.903322555</v>
      </c>
      <c r="V4278">
        <v>28474382.637097847</v>
      </c>
      <c r="W4278">
        <v>-123166895.21092317</v>
      </c>
      <c r="X4278">
        <v>-143166895.21092319</v>
      </c>
    </row>
    <row r="4279" spans="2:24">
      <c r="B4279" s="13">
        <v>4276</v>
      </c>
      <c r="C4279">
        <v>0</v>
      </c>
      <c r="D4279">
        <v>0</v>
      </c>
      <c r="E4279">
        <v>0</v>
      </c>
      <c r="F4279">
        <v>0</v>
      </c>
      <c r="G4279">
        <v>0</v>
      </c>
      <c r="H4279">
        <v>0</v>
      </c>
      <c r="I4279">
        <v>0</v>
      </c>
      <c r="J4279">
        <v>0</v>
      </c>
      <c r="K4279">
        <v>0</v>
      </c>
      <c r="L4279">
        <v>0</v>
      </c>
      <c r="M4279">
        <v>0</v>
      </c>
      <c r="N4279">
        <v>25358586.518456303</v>
      </c>
      <c r="O4279">
        <v>25679856.65333974</v>
      </c>
      <c r="P4279">
        <v>30932967.532265037</v>
      </c>
      <c r="Q4279">
        <v>36416026.581425801</v>
      </c>
      <c r="R4279">
        <v>36636987.830038145</v>
      </c>
      <c r="S4279">
        <v>40105518.09996365</v>
      </c>
      <c r="T4279">
        <v>45305765.570146166</v>
      </c>
      <c r="U4279">
        <v>47972569.384400107</v>
      </c>
      <c r="V4279">
        <v>53161858.635621428</v>
      </c>
      <c r="W4279">
        <v>54140022.246689677</v>
      </c>
      <c r="X4279">
        <v>34140022.246689685</v>
      </c>
    </row>
    <row r="4280" spans="2:24">
      <c r="B4280" s="13">
        <v>4277</v>
      </c>
      <c r="C4280">
        <v>0</v>
      </c>
      <c r="D4280">
        <v>0</v>
      </c>
      <c r="E4280">
        <v>0</v>
      </c>
      <c r="F4280">
        <v>0</v>
      </c>
      <c r="G4280">
        <v>0</v>
      </c>
      <c r="H4280">
        <v>0</v>
      </c>
      <c r="I4280">
        <v>0</v>
      </c>
      <c r="J4280">
        <v>0</v>
      </c>
      <c r="K4280">
        <v>0</v>
      </c>
      <c r="L4280">
        <v>0</v>
      </c>
      <c r="M4280">
        <v>0</v>
      </c>
      <c r="N4280">
        <v>23257606.612020943</v>
      </c>
      <c r="O4280">
        <v>21617630.127019331</v>
      </c>
      <c r="P4280">
        <v>25453515.754841242</v>
      </c>
      <c r="Q4280">
        <v>27978160.678766314</v>
      </c>
      <c r="R4280">
        <v>24545292.280352268</v>
      </c>
      <c r="S4280">
        <v>23846975.009397324</v>
      </c>
      <c r="T4280">
        <v>24803407.238525193</v>
      </c>
      <c r="U4280">
        <v>-14737543.967718149</v>
      </c>
      <c r="V4280">
        <v>-12217150.946921859</v>
      </c>
      <c r="W4280">
        <v>7467648.2060649022</v>
      </c>
      <c r="X4280">
        <v>-12532351.793935101</v>
      </c>
    </row>
    <row r="4281" spans="2:24">
      <c r="B4281" s="13">
        <v>4278</v>
      </c>
      <c r="C4281">
        <v>0</v>
      </c>
      <c r="D4281">
        <v>0</v>
      </c>
      <c r="E4281">
        <v>0</v>
      </c>
      <c r="F4281">
        <v>0</v>
      </c>
      <c r="G4281">
        <v>0</v>
      </c>
      <c r="H4281">
        <v>0</v>
      </c>
      <c r="I4281">
        <v>0</v>
      </c>
      <c r="J4281">
        <v>0</v>
      </c>
      <c r="K4281">
        <v>0</v>
      </c>
      <c r="L4281">
        <v>0</v>
      </c>
      <c r="M4281">
        <v>0</v>
      </c>
      <c r="N4281">
        <v>24731906.860485509</v>
      </c>
      <c r="O4281">
        <v>29516276.723547973</v>
      </c>
      <c r="P4281">
        <v>26803448.877802383</v>
      </c>
      <c r="Q4281">
        <v>28671111.606951907</v>
      </c>
      <c r="R4281">
        <v>27819989.003313832</v>
      </c>
      <c r="S4281">
        <v>26727413.507361971</v>
      </c>
      <c r="T4281">
        <v>35468763.401732773</v>
      </c>
      <c r="U4281">
        <v>34229028.677653424</v>
      </c>
      <c r="V4281">
        <v>38397946.780032746</v>
      </c>
      <c r="W4281">
        <v>38190257.523249112</v>
      </c>
      <c r="X4281">
        <v>18190257.523249112</v>
      </c>
    </row>
    <row r="4282" spans="2:24">
      <c r="B4282" s="13">
        <v>4279</v>
      </c>
      <c r="C4282">
        <v>0</v>
      </c>
      <c r="D4282">
        <v>0</v>
      </c>
      <c r="E4282">
        <v>0</v>
      </c>
      <c r="F4282">
        <v>0</v>
      </c>
      <c r="G4282">
        <v>0</v>
      </c>
      <c r="H4282">
        <v>0</v>
      </c>
      <c r="I4282">
        <v>0</v>
      </c>
      <c r="J4282">
        <v>0</v>
      </c>
      <c r="K4282">
        <v>0</v>
      </c>
      <c r="L4282">
        <v>0</v>
      </c>
      <c r="M4282">
        <v>0</v>
      </c>
      <c r="N4282">
        <v>27041685.417415142</v>
      </c>
      <c r="O4282">
        <v>12211927.555788606</v>
      </c>
      <c r="P4282">
        <v>13229560.130930673</v>
      </c>
      <c r="Q4282">
        <v>18665083.507967189</v>
      </c>
      <c r="R4282">
        <v>22205402.448405065</v>
      </c>
      <c r="S4282">
        <v>23151812.224468816</v>
      </c>
      <c r="T4282">
        <v>24606197.745816611</v>
      </c>
      <c r="U4282">
        <v>26927976.938239478</v>
      </c>
      <c r="V4282">
        <v>25285256.153032765</v>
      </c>
      <c r="W4282">
        <v>23879115.561693419</v>
      </c>
      <c r="X4282">
        <v>3879115.5616934164</v>
      </c>
    </row>
    <row r="4283" spans="2:24">
      <c r="B4283" s="13">
        <v>4280</v>
      </c>
      <c r="C4283">
        <v>0</v>
      </c>
      <c r="D4283">
        <v>0</v>
      </c>
      <c r="E4283">
        <v>0</v>
      </c>
      <c r="F4283">
        <v>0</v>
      </c>
      <c r="G4283">
        <v>0</v>
      </c>
      <c r="H4283">
        <v>0</v>
      </c>
      <c r="I4283">
        <v>0</v>
      </c>
      <c r="J4283">
        <v>0</v>
      </c>
      <c r="K4283">
        <v>0</v>
      </c>
      <c r="L4283">
        <v>0</v>
      </c>
      <c r="M4283">
        <v>0</v>
      </c>
      <c r="N4283">
        <v>21148642.396967843</v>
      </c>
      <c r="O4283">
        <v>25193451.522981163</v>
      </c>
      <c r="P4283">
        <v>31206766.903793417</v>
      </c>
      <c r="Q4283">
        <v>28985186.951019105</v>
      </c>
      <c r="R4283">
        <v>28723468.198154096</v>
      </c>
      <c r="S4283">
        <v>24825095.403601434</v>
      </c>
      <c r="T4283">
        <v>18903940.25501018</v>
      </c>
      <c r="U4283">
        <v>22366534.01298669</v>
      </c>
      <c r="V4283">
        <v>25467899.967040386</v>
      </c>
      <c r="W4283">
        <v>22758548.735638484</v>
      </c>
      <c r="X4283">
        <v>2758548.7356384867</v>
      </c>
    </row>
    <row r="4284" spans="2:24">
      <c r="B4284" s="13">
        <v>4281</v>
      </c>
      <c r="C4284">
        <v>0</v>
      </c>
      <c r="D4284">
        <v>0</v>
      </c>
      <c r="E4284">
        <v>0</v>
      </c>
      <c r="F4284">
        <v>0</v>
      </c>
      <c r="G4284">
        <v>0</v>
      </c>
      <c r="H4284">
        <v>0</v>
      </c>
      <c r="I4284">
        <v>0</v>
      </c>
      <c r="J4284">
        <v>0</v>
      </c>
      <c r="K4284">
        <v>0</v>
      </c>
      <c r="L4284">
        <v>0</v>
      </c>
      <c r="M4284">
        <v>0</v>
      </c>
      <c r="N4284">
        <v>18916462.131247681</v>
      </c>
      <c r="O4284">
        <v>20540843.754302755</v>
      </c>
      <c r="P4284">
        <v>17936051.754850361</v>
      </c>
      <c r="Q4284">
        <v>17373195.035460494</v>
      </c>
      <c r="R4284">
        <v>16873566.22884804</v>
      </c>
      <c r="S4284">
        <v>21683441.786887087</v>
      </c>
      <c r="T4284">
        <v>26813054.157280426</v>
      </c>
      <c r="U4284">
        <v>29651226.688475419</v>
      </c>
      <c r="V4284">
        <v>35871159.701665267</v>
      </c>
      <c r="W4284">
        <v>36327082.316895962</v>
      </c>
      <c r="X4284">
        <v>16327082.316895958</v>
      </c>
    </row>
    <row r="4285" spans="2:24">
      <c r="B4285" s="13">
        <v>4282</v>
      </c>
      <c r="C4285">
        <v>0</v>
      </c>
      <c r="D4285">
        <v>0</v>
      </c>
      <c r="E4285">
        <v>0</v>
      </c>
      <c r="F4285">
        <v>0</v>
      </c>
      <c r="G4285">
        <v>0</v>
      </c>
      <c r="H4285">
        <v>0</v>
      </c>
      <c r="I4285">
        <v>0</v>
      </c>
      <c r="J4285">
        <v>0</v>
      </c>
      <c r="K4285">
        <v>0</v>
      </c>
      <c r="L4285">
        <v>0</v>
      </c>
      <c r="M4285">
        <v>0</v>
      </c>
      <c r="N4285">
        <v>19665069.624038767</v>
      </c>
      <c r="O4285">
        <v>10781629.324343015</v>
      </c>
      <c r="P4285">
        <v>9762421.4956583548</v>
      </c>
      <c r="Q4285">
        <v>-31574843.165341184</v>
      </c>
      <c r="R4285">
        <v>-32170747.382723097</v>
      </c>
      <c r="S4285">
        <v>-3688284.1565995119</v>
      </c>
      <c r="T4285">
        <v>-3566029.8500660374</v>
      </c>
      <c r="U4285">
        <v>-4167912.0048039854</v>
      </c>
      <c r="V4285">
        <v>-6020382.810418088</v>
      </c>
      <c r="W4285">
        <v>-2293034.1926966142</v>
      </c>
      <c r="X4285">
        <v>-22293034.192696609</v>
      </c>
    </row>
    <row r="4286" spans="2:24">
      <c r="B4286" s="13">
        <v>4283</v>
      </c>
      <c r="C4286">
        <v>0</v>
      </c>
      <c r="D4286">
        <v>0</v>
      </c>
      <c r="E4286">
        <v>0</v>
      </c>
      <c r="F4286">
        <v>0</v>
      </c>
      <c r="G4286">
        <v>0</v>
      </c>
      <c r="H4286">
        <v>0</v>
      </c>
      <c r="I4286">
        <v>0</v>
      </c>
      <c r="J4286">
        <v>0</v>
      </c>
      <c r="K4286">
        <v>0</v>
      </c>
      <c r="L4286">
        <v>0</v>
      </c>
      <c r="M4286">
        <v>0</v>
      </c>
      <c r="N4286">
        <v>12002331.281434607</v>
      </c>
      <c r="O4286">
        <v>11903933.938340396</v>
      </c>
      <c r="P4286">
        <v>-10507637.682298433</v>
      </c>
      <c r="Q4286">
        <v>-7505911.1742814854</v>
      </c>
      <c r="R4286">
        <v>11491778.279964298</v>
      </c>
      <c r="S4286">
        <v>5270979.1618725453</v>
      </c>
      <c r="T4286">
        <v>5556792.9082731204</v>
      </c>
      <c r="U4286">
        <v>17560123.769621421</v>
      </c>
      <c r="V4286">
        <v>17577070.804521061</v>
      </c>
      <c r="W4286">
        <v>19015209.736229982</v>
      </c>
      <c r="X4286">
        <v>-984790.26377002243</v>
      </c>
    </row>
    <row r="4287" spans="2:24">
      <c r="B4287" s="13">
        <v>4284</v>
      </c>
      <c r="C4287">
        <v>0</v>
      </c>
      <c r="D4287">
        <v>0</v>
      </c>
      <c r="E4287">
        <v>0</v>
      </c>
      <c r="F4287">
        <v>0</v>
      </c>
      <c r="G4287">
        <v>0</v>
      </c>
      <c r="H4287">
        <v>0</v>
      </c>
      <c r="I4287">
        <v>0</v>
      </c>
      <c r="J4287">
        <v>0</v>
      </c>
      <c r="K4287">
        <v>0</v>
      </c>
      <c r="L4287">
        <v>0</v>
      </c>
      <c r="M4287">
        <v>0</v>
      </c>
      <c r="N4287">
        <v>18040888.211275082</v>
      </c>
      <c r="O4287">
        <v>-42935175.546084501</v>
      </c>
      <c r="P4287">
        <v>-43329278.441333838</v>
      </c>
      <c r="Q4287">
        <v>-10805982.250277974</v>
      </c>
      <c r="R4287">
        <v>-12522584.996562928</v>
      </c>
      <c r="S4287">
        <v>-5428708.5804534247</v>
      </c>
      <c r="T4287">
        <v>-6563640.4767640391</v>
      </c>
      <c r="U4287">
        <v>-5801074.5520545524</v>
      </c>
      <c r="V4287">
        <v>-3838810.9864754742</v>
      </c>
      <c r="W4287">
        <v>-3829106.5207810891</v>
      </c>
      <c r="X4287">
        <v>-23829106.520781085</v>
      </c>
    </row>
    <row r="4288" spans="2:24">
      <c r="B4288" s="13">
        <v>4285</v>
      </c>
      <c r="C4288">
        <v>0</v>
      </c>
      <c r="D4288">
        <v>0</v>
      </c>
      <c r="E4288">
        <v>0</v>
      </c>
      <c r="F4288">
        <v>0</v>
      </c>
      <c r="G4288">
        <v>0</v>
      </c>
      <c r="H4288">
        <v>0</v>
      </c>
      <c r="I4288">
        <v>0</v>
      </c>
      <c r="J4288">
        <v>0</v>
      </c>
      <c r="K4288">
        <v>0</v>
      </c>
      <c r="L4288">
        <v>0</v>
      </c>
      <c r="M4288">
        <v>0</v>
      </c>
      <c r="N4288">
        <v>19278583.662195679</v>
      </c>
      <c r="O4288">
        <v>23248276.539043784</v>
      </c>
      <c r="P4288">
        <v>30105914.384170081</v>
      </c>
      <c r="Q4288">
        <v>26557060.208617315</v>
      </c>
      <c r="R4288">
        <v>24359011.592907593</v>
      </c>
      <c r="S4288">
        <v>27093198.852719173</v>
      </c>
      <c r="T4288">
        <v>27210720.155793387</v>
      </c>
      <c r="U4288">
        <v>24379987.963711396</v>
      </c>
      <c r="V4288">
        <v>25574671.649573963</v>
      </c>
      <c r="W4288">
        <v>29319190.504108436</v>
      </c>
      <c r="X4288">
        <v>9319190.5041084401</v>
      </c>
    </row>
    <row r="4289" spans="2:24">
      <c r="B4289" s="13">
        <v>4286</v>
      </c>
      <c r="C4289">
        <v>0</v>
      </c>
      <c r="D4289">
        <v>0</v>
      </c>
      <c r="E4289">
        <v>0</v>
      </c>
      <c r="F4289">
        <v>0</v>
      </c>
      <c r="G4289">
        <v>0</v>
      </c>
      <c r="H4289">
        <v>0</v>
      </c>
      <c r="I4289">
        <v>0</v>
      </c>
      <c r="J4289">
        <v>0</v>
      </c>
      <c r="K4289">
        <v>0</v>
      </c>
      <c r="L4289">
        <v>0</v>
      </c>
      <c r="M4289">
        <v>0</v>
      </c>
      <c r="N4289">
        <v>26550377.965261258</v>
      </c>
      <c r="O4289">
        <v>32413698.774754845</v>
      </c>
      <c r="P4289">
        <v>31980405.430474941</v>
      </c>
      <c r="Q4289">
        <v>26397384.462668009</v>
      </c>
      <c r="R4289">
        <v>26984613.157937277</v>
      </c>
      <c r="S4289">
        <v>31602878.206124224</v>
      </c>
      <c r="T4289">
        <v>38159167.352933086</v>
      </c>
      <c r="U4289">
        <v>43058525.963535249</v>
      </c>
      <c r="V4289">
        <v>44420123.444628447</v>
      </c>
      <c r="W4289">
        <v>48524418.467841603</v>
      </c>
      <c r="X4289">
        <v>28524418.467841595</v>
      </c>
    </row>
    <row r="4290" spans="2:24">
      <c r="B4290" s="13">
        <v>4287</v>
      </c>
      <c r="C4290">
        <v>0</v>
      </c>
      <c r="D4290">
        <v>0</v>
      </c>
      <c r="E4290">
        <v>0</v>
      </c>
      <c r="F4290">
        <v>0</v>
      </c>
      <c r="G4290">
        <v>0</v>
      </c>
      <c r="H4290">
        <v>0</v>
      </c>
      <c r="I4290">
        <v>0</v>
      </c>
      <c r="J4290">
        <v>0</v>
      </c>
      <c r="K4290">
        <v>0</v>
      </c>
      <c r="L4290">
        <v>0</v>
      </c>
      <c r="M4290">
        <v>0</v>
      </c>
      <c r="N4290">
        <v>23180629.596096698</v>
      </c>
      <c r="O4290">
        <v>25328956.464279797</v>
      </c>
      <c r="P4290">
        <v>25619342.798702158</v>
      </c>
      <c r="Q4290">
        <v>31228094.723706353</v>
      </c>
      <c r="R4290">
        <v>11629041.020959465</v>
      </c>
      <c r="S4290">
        <v>20147229.969998963</v>
      </c>
      <c r="T4290">
        <v>37650465.829230145</v>
      </c>
      <c r="U4290">
        <v>37792669.336483829</v>
      </c>
      <c r="V4290">
        <v>35698079.598849878</v>
      </c>
      <c r="W4290">
        <v>28497711.298657034</v>
      </c>
      <c r="X4290">
        <v>8497711.298657028</v>
      </c>
    </row>
    <row r="4291" spans="2:24">
      <c r="B4291" s="13">
        <v>4288</v>
      </c>
      <c r="C4291">
        <v>0</v>
      </c>
      <c r="D4291">
        <v>0</v>
      </c>
      <c r="E4291">
        <v>0</v>
      </c>
      <c r="F4291">
        <v>0</v>
      </c>
      <c r="G4291">
        <v>0</v>
      </c>
      <c r="H4291">
        <v>0</v>
      </c>
      <c r="I4291">
        <v>0</v>
      </c>
      <c r="J4291">
        <v>0</v>
      </c>
      <c r="K4291">
        <v>0</v>
      </c>
      <c r="L4291">
        <v>0</v>
      </c>
      <c r="M4291">
        <v>0</v>
      </c>
      <c r="N4291">
        <v>22045150.978856094</v>
      </c>
      <c r="O4291">
        <v>30731920.576914139</v>
      </c>
      <c r="P4291">
        <v>31647433.525473047</v>
      </c>
      <c r="Q4291">
        <v>32340683.316008657</v>
      </c>
      <c r="R4291">
        <v>37921825.34276139</v>
      </c>
      <c r="S4291">
        <v>38996872.851653799</v>
      </c>
      <c r="T4291">
        <v>41878273.525923759</v>
      </c>
      <c r="U4291">
        <v>45507247.446485192</v>
      </c>
      <c r="V4291">
        <v>53050581.26964803</v>
      </c>
      <c r="W4291">
        <v>47658512.382019423</v>
      </c>
      <c r="X4291">
        <v>27658512.382019415</v>
      </c>
    </row>
    <row r="4292" spans="2:24">
      <c r="B4292" s="13">
        <v>4289</v>
      </c>
      <c r="C4292">
        <v>0</v>
      </c>
      <c r="D4292">
        <v>0</v>
      </c>
      <c r="E4292">
        <v>0</v>
      </c>
      <c r="F4292">
        <v>0</v>
      </c>
      <c r="G4292">
        <v>0</v>
      </c>
      <c r="H4292">
        <v>0</v>
      </c>
      <c r="I4292">
        <v>0</v>
      </c>
      <c r="J4292">
        <v>0</v>
      </c>
      <c r="K4292">
        <v>0</v>
      </c>
      <c r="L4292">
        <v>0</v>
      </c>
      <c r="M4292">
        <v>0</v>
      </c>
      <c r="N4292">
        <v>19638927.050077591</v>
      </c>
      <c r="O4292">
        <v>21602280.758569606</v>
      </c>
      <c r="P4292">
        <v>27152580.062461309</v>
      </c>
      <c r="Q4292">
        <v>33964683.237319298</v>
      </c>
      <c r="R4292">
        <v>38038140.951158822</v>
      </c>
      <c r="S4292">
        <v>42938158.912453011</v>
      </c>
      <c r="T4292">
        <v>44485818.406935148</v>
      </c>
      <c r="U4292">
        <v>46684011.122751758</v>
      </c>
      <c r="V4292">
        <v>45735429.803096652</v>
      </c>
      <c r="W4292">
        <v>30903296.557661712</v>
      </c>
      <c r="X4292">
        <v>10903296.557661718</v>
      </c>
    </row>
    <row r="4293" spans="2:24">
      <c r="B4293" s="13">
        <v>4290</v>
      </c>
      <c r="C4293">
        <v>0</v>
      </c>
      <c r="D4293">
        <v>0</v>
      </c>
      <c r="E4293">
        <v>0</v>
      </c>
      <c r="F4293">
        <v>0</v>
      </c>
      <c r="G4293">
        <v>0</v>
      </c>
      <c r="H4293">
        <v>0</v>
      </c>
      <c r="I4293">
        <v>0</v>
      </c>
      <c r="J4293">
        <v>0</v>
      </c>
      <c r="K4293">
        <v>0</v>
      </c>
      <c r="L4293">
        <v>0</v>
      </c>
      <c r="M4293">
        <v>0</v>
      </c>
      <c r="N4293">
        <v>27006488.887454785</v>
      </c>
      <c r="O4293">
        <v>35008547.390535668</v>
      </c>
      <c r="P4293">
        <v>32210538.498277254</v>
      </c>
      <c r="Q4293">
        <v>37342949.79485289</v>
      </c>
      <c r="R4293">
        <v>40165670.739984378</v>
      </c>
      <c r="S4293">
        <v>40217468.462271176</v>
      </c>
      <c r="T4293">
        <v>20096584.408127386</v>
      </c>
      <c r="U4293">
        <v>22763937.2354731</v>
      </c>
      <c r="V4293">
        <v>41978949.848111607</v>
      </c>
      <c r="W4293">
        <v>46191775.799234912</v>
      </c>
      <c r="X4293">
        <v>26191775.799234919</v>
      </c>
    </row>
    <row r="4294" spans="2:24">
      <c r="B4294" s="13">
        <v>4291</v>
      </c>
      <c r="C4294">
        <v>0</v>
      </c>
      <c r="D4294">
        <v>0</v>
      </c>
      <c r="E4294">
        <v>0</v>
      </c>
      <c r="F4294">
        <v>0</v>
      </c>
      <c r="G4294">
        <v>0</v>
      </c>
      <c r="H4294">
        <v>0</v>
      </c>
      <c r="I4294">
        <v>0</v>
      </c>
      <c r="J4294">
        <v>0</v>
      </c>
      <c r="K4294">
        <v>0</v>
      </c>
      <c r="L4294">
        <v>0</v>
      </c>
      <c r="M4294">
        <v>0</v>
      </c>
      <c r="N4294">
        <v>23432788.383311532</v>
      </c>
      <c r="O4294">
        <v>24032398.747875005</v>
      </c>
      <c r="P4294">
        <v>28852890.155384868</v>
      </c>
      <c r="Q4294">
        <v>12849405.551833672</v>
      </c>
      <c r="R4294">
        <v>13601003.461246576</v>
      </c>
      <c r="S4294">
        <v>22913556.441541217</v>
      </c>
      <c r="T4294">
        <v>23322324.127304826</v>
      </c>
      <c r="U4294">
        <v>29167945.388948113</v>
      </c>
      <c r="V4294">
        <v>33569172.522859007</v>
      </c>
      <c r="W4294">
        <v>38772933.503234185</v>
      </c>
      <c r="X4294">
        <v>18772933.503234189</v>
      </c>
    </row>
    <row r="4295" spans="2:24">
      <c r="B4295" s="13">
        <v>4292</v>
      </c>
      <c r="C4295">
        <v>0</v>
      </c>
      <c r="D4295">
        <v>0</v>
      </c>
      <c r="E4295">
        <v>0</v>
      </c>
      <c r="F4295">
        <v>0</v>
      </c>
      <c r="G4295">
        <v>0</v>
      </c>
      <c r="H4295">
        <v>0</v>
      </c>
      <c r="I4295">
        <v>0</v>
      </c>
      <c r="J4295">
        <v>0</v>
      </c>
      <c r="K4295">
        <v>0</v>
      </c>
      <c r="L4295">
        <v>0</v>
      </c>
      <c r="M4295">
        <v>0</v>
      </c>
      <c r="N4295">
        <v>17467731.06817792</v>
      </c>
      <c r="O4295">
        <v>19169031.898583319</v>
      </c>
      <c r="P4295">
        <v>-469626.63619424612</v>
      </c>
      <c r="Q4295">
        <v>1562596.3336053696</v>
      </c>
      <c r="R4295">
        <v>9562204.9843611419</v>
      </c>
      <c r="S4295">
        <v>12791512.453009926</v>
      </c>
      <c r="T4295">
        <v>20909797.766089574</v>
      </c>
      <c r="U4295">
        <v>21888401.328357857</v>
      </c>
      <c r="V4295">
        <v>1453891.8626643799</v>
      </c>
      <c r="W4295">
        <v>-8884597.6086157188</v>
      </c>
      <c r="X4295">
        <v>-28884597.608615723</v>
      </c>
    </row>
    <row r="4296" spans="2:24">
      <c r="B4296" s="13">
        <v>4293</v>
      </c>
      <c r="C4296">
        <v>0</v>
      </c>
      <c r="D4296">
        <v>0</v>
      </c>
      <c r="E4296">
        <v>0</v>
      </c>
      <c r="F4296">
        <v>0</v>
      </c>
      <c r="G4296">
        <v>0</v>
      </c>
      <c r="H4296">
        <v>0</v>
      </c>
      <c r="I4296">
        <v>0</v>
      </c>
      <c r="J4296">
        <v>0</v>
      </c>
      <c r="K4296">
        <v>0</v>
      </c>
      <c r="L4296">
        <v>0</v>
      </c>
      <c r="M4296">
        <v>0</v>
      </c>
      <c r="N4296">
        <v>22659795.643239431</v>
      </c>
      <c r="O4296">
        <v>26291836.786467154</v>
      </c>
      <c r="P4296">
        <v>30068851.189559523</v>
      </c>
      <c r="Q4296">
        <v>36323498.454708301</v>
      </c>
      <c r="R4296">
        <v>-11212526.02977239</v>
      </c>
      <c r="S4296">
        <v>-12370478.904444896</v>
      </c>
      <c r="T4296">
        <v>13899816.158138674</v>
      </c>
      <c r="U4296">
        <v>16134483.5309313</v>
      </c>
      <c r="V4296">
        <v>17874257.823515289</v>
      </c>
      <c r="W4296">
        <v>19660245.696967781</v>
      </c>
      <c r="X4296">
        <v>-339754.30303222383</v>
      </c>
    </row>
    <row r="4297" spans="2:24">
      <c r="B4297" s="13">
        <v>4294</v>
      </c>
      <c r="C4297">
        <v>0</v>
      </c>
      <c r="D4297">
        <v>0</v>
      </c>
      <c r="E4297">
        <v>0</v>
      </c>
      <c r="F4297">
        <v>0</v>
      </c>
      <c r="G4297">
        <v>0</v>
      </c>
      <c r="H4297">
        <v>0</v>
      </c>
      <c r="I4297">
        <v>0</v>
      </c>
      <c r="J4297">
        <v>0</v>
      </c>
      <c r="K4297">
        <v>0</v>
      </c>
      <c r="L4297">
        <v>0</v>
      </c>
      <c r="M4297">
        <v>0</v>
      </c>
      <c r="N4297">
        <v>18901205.48319608</v>
      </c>
      <c r="O4297">
        <v>11850238.398424044</v>
      </c>
      <c r="P4297">
        <v>8294809.2225124948</v>
      </c>
      <c r="Q4297">
        <v>7017338.8198729334</v>
      </c>
      <c r="R4297">
        <v>-29683050.094179604</v>
      </c>
      <c r="S4297">
        <v>-29316644.242746204</v>
      </c>
      <c r="T4297">
        <v>-4461610.6347829755</v>
      </c>
      <c r="U4297">
        <v>-3681210.3051730827</v>
      </c>
      <c r="V4297">
        <v>-2120361.3337218845</v>
      </c>
      <c r="W4297">
        <v>3081695.5426485389</v>
      </c>
      <c r="X4297">
        <v>-16918304.457351465</v>
      </c>
    </row>
    <row r="4298" spans="2:24">
      <c r="B4298" s="13">
        <v>4295</v>
      </c>
      <c r="C4298">
        <v>0</v>
      </c>
      <c r="D4298">
        <v>0</v>
      </c>
      <c r="E4298">
        <v>0</v>
      </c>
      <c r="F4298">
        <v>0</v>
      </c>
      <c r="G4298">
        <v>0</v>
      </c>
      <c r="H4298">
        <v>0</v>
      </c>
      <c r="I4298">
        <v>0</v>
      </c>
      <c r="J4298">
        <v>0</v>
      </c>
      <c r="K4298">
        <v>0</v>
      </c>
      <c r="L4298">
        <v>0</v>
      </c>
      <c r="M4298">
        <v>0</v>
      </c>
      <c r="N4298">
        <v>20248599.445242062</v>
      </c>
      <c r="O4298">
        <v>21065620.626425151</v>
      </c>
      <c r="P4298">
        <v>27701367.151485115</v>
      </c>
      <c r="Q4298">
        <v>28574824.392784216</v>
      </c>
      <c r="R4298">
        <v>29411180.153228387</v>
      </c>
      <c r="S4298">
        <v>32086518.095893059</v>
      </c>
      <c r="T4298">
        <v>32504666.756827656</v>
      </c>
      <c r="U4298">
        <v>-56452688.775172606</v>
      </c>
      <c r="V4298">
        <v>-48568305.708821908</v>
      </c>
      <c r="W4298">
        <v>-21450451.900365859</v>
      </c>
      <c r="X4298">
        <v>-41450451.900365859</v>
      </c>
    </row>
    <row r="4299" spans="2:24">
      <c r="B4299" s="13">
        <v>4296</v>
      </c>
      <c r="C4299">
        <v>0</v>
      </c>
      <c r="D4299">
        <v>0</v>
      </c>
      <c r="E4299">
        <v>0</v>
      </c>
      <c r="F4299">
        <v>0</v>
      </c>
      <c r="G4299">
        <v>0</v>
      </c>
      <c r="H4299">
        <v>0</v>
      </c>
      <c r="I4299">
        <v>0</v>
      </c>
      <c r="J4299">
        <v>0</v>
      </c>
      <c r="K4299">
        <v>0</v>
      </c>
      <c r="L4299">
        <v>0</v>
      </c>
      <c r="M4299">
        <v>0</v>
      </c>
      <c r="N4299">
        <v>19304503.273817096</v>
      </c>
      <c r="O4299">
        <v>23192205.366451573</v>
      </c>
      <c r="P4299">
        <v>23217097.870191187</v>
      </c>
      <c r="Q4299">
        <v>29883668.670024872</v>
      </c>
      <c r="R4299">
        <v>32726306.323853046</v>
      </c>
      <c r="S4299">
        <v>-50696105.545301042</v>
      </c>
      <c r="T4299">
        <v>-50886632.753420949</v>
      </c>
      <c r="U4299">
        <v>36805.246005902067</v>
      </c>
      <c r="V4299">
        <v>1768538.9035052478</v>
      </c>
      <c r="W4299">
        <v>-3935609.8229536735</v>
      </c>
      <c r="X4299">
        <v>-23935609.822953675</v>
      </c>
    </row>
    <row r="4300" spans="2:24">
      <c r="B4300" s="13">
        <v>4297</v>
      </c>
      <c r="C4300">
        <v>0</v>
      </c>
      <c r="D4300">
        <v>0</v>
      </c>
      <c r="E4300">
        <v>0</v>
      </c>
      <c r="F4300">
        <v>0</v>
      </c>
      <c r="G4300">
        <v>0</v>
      </c>
      <c r="H4300">
        <v>0</v>
      </c>
      <c r="I4300">
        <v>0</v>
      </c>
      <c r="J4300">
        <v>0</v>
      </c>
      <c r="K4300">
        <v>0</v>
      </c>
      <c r="L4300">
        <v>0</v>
      </c>
      <c r="M4300">
        <v>0</v>
      </c>
      <c r="N4300">
        <v>22388610.247778777</v>
      </c>
      <c r="O4300">
        <v>23410729.812750399</v>
      </c>
      <c r="P4300">
        <v>26967719.110940844</v>
      </c>
      <c r="Q4300">
        <v>27073126.997255724</v>
      </c>
      <c r="R4300">
        <v>20686090.150127776</v>
      </c>
      <c r="S4300">
        <v>22624510.03779925</v>
      </c>
      <c r="T4300">
        <v>37625033.765350595</v>
      </c>
      <c r="U4300">
        <v>41592537.380462743</v>
      </c>
      <c r="V4300">
        <v>40996738.937444411</v>
      </c>
      <c r="W4300">
        <v>43865787.575226992</v>
      </c>
      <c r="X4300">
        <v>23865787.575226989</v>
      </c>
    </row>
    <row r="4301" spans="2:24">
      <c r="B4301" s="13">
        <v>4298</v>
      </c>
      <c r="C4301">
        <v>0</v>
      </c>
      <c r="D4301">
        <v>0</v>
      </c>
      <c r="E4301">
        <v>0</v>
      </c>
      <c r="F4301">
        <v>0</v>
      </c>
      <c r="G4301">
        <v>0</v>
      </c>
      <c r="H4301">
        <v>0</v>
      </c>
      <c r="I4301">
        <v>0</v>
      </c>
      <c r="J4301">
        <v>0</v>
      </c>
      <c r="K4301">
        <v>0</v>
      </c>
      <c r="L4301">
        <v>0</v>
      </c>
      <c r="M4301">
        <v>0</v>
      </c>
      <c r="N4301">
        <v>26282513.908198379</v>
      </c>
      <c r="O4301">
        <v>16521862.387019856</v>
      </c>
      <c r="P4301">
        <v>19905322.752013277</v>
      </c>
      <c r="Q4301">
        <v>25029048.393460058</v>
      </c>
      <c r="R4301">
        <v>21412883.123294365</v>
      </c>
      <c r="S4301">
        <v>21423033.670386788</v>
      </c>
      <c r="T4301">
        <v>15922317.41821634</v>
      </c>
      <c r="U4301">
        <v>22542628.01432107</v>
      </c>
      <c r="V4301">
        <v>21046756.82338088</v>
      </c>
      <c r="W4301">
        <v>21600215.071302634</v>
      </c>
      <c r="X4301">
        <v>1600215.0713026302</v>
      </c>
    </row>
    <row r="4302" spans="2:24">
      <c r="B4302" s="13">
        <v>4299</v>
      </c>
      <c r="C4302">
        <v>0</v>
      </c>
      <c r="D4302">
        <v>0</v>
      </c>
      <c r="E4302">
        <v>0</v>
      </c>
      <c r="F4302">
        <v>0</v>
      </c>
      <c r="G4302">
        <v>0</v>
      </c>
      <c r="H4302">
        <v>0</v>
      </c>
      <c r="I4302">
        <v>0</v>
      </c>
      <c r="J4302">
        <v>0</v>
      </c>
      <c r="K4302">
        <v>0</v>
      </c>
      <c r="L4302">
        <v>0</v>
      </c>
      <c r="M4302">
        <v>0</v>
      </c>
      <c r="N4302">
        <v>23480331.203037161</v>
      </c>
      <c r="O4302">
        <v>24125301.15363301</v>
      </c>
      <c r="P4302">
        <v>23207988.968532596</v>
      </c>
      <c r="Q4302">
        <v>24169087.097857624</v>
      </c>
      <c r="R4302">
        <v>32708027.482446983</v>
      </c>
      <c r="S4302">
        <v>33864475.796037078</v>
      </c>
      <c r="T4302">
        <v>35664939.839405566</v>
      </c>
      <c r="U4302">
        <v>34643323.424331695</v>
      </c>
      <c r="V4302">
        <v>38404809.562566094</v>
      </c>
      <c r="W4302">
        <v>41351285.592436187</v>
      </c>
      <c r="X4302">
        <v>21351285.592436198</v>
      </c>
    </row>
    <row r="4303" spans="2:24">
      <c r="B4303" s="13">
        <v>4300</v>
      </c>
      <c r="C4303">
        <v>0</v>
      </c>
      <c r="D4303">
        <v>0</v>
      </c>
      <c r="E4303">
        <v>0</v>
      </c>
      <c r="F4303">
        <v>0</v>
      </c>
      <c r="G4303">
        <v>0</v>
      </c>
      <c r="H4303">
        <v>0</v>
      </c>
      <c r="I4303">
        <v>0</v>
      </c>
      <c r="J4303">
        <v>0</v>
      </c>
      <c r="K4303">
        <v>0</v>
      </c>
      <c r="L4303">
        <v>0</v>
      </c>
      <c r="M4303">
        <v>0</v>
      </c>
      <c r="N4303">
        <v>17777418.826024514</v>
      </c>
      <c r="O4303">
        <v>17221143.477455035</v>
      </c>
      <c r="P4303">
        <v>20229319.65832635</v>
      </c>
      <c r="Q4303">
        <v>20478806.447973713</v>
      </c>
      <c r="R4303">
        <v>25430861.523162089</v>
      </c>
      <c r="S4303">
        <v>25547055.673685674</v>
      </c>
      <c r="T4303">
        <v>31395319.698188853</v>
      </c>
      <c r="U4303">
        <v>32993211.502146959</v>
      </c>
      <c r="V4303">
        <v>36946356.799988344</v>
      </c>
      <c r="W4303">
        <v>38262311.092759557</v>
      </c>
      <c r="X4303">
        <v>18262311.092759553</v>
      </c>
    </row>
    <row r="4304" spans="2:24">
      <c r="B4304" s="13">
        <v>4301</v>
      </c>
      <c r="C4304">
        <v>0</v>
      </c>
      <c r="D4304">
        <v>0</v>
      </c>
      <c r="E4304">
        <v>0</v>
      </c>
      <c r="F4304">
        <v>0</v>
      </c>
      <c r="G4304">
        <v>0</v>
      </c>
      <c r="H4304">
        <v>0</v>
      </c>
      <c r="I4304">
        <v>0</v>
      </c>
      <c r="J4304">
        <v>0</v>
      </c>
      <c r="K4304">
        <v>0</v>
      </c>
      <c r="L4304">
        <v>0</v>
      </c>
      <c r="M4304">
        <v>0</v>
      </c>
      <c r="N4304">
        <v>20894192.950523347</v>
      </c>
      <c r="O4304">
        <v>25630761.758388907</v>
      </c>
      <c r="P4304">
        <v>23001436.02552269</v>
      </c>
      <c r="Q4304">
        <v>17953217.037800945</v>
      </c>
      <c r="R4304">
        <v>17753376.394099575</v>
      </c>
      <c r="S4304">
        <v>17724501.990178932</v>
      </c>
      <c r="T4304">
        <v>22716338.430986755</v>
      </c>
      <c r="U4304">
        <v>22371563.119046669</v>
      </c>
      <c r="V4304">
        <v>23038397.486032773</v>
      </c>
      <c r="W4304">
        <v>26142140.662970971</v>
      </c>
      <c r="X4304">
        <v>6142140.6629709639</v>
      </c>
    </row>
    <row r="4305" spans="2:24">
      <c r="B4305" s="13">
        <v>4302</v>
      </c>
      <c r="C4305">
        <v>0</v>
      </c>
      <c r="D4305">
        <v>0</v>
      </c>
      <c r="E4305">
        <v>0</v>
      </c>
      <c r="F4305">
        <v>0</v>
      </c>
      <c r="G4305">
        <v>0</v>
      </c>
      <c r="H4305">
        <v>0</v>
      </c>
      <c r="I4305">
        <v>0</v>
      </c>
      <c r="J4305">
        <v>0</v>
      </c>
      <c r="K4305">
        <v>0</v>
      </c>
      <c r="L4305">
        <v>0</v>
      </c>
      <c r="M4305">
        <v>0</v>
      </c>
      <c r="N4305">
        <v>22508039.991106585</v>
      </c>
      <c r="O4305">
        <v>21488270.027521785</v>
      </c>
      <c r="P4305">
        <v>26355083.326645348</v>
      </c>
      <c r="Q4305">
        <v>31489783.871609055</v>
      </c>
      <c r="R4305">
        <v>31733366.896713</v>
      </c>
      <c r="S4305">
        <v>32156475.917470142</v>
      </c>
      <c r="T4305">
        <v>36488971.656744465</v>
      </c>
      <c r="U4305">
        <v>40403674.697336324</v>
      </c>
      <c r="V4305">
        <v>42820561.322636381</v>
      </c>
      <c r="W4305">
        <v>39976792.447543897</v>
      </c>
      <c r="X4305">
        <v>19976792.447543904</v>
      </c>
    </row>
    <row r="4306" spans="2:24">
      <c r="B4306" s="13">
        <v>4303</v>
      </c>
      <c r="C4306">
        <v>0</v>
      </c>
      <c r="D4306">
        <v>0</v>
      </c>
      <c r="E4306">
        <v>0</v>
      </c>
      <c r="F4306">
        <v>0</v>
      </c>
      <c r="G4306">
        <v>0</v>
      </c>
      <c r="H4306">
        <v>0</v>
      </c>
      <c r="I4306">
        <v>0</v>
      </c>
      <c r="J4306">
        <v>0</v>
      </c>
      <c r="K4306">
        <v>0</v>
      </c>
      <c r="L4306">
        <v>0</v>
      </c>
      <c r="M4306">
        <v>0</v>
      </c>
      <c r="N4306">
        <v>26861960.615373511</v>
      </c>
      <c r="O4306">
        <v>25046162.942087319</v>
      </c>
      <c r="P4306">
        <v>24627655.90167927</v>
      </c>
      <c r="Q4306">
        <v>28429630.601386391</v>
      </c>
      <c r="R4306">
        <v>25870627.205887135</v>
      </c>
      <c r="S4306">
        <v>22612206.370617025</v>
      </c>
      <c r="T4306">
        <v>26632186.550101865</v>
      </c>
      <c r="U4306">
        <v>26101993.241389692</v>
      </c>
      <c r="V4306">
        <v>-28755193.051483471</v>
      </c>
      <c r="W4306">
        <v>-27473700.287171353</v>
      </c>
      <c r="X4306">
        <v>-47473700.287171349</v>
      </c>
    </row>
    <row r="4307" spans="2:24">
      <c r="B4307" s="13">
        <v>4304</v>
      </c>
      <c r="C4307">
        <v>0</v>
      </c>
      <c r="D4307">
        <v>0</v>
      </c>
      <c r="E4307">
        <v>0</v>
      </c>
      <c r="F4307">
        <v>0</v>
      </c>
      <c r="G4307">
        <v>0</v>
      </c>
      <c r="H4307">
        <v>0</v>
      </c>
      <c r="I4307">
        <v>0</v>
      </c>
      <c r="J4307">
        <v>0</v>
      </c>
      <c r="K4307">
        <v>0</v>
      </c>
      <c r="L4307">
        <v>0</v>
      </c>
      <c r="M4307">
        <v>0</v>
      </c>
      <c r="N4307">
        <v>22334377.481280044</v>
      </c>
      <c r="O4307">
        <v>20478680.616623513</v>
      </c>
      <c r="P4307">
        <v>22006833.929891758</v>
      </c>
      <c r="Q4307">
        <v>23454342.408733036</v>
      </c>
      <c r="R4307">
        <v>25074839.885496423</v>
      </c>
      <c r="S4307">
        <v>27787772.544976171</v>
      </c>
      <c r="T4307">
        <v>29396944.192847483</v>
      </c>
      <c r="U4307">
        <v>29462262.885599963</v>
      </c>
      <c r="V4307">
        <v>27847234.793890711</v>
      </c>
      <c r="W4307">
        <v>22391294.597765546</v>
      </c>
      <c r="X4307">
        <v>2391294.5977655435</v>
      </c>
    </row>
    <row r="4308" spans="2:24">
      <c r="B4308" s="13">
        <v>4305</v>
      </c>
      <c r="C4308">
        <v>0</v>
      </c>
      <c r="D4308">
        <v>0</v>
      </c>
      <c r="E4308">
        <v>0</v>
      </c>
      <c r="F4308">
        <v>0</v>
      </c>
      <c r="G4308">
        <v>0</v>
      </c>
      <c r="H4308">
        <v>0</v>
      </c>
      <c r="I4308">
        <v>0</v>
      </c>
      <c r="J4308">
        <v>0</v>
      </c>
      <c r="K4308">
        <v>0</v>
      </c>
      <c r="L4308">
        <v>0</v>
      </c>
      <c r="M4308">
        <v>0</v>
      </c>
      <c r="N4308">
        <v>20783480.71523802</v>
      </c>
      <c r="O4308">
        <v>23082082.540402617</v>
      </c>
      <c r="P4308">
        <v>21901132.20102651</v>
      </c>
      <c r="Q4308">
        <v>19436929.060017265</v>
      </c>
      <c r="R4308">
        <v>16598943.066477338</v>
      </c>
      <c r="S4308">
        <v>13912489.929910343</v>
      </c>
      <c r="T4308">
        <v>14945237.076222893</v>
      </c>
      <c r="U4308">
        <v>15143100.385441873</v>
      </c>
      <c r="V4308">
        <v>23976357.571514703</v>
      </c>
      <c r="W4308">
        <v>24072642.75249216</v>
      </c>
      <c r="X4308">
        <v>4072642.7524921633</v>
      </c>
    </row>
    <row r="4309" spans="2:24">
      <c r="B4309" s="13">
        <v>4306</v>
      </c>
      <c r="C4309">
        <v>0</v>
      </c>
      <c r="D4309">
        <v>0</v>
      </c>
      <c r="E4309">
        <v>0</v>
      </c>
      <c r="F4309">
        <v>0</v>
      </c>
      <c r="G4309">
        <v>0</v>
      </c>
      <c r="H4309">
        <v>0</v>
      </c>
      <c r="I4309">
        <v>0</v>
      </c>
      <c r="J4309">
        <v>0</v>
      </c>
      <c r="K4309">
        <v>0</v>
      </c>
      <c r="L4309">
        <v>0</v>
      </c>
      <c r="M4309">
        <v>0</v>
      </c>
      <c r="N4309">
        <v>20610778.695442062</v>
      </c>
      <c r="O4309">
        <v>19754232.369018361</v>
      </c>
      <c r="P4309">
        <v>28108700.477832992</v>
      </c>
      <c r="Q4309">
        <v>32279399.593099747</v>
      </c>
      <c r="R4309">
        <v>35371365.266168244</v>
      </c>
      <c r="S4309">
        <v>32247465.282518316</v>
      </c>
      <c r="T4309">
        <v>37575596.134990416</v>
      </c>
      <c r="U4309">
        <v>30655317.799652901</v>
      </c>
      <c r="V4309">
        <v>36738931.133548059</v>
      </c>
      <c r="W4309">
        <v>47361842.776883073</v>
      </c>
      <c r="X4309">
        <v>27361842.776883073</v>
      </c>
    </row>
    <row r="4310" spans="2:24">
      <c r="B4310" s="13">
        <v>4307</v>
      </c>
      <c r="C4310">
        <v>0</v>
      </c>
      <c r="D4310">
        <v>0</v>
      </c>
      <c r="E4310">
        <v>0</v>
      </c>
      <c r="F4310">
        <v>0</v>
      </c>
      <c r="G4310">
        <v>0</v>
      </c>
      <c r="H4310">
        <v>0</v>
      </c>
      <c r="I4310">
        <v>0</v>
      </c>
      <c r="J4310">
        <v>0</v>
      </c>
      <c r="K4310">
        <v>0</v>
      </c>
      <c r="L4310">
        <v>0</v>
      </c>
      <c r="M4310">
        <v>0</v>
      </c>
      <c r="N4310">
        <v>26491958.415036995</v>
      </c>
      <c r="O4310">
        <v>25149186.699652847</v>
      </c>
      <c r="P4310">
        <v>31696976.771952294</v>
      </c>
      <c r="Q4310">
        <v>31506076.820036974</v>
      </c>
      <c r="R4310">
        <v>32745296.576352872</v>
      </c>
      <c r="S4310">
        <v>31484607.334605284</v>
      </c>
      <c r="T4310">
        <v>38883063.877106033</v>
      </c>
      <c r="U4310">
        <v>38451082.544825926</v>
      </c>
      <c r="V4310">
        <v>44339178.089535706</v>
      </c>
      <c r="W4310">
        <v>46033906.462495416</v>
      </c>
      <c r="X4310">
        <v>26033906.462495413</v>
      </c>
    </row>
    <row r="4311" spans="2:24">
      <c r="B4311" s="13">
        <v>4308</v>
      </c>
      <c r="C4311">
        <v>0</v>
      </c>
      <c r="D4311">
        <v>0</v>
      </c>
      <c r="E4311">
        <v>0</v>
      </c>
      <c r="F4311">
        <v>0</v>
      </c>
      <c r="G4311">
        <v>0</v>
      </c>
      <c r="H4311">
        <v>0</v>
      </c>
      <c r="I4311">
        <v>0</v>
      </c>
      <c r="J4311">
        <v>0</v>
      </c>
      <c r="K4311">
        <v>0</v>
      </c>
      <c r="L4311">
        <v>0</v>
      </c>
      <c r="M4311">
        <v>0</v>
      </c>
      <c r="N4311">
        <v>25077361.075094353</v>
      </c>
      <c r="O4311">
        <v>23443735.591998402</v>
      </c>
      <c r="P4311">
        <v>24238471.012278724</v>
      </c>
      <c r="Q4311">
        <v>28280818.293938249</v>
      </c>
      <c r="R4311">
        <v>30112986.802331153</v>
      </c>
      <c r="S4311">
        <v>23555368.584724598</v>
      </c>
      <c r="T4311">
        <v>26453365.252454579</v>
      </c>
      <c r="U4311">
        <v>26209015.416453622</v>
      </c>
      <c r="V4311">
        <v>10323383.013259547</v>
      </c>
      <c r="W4311">
        <v>11888288.098673681</v>
      </c>
      <c r="X4311">
        <v>-8111711.9013263211</v>
      </c>
    </row>
    <row r="4312" spans="2:24">
      <c r="B4312" s="13">
        <v>4309</v>
      </c>
      <c r="C4312">
        <v>0</v>
      </c>
      <c r="D4312">
        <v>0</v>
      </c>
      <c r="E4312">
        <v>0</v>
      </c>
      <c r="F4312">
        <v>0</v>
      </c>
      <c r="G4312">
        <v>0</v>
      </c>
      <c r="H4312">
        <v>0</v>
      </c>
      <c r="I4312">
        <v>0</v>
      </c>
      <c r="J4312">
        <v>0</v>
      </c>
      <c r="K4312">
        <v>0</v>
      </c>
      <c r="L4312">
        <v>0</v>
      </c>
      <c r="M4312">
        <v>0</v>
      </c>
      <c r="N4312">
        <v>24119343.115896702</v>
      </c>
      <c r="O4312">
        <v>14207763.373554058</v>
      </c>
      <c r="P4312">
        <v>20372386.773450315</v>
      </c>
      <c r="Q4312">
        <v>14148851.233373391</v>
      </c>
      <c r="R4312">
        <v>1059564.5301010679</v>
      </c>
      <c r="S4312">
        <v>5533327.6138924863</v>
      </c>
      <c r="T4312">
        <v>12740678.634589989</v>
      </c>
      <c r="U4312">
        <v>13052062.969221316</v>
      </c>
      <c r="V4312">
        <v>16496363.534598792</v>
      </c>
      <c r="W4312">
        <v>7759626.4442286463</v>
      </c>
      <c r="X4312">
        <v>-12240373.555771355</v>
      </c>
    </row>
    <row r="4313" spans="2:24">
      <c r="B4313" s="13">
        <v>4310</v>
      </c>
      <c r="C4313">
        <v>0</v>
      </c>
      <c r="D4313">
        <v>0</v>
      </c>
      <c r="E4313">
        <v>0</v>
      </c>
      <c r="F4313">
        <v>0</v>
      </c>
      <c r="G4313">
        <v>0</v>
      </c>
      <c r="H4313">
        <v>0</v>
      </c>
      <c r="I4313">
        <v>0</v>
      </c>
      <c r="J4313">
        <v>0</v>
      </c>
      <c r="K4313">
        <v>0</v>
      </c>
      <c r="L4313">
        <v>0</v>
      </c>
      <c r="M4313">
        <v>0</v>
      </c>
      <c r="N4313">
        <v>21896739.06443464</v>
      </c>
      <c r="O4313">
        <v>22185925.136558626</v>
      </c>
      <c r="P4313">
        <v>18752659.36777395</v>
      </c>
      <c r="Q4313">
        <v>25648383.963729799</v>
      </c>
      <c r="R4313">
        <v>25948691.178195391</v>
      </c>
      <c r="S4313">
        <v>28881711.629990965</v>
      </c>
      <c r="T4313">
        <v>31311284.918972604</v>
      </c>
      <c r="U4313">
        <v>33442105.801715575</v>
      </c>
      <c r="V4313">
        <v>32211807.369987618</v>
      </c>
      <c r="W4313">
        <v>29629032.231360614</v>
      </c>
      <c r="X4313">
        <v>9629032.2313606143</v>
      </c>
    </row>
    <row r="4314" spans="2:24">
      <c r="B4314" s="13">
        <v>4311</v>
      </c>
      <c r="C4314">
        <v>0</v>
      </c>
      <c r="D4314">
        <v>0</v>
      </c>
      <c r="E4314">
        <v>0</v>
      </c>
      <c r="F4314">
        <v>0</v>
      </c>
      <c r="G4314">
        <v>0</v>
      </c>
      <c r="H4314">
        <v>0</v>
      </c>
      <c r="I4314">
        <v>0</v>
      </c>
      <c r="J4314">
        <v>0</v>
      </c>
      <c r="K4314">
        <v>0</v>
      </c>
      <c r="L4314">
        <v>0</v>
      </c>
      <c r="M4314">
        <v>0</v>
      </c>
      <c r="N4314">
        <v>19262942.816136401</v>
      </c>
      <c r="O4314">
        <v>22642330.35139877</v>
      </c>
      <c r="P4314">
        <v>25464275.254944246</v>
      </c>
      <c r="Q4314">
        <v>26236197.268193752</v>
      </c>
      <c r="R4314">
        <v>28194361.443255819</v>
      </c>
      <c r="S4314">
        <v>30709639.675229967</v>
      </c>
      <c r="T4314">
        <v>33037280.374340713</v>
      </c>
      <c r="U4314">
        <v>29470973.545303356</v>
      </c>
      <c r="V4314">
        <v>26475572.022072587</v>
      </c>
      <c r="W4314">
        <v>29355848.145282224</v>
      </c>
      <c r="X4314">
        <v>9355848.1452822257</v>
      </c>
    </row>
    <row r="4315" spans="2:24">
      <c r="B4315" s="13">
        <v>4312</v>
      </c>
      <c r="C4315">
        <v>0</v>
      </c>
      <c r="D4315">
        <v>0</v>
      </c>
      <c r="E4315">
        <v>0</v>
      </c>
      <c r="F4315">
        <v>0</v>
      </c>
      <c r="G4315">
        <v>0</v>
      </c>
      <c r="H4315">
        <v>0</v>
      </c>
      <c r="I4315">
        <v>0</v>
      </c>
      <c r="J4315">
        <v>0</v>
      </c>
      <c r="K4315">
        <v>0</v>
      </c>
      <c r="L4315">
        <v>0</v>
      </c>
      <c r="M4315">
        <v>0</v>
      </c>
      <c r="N4315">
        <v>29022457.001100477</v>
      </c>
      <c r="O4315">
        <v>34470936.603788003</v>
      </c>
      <c r="P4315">
        <v>35063982.808595851</v>
      </c>
      <c r="Q4315">
        <v>3387390.3873523287</v>
      </c>
      <c r="R4315">
        <v>3164863.1246556933</v>
      </c>
      <c r="S4315">
        <v>22219843.603863534</v>
      </c>
      <c r="T4315">
        <v>22748498.516360871</v>
      </c>
      <c r="U4315">
        <v>30572656.469081491</v>
      </c>
      <c r="V4315">
        <v>39040277.591120429</v>
      </c>
      <c r="W4315">
        <v>42059149.019101635</v>
      </c>
      <c r="X4315">
        <v>22059149.019101646</v>
      </c>
    </row>
    <row r="4316" spans="2:24">
      <c r="B4316" s="13">
        <v>4313</v>
      </c>
      <c r="C4316">
        <v>0</v>
      </c>
      <c r="D4316">
        <v>0</v>
      </c>
      <c r="E4316">
        <v>0</v>
      </c>
      <c r="F4316">
        <v>0</v>
      </c>
      <c r="G4316">
        <v>0</v>
      </c>
      <c r="H4316">
        <v>0</v>
      </c>
      <c r="I4316">
        <v>0</v>
      </c>
      <c r="J4316">
        <v>0</v>
      </c>
      <c r="K4316">
        <v>0</v>
      </c>
      <c r="L4316">
        <v>0</v>
      </c>
      <c r="M4316">
        <v>0</v>
      </c>
      <c r="N4316">
        <v>20574731.135061976</v>
      </c>
      <c r="O4316">
        <v>20559763.808337916</v>
      </c>
      <c r="P4316">
        <v>23682456.984725811</v>
      </c>
      <c r="Q4316">
        <v>24878035.749178868</v>
      </c>
      <c r="R4316">
        <v>27109865.66824048</v>
      </c>
      <c r="S4316">
        <v>26078684.945440233</v>
      </c>
      <c r="T4316">
        <v>32149689.568041191</v>
      </c>
      <c r="U4316">
        <v>35891166.502589345</v>
      </c>
      <c r="V4316">
        <v>40289629.509736069</v>
      </c>
      <c r="W4316">
        <v>39297406.247820325</v>
      </c>
      <c r="X4316">
        <v>19297406.247820325</v>
      </c>
    </row>
    <row r="4317" spans="2:24">
      <c r="B4317" s="13">
        <v>4314</v>
      </c>
      <c r="C4317">
        <v>0</v>
      </c>
      <c r="D4317">
        <v>0</v>
      </c>
      <c r="E4317">
        <v>0</v>
      </c>
      <c r="F4317">
        <v>0</v>
      </c>
      <c r="G4317">
        <v>0</v>
      </c>
      <c r="H4317">
        <v>0</v>
      </c>
      <c r="I4317">
        <v>0</v>
      </c>
      <c r="J4317">
        <v>0</v>
      </c>
      <c r="K4317">
        <v>0</v>
      </c>
      <c r="L4317">
        <v>0</v>
      </c>
      <c r="M4317">
        <v>0</v>
      </c>
      <c r="N4317">
        <v>17964567.307051949</v>
      </c>
      <c r="O4317">
        <v>17345917.99481434</v>
      </c>
      <c r="P4317">
        <v>21965653.743983753</v>
      </c>
      <c r="Q4317">
        <v>23035622.167625781</v>
      </c>
      <c r="R4317">
        <v>25540969.805615906</v>
      </c>
      <c r="S4317">
        <v>7691384.0210232111</v>
      </c>
      <c r="T4317">
        <v>8626494.4065255336</v>
      </c>
      <c r="U4317">
        <v>17996326.687985465</v>
      </c>
      <c r="V4317">
        <v>15742928.951570852</v>
      </c>
      <c r="W4317">
        <v>21302108.298775189</v>
      </c>
      <c r="X4317">
        <v>1302108.2987751896</v>
      </c>
    </row>
    <row r="4318" spans="2:24">
      <c r="B4318" s="13">
        <v>4315</v>
      </c>
      <c r="C4318">
        <v>0</v>
      </c>
      <c r="D4318">
        <v>0</v>
      </c>
      <c r="E4318">
        <v>0</v>
      </c>
      <c r="F4318">
        <v>0</v>
      </c>
      <c r="G4318">
        <v>0</v>
      </c>
      <c r="H4318">
        <v>0</v>
      </c>
      <c r="I4318">
        <v>0</v>
      </c>
      <c r="J4318">
        <v>0</v>
      </c>
      <c r="K4318">
        <v>0</v>
      </c>
      <c r="L4318">
        <v>0</v>
      </c>
      <c r="M4318">
        <v>0</v>
      </c>
      <c r="N4318">
        <v>18792275.79947288</v>
      </c>
      <c r="O4318">
        <v>19105979.159922771</v>
      </c>
      <c r="P4318">
        <v>23731132.511216413</v>
      </c>
      <c r="Q4318">
        <v>28364620.480758283</v>
      </c>
      <c r="R4318">
        <v>28067687.602812674</v>
      </c>
      <c r="S4318">
        <v>27983819.101214066</v>
      </c>
      <c r="T4318">
        <v>24958492.176927313</v>
      </c>
      <c r="U4318">
        <v>28090566.039035019</v>
      </c>
      <c r="V4318">
        <v>32327552.589055594</v>
      </c>
      <c r="W4318">
        <v>34956208.531499296</v>
      </c>
      <c r="X4318">
        <v>14956208.531499293</v>
      </c>
    </row>
    <row r="4319" spans="2:24">
      <c r="B4319" s="13">
        <v>4316</v>
      </c>
      <c r="C4319">
        <v>0</v>
      </c>
      <c r="D4319">
        <v>0</v>
      </c>
      <c r="E4319">
        <v>0</v>
      </c>
      <c r="F4319">
        <v>0</v>
      </c>
      <c r="G4319">
        <v>0</v>
      </c>
      <c r="H4319">
        <v>0</v>
      </c>
      <c r="I4319">
        <v>0</v>
      </c>
      <c r="J4319">
        <v>0</v>
      </c>
      <c r="K4319">
        <v>0</v>
      </c>
      <c r="L4319">
        <v>0</v>
      </c>
      <c r="M4319">
        <v>0</v>
      </c>
      <c r="N4319">
        <v>21227106.885712039</v>
      </c>
      <c r="O4319">
        <v>18964764.214922268</v>
      </c>
      <c r="P4319">
        <v>19545040.158309687</v>
      </c>
      <c r="Q4319">
        <v>23591999.001711108</v>
      </c>
      <c r="R4319">
        <v>25781061.571399298</v>
      </c>
      <c r="S4319">
        <v>34370112.621301085</v>
      </c>
      <c r="T4319">
        <v>30653274.519905925</v>
      </c>
      <c r="U4319">
        <v>29776432.876936793</v>
      </c>
      <c r="V4319">
        <v>35623163.236233883</v>
      </c>
      <c r="W4319">
        <v>42266119.012884252</v>
      </c>
      <c r="X4319">
        <v>22266119.012884252</v>
      </c>
    </row>
    <row r="4320" spans="2:24">
      <c r="B4320" s="13">
        <v>4317</v>
      </c>
      <c r="C4320">
        <v>0</v>
      </c>
      <c r="D4320">
        <v>0</v>
      </c>
      <c r="E4320">
        <v>0</v>
      </c>
      <c r="F4320">
        <v>0</v>
      </c>
      <c r="G4320">
        <v>0</v>
      </c>
      <c r="H4320">
        <v>0</v>
      </c>
      <c r="I4320">
        <v>0</v>
      </c>
      <c r="J4320">
        <v>0</v>
      </c>
      <c r="K4320">
        <v>0</v>
      </c>
      <c r="L4320">
        <v>0</v>
      </c>
      <c r="M4320">
        <v>0</v>
      </c>
      <c r="N4320">
        <v>25940463.399292935</v>
      </c>
      <c r="O4320">
        <v>26867859.372891679</v>
      </c>
      <c r="P4320">
        <v>25588769.309163161</v>
      </c>
      <c r="Q4320">
        <v>24254944.536563948</v>
      </c>
      <c r="R4320">
        <v>23508944.931489747</v>
      </c>
      <c r="S4320">
        <v>22382820.449583828</v>
      </c>
      <c r="T4320">
        <v>28045113.117005974</v>
      </c>
      <c r="U4320">
        <v>28939304.644588526</v>
      </c>
      <c r="V4320">
        <v>27256658.265749671</v>
      </c>
      <c r="W4320">
        <v>25880743.086753339</v>
      </c>
      <c r="X4320">
        <v>5880743.0867533376</v>
      </c>
    </row>
    <row r="4321" spans="2:24">
      <c r="B4321" s="13">
        <v>4318</v>
      </c>
      <c r="C4321">
        <v>0</v>
      </c>
      <c r="D4321">
        <v>0</v>
      </c>
      <c r="E4321">
        <v>0</v>
      </c>
      <c r="F4321">
        <v>0</v>
      </c>
      <c r="G4321">
        <v>0</v>
      </c>
      <c r="H4321">
        <v>0</v>
      </c>
      <c r="I4321">
        <v>0</v>
      </c>
      <c r="J4321">
        <v>0</v>
      </c>
      <c r="K4321">
        <v>0</v>
      </c>
      <c r="L4321">
        <v>0</v>
      </c>
      <c r="M4321">
        <v>0</v>
      </c>
      <c r="N4321">
        <v>13379229.947065542</v>
      </c>
      <c r="O4321">
        <v>13356112.745662734</v>
      </c>
      <c r="P4321">
        <v>16552791.097842231</v>
      </c>
      <c r="Q4321">
        <v>16238028.652123677</v>
      </c>
      <c r="R4321">
        <v>16917300.549218368</v>
      </c>
      <c r="S4321">
        <v>14626948.520280983</v>
      </c>
      <c r="T4321">
        <v>13017707.925171506</v>
      </c>
      <c r="U4321">
        <v>13478868.199205164</v>
      </c>
      <c r="V4321">
        <v>17060784.557546459</v>
      </c>
      <c r="W4321">
        <v>19304701.100748092</v>
      </c>
      <c r="X4321">
        <v>-695298.89925190806</v>
      </c>
    </row>
    <row r="4322" spans="2:24">
      <c r="B4322" s="13">
        <v>4319</v>
      </c>
      <c r="C4322">
        <v>0</v>
      </c>
      <c r="D4322">
        <v>0</v>
      </c>
      <c r="E4322">
        <v>0</v>
      </c>
      <c r="F4322">
        <v>0</v>
      </c>
      <c r="G4322">
        <v>0</v>
      </c>
      <c r="H4322">
        <v>0</v>
      </c>
      <c r="I4322">
        <v>0</v>
      </c>
      <c r="J4322">
        <v>0</v>
      </c>
      <c r="K4322">
        <v>0</v>
      </c>
      <c r="L4322">
        <v>0</v>
      </c>
      <c r="M4322">
        <v>0</v>
      </c>
      <c r="N4322">
        <v>18479464.153861504</v>
      </c>
      <c r="O4322">
        <v>21088487.317372773</v>
      </c>
      <c r="P4322">
        <v>28476111.0531395</v>
      </c>
      <c r="Q4322">
        <v>30270824.561885644</v>
      </c>
      <c r="R4322">
        <v>30154155.793322753</v>
      </c>
      <c r="S4322">
        <v>33320007.991359189</v>
      </c>
      <c r="T4322">
        <v>33589896.668647811</v>
      </c>
      <c r="U4322">
        <v>38543979.884763062</v>
      </c>
      <c r="V4322">
        <v>41486932.834867559</v>
      </c>
      <c r="W4322">
        <v>42045725.308326744</v>
      </c>
      <c r="X4322">
        <v>22045725.308326736</v>
      </c>
    </row>
    <row r="4323" spans="2:24">
      <c r="B4323" s="13">
        <v>4320</v>
      </c>
      <c r="C4323">
        <v>0</v>
      </c>
      <c r="D4323">
        <v>0</v>
      </c>
      <c r="E4323">
        <v>0</v>
      </c>
      <c r="F4323">
        <v>0</v>
      </c>
      <c r="G4323">
        <v>0</v>
      </c>
      <c r="H4323">
        <v>0</v>
      </c>
      <c r="I4323">
        <v>0</v>
      </c>
      <c r="J4323">
        <v>0</v>
      </c>
      <c r="K4323">
        <v>0</v>
      </c>
      <c r="L4323">
        <v>0</v>
      </c>
      <c r="M4323">
        <v>0</v>
      </c>
      <c r="N4323">
        <v>25168399.830646448</v>
      </c>
      <c r="O4323">
        <v>25962745.582700316</v>
      </c>
      <c r="P4323">
        <v>32420566.849702541</v>
      </c>
      <c r="Q4323">
        <v>30648694.759201478</v>
      </c>
      <c r="R4323">
        <v>33943382.26800748</v>
      </c>
      <c r="S4323">
        <v>43138829.920737013</v>
      </c>
      <c r="T4323">
        <v>44562060.80700618</v>
      </c>
      <c r="U4323">
        <v>47144884.115485787</v>
      </c>
      <c r="V4323">
        <v>54958544.683642767</v>
      </c>
      <c r="W4323">
        <v>55659214.54276517</v>
      </c>
      <c r="X4323">
        <v>35659214.54276517</v>
      </c>
    </row>
    <row r="4324" spans="2:24">
      <c r="B4324" s="13">
        <v>4321</v>
      </c>
      <c r="C4324">
        <v>0</v>
      </c>
      <c r="D4324">
        <v>0</v>
      </c>
      <c r="E4324">
        <v>0</v>
      </c>
      <c r="F4324">
        <v>0</v>
      </c>
      <c r="G4324">
        <v>0</v>
      </c>
      <c r="H4324">
        <v>0</v>
      </c>
      <c r="I4324">
        <v>0</v>
      </c>
      <c r="J4324">
        <v>0</v>
      </c>
      <c r="K4324">
        <v>0</v>
      </c>
      <c r="L4324">
        <v>0</v>
      </c>
      <c r="M4324">
        <v>0</v>
      </c>
      <c r="N4324">
        <v>16864874.724670812</v>
      </c>
      <c r="O4324">
        <v>14693845.830513701</v>
      </c>
      <c r="P4324">
        <v>19812369.918963768</v>
      </c>
      <c r="Q4324">
        <v>25135448.432060905</v>
      </c>
      <c r="R4324">
        <v>24893842.380697519</v>
      </c>
      <c r="S4324">
        <v>25644207.201971311</v>
      </c>
      <c r="T4324">
        <v>32469831.627463445</v>
      </c>
      <c r="U4324">
        <v>30820786.454447169</v>
      </c>
      <c r="V4324">
        <v>29070649.173104674</v>
      </c>
      <c r="W4324">
        <v>37794560.748160444</v>
      </c>
      <c r="X4324">
        <v>17794560.748160444</v>
      </c>
    </row>
    <row r="4325" spans="2:24">
      <c r="B4325" s="13">
        <v>4322</v>
      </c>
      <c r="C4325">
        <v>0</v>
      </c>
      <c r="D4325">
        <v>0</v>
      </c>
      <c r="E4325">
        <v>0</v>
      </c>
      <c r="F4325">
        <v>0</v>
      </c>
      <c r="G4325">
        <v>0</v>
      </c>
      <c r="H4325">
        <v>0</v>
      </c>
      <c r="I4325">
        <v>0</v>
      </c>
      <c r="J4325">
        <v>0</v>
      </c>
      <c r="K4325">
        <v>0</v>
      </c>
      <c r="L4325">
        <v>0</v>
      </c>
      <c r="M4325">
        <v>0</v>
      </c>
      <c r="N4325">
        <v>24776907.9118733</v>
      </c>
      <c r="O4325">
        <v>23603841.602585644</v>
      </c>
      <c r="P4325">
        <v>29304008.112019304</v>
      </c>
      <c r="Q4325">
        <v>33987946.52787517</v>
      </c>
      <c r="R4325">
        <v>32529396.352978729</v>
      </c>
      <c r="S4325">
        <v>29948181.178219248</v>
      </c>
      <c r="T4325">
        <v>33296832.414644606</v>
      </c>
      <c r="U4325">
        <v>31238617.244831089</v>
      </c>
      <c r="V4325">
        <v>38373991.364437863</v>
      </c>
      <c r="W4325">
        <v>44945061.721909553</v>
      </c>
      <c r="X4325">
        <v>24945061.721909553</v>
      </c>
    </row>
    <row r="4326" spans="2:24">
      <c r="B4326" s="13">
        <v>4323</v>
      </c>
      <c r="C4326">
        <v>0</v>
      </c>
      <c r="D4326">
        <v>0</v>
      </c>
      <c r="E4326">
        <v>0</v>
      </c>
      <c r="F4326">
        <v>0</v>
      </c>
      <c r="G4326">
        <v>0</v>
      </c>
      <c r="H4326">
        <v>0</v>
      </c>
      <c r="I4326">
        <v>0</v>
      </c>
      <c r="J4326">
        <v>0</v>
      </c>
      <c r="K4326">
        <v>0</v>
      </c>
      <c r="L4326">
        <v>0</v>
      </c>
      <c r="M4326">
        <v>0</v>
      </c>
      <c r="N4326">
        <v>19565593.951439682</v>
      </c>
      <c r="O4326">
        <v>23152376.007828649</v>
      </c>
      <c r="P4326">
        <v>29222007.099952351</v>
      </c>
      <c r="Q4326">
        <v>28735323.847996291</v>
      </c>
      <c r="R4326">
        <v>30807888.036859628</v>
      </c>
      <c r="S4326">
        <v>36773333.614023745</v>
      </c>
      <c r="T4326">
        <v>39776350.781058349</v>
      </c>
      <c r="U4326">
        <v>42164249.254438154</v>
      </c>
      <c r="V4326">
        <v>44202981.440918721</v>
      </c>
      <c r="W4326">
        <v>42783704.903075755</v>
      </c>
      <c r="X4326">
        <v>22783704.903075755</v>
      </c>
    </row>
    <row r="4327" spans="2:24">
      <c r="B4327" s="13">
        <v>4324</v>
      </c>
      <c r="C4327">
        <v>0</v>
      </c>
      <c r="D4327">
        <v>0</v>
      </c>
      <c r="E4327">
        <v>0</v>
      </c>
      <c r="F4327">
        <v>0</v>
      </c>
      <c r="G4327">
        <v>0</v>
      </c>
      <c r="H4327">
        <v>0</v>
      </c>
      <c r="I4327">
        <v>0</v>
      </c>
      <c r="J4327">
        <v>0</v>
      </c>
      <c r="K4327">
        <v>0</v>
      </c>
      <c r="L4327">
        <v>0</v>
      </c>
      <c r="M4327">
        <v>0</v>
      </c>
      <c r="N4327">
        <v>22522355.771794952</v>
      </c>
      <c r="O4327">
        <v>4809004.2302430151</v>
      </c>
      <c r="P4327">
        <v>1460875.7131655565</v>
      </c>
      <c r="Q4327">
        <v>16411002.273754908</v>
      </c>
      <c r="R4327">
        <v>16309184.581195397</v>
      </c>
      <c r="S4327">
        <v>17875125.356970802</v>
      </c>
      <c r="T4327">
        <v>15354375.053690432</v>
      </c>
      <c r="U4327">
        <v>14264180.919134613</v>
      </c>
      <c r="V4327">
        <v>14842468.216591371</v>
      </c>
      <c r="W4327">
        <v>12629110.891295226</v>
      </c>
      <c r="X4327">
        <v>-7370889.1087047737</v>
      </c>
    </row>
    <row r="4328" spans="2:24">
      <c r="B4328" s="13">
        <v>4325</v>
      </c>
      <c r="C4328">
        <v>0</v>
      </c>
      <c r="D4328">
        <v>0</v>
      </c>
      <c r="E4328">
        <v>0</v>
      </c>
      <c r="F4328">
        <v>0</v>
      </c>
      <c r="G4328">
        <v>0</v>
      </c>
      <c r="H4328">
        <v>0</v>
      </c>
      <c r="I4328">
        <v>0</v>
      </c>
      <c r="J4328">
        <v>0</v>
      </c>
      <c r="K4328">
        <v>0</v>
      </c>
      <c r="L4328">
        <v>0</v>
      </c>
      <c r="M4328">
        <v>0</v>
      </c>
      <c r="N4328">
        <v>18288958.315830026</v>
      </c>
      <c r="O4328">
        <v>27760830.515353777</v>
      </c>
      <c r="P4328">
        <v>24685826.360558379</v>
      </c>
      <c r="Q4328">
        <v>23663784.0705708</v>
      </c>
      <c r="R4328">
        <v>32781544.856163189</v>
      </c>
      <c r="S4328">
        <v>33606065.866396733</v>
      </c>
      <c r="T4328">
        <v>31840892.518293366</v>
      </c>
      <c r="U4328">
        <v>29182759.228685297</v>
      </c>
      <c r="V4328">
        <v>30854053.50223108</v>
      </c>
      <c r="W4328">
        <v>17602310.278119829</v>
      </c>
      <c r="X4328">
        <v>-2397689.7218801612</v>
      </c>
    </row>
    <row r="4329" spans="2:24">
      <c r="B4329" s="13">
        <v>4326</v>
      </c>
      <c r="C4329">
        <v>0</v>
      </c>
      <c r="D4329">
        <v>0</v>
      </c>
      <c r="E4329">
        <v>0</v>
      </c>
      <c r="F4329">
        <v>0</v>
      </c>
      <c r="G4329">
        <v>0</v>
      </c>
      <c r="H4329">
        <v>0</v>
      </c>
      <c r="I4329">
        <v>0</v>
      </c>
      <c r="J4329">
        <v>0</v>
      </c>
      <c r="K4329">
        <v>0</v>
      </c>
      <c r="L4329">
        <v>0</v>
      </c>
      <c r="M4329">
        <v>0</v>
      </c>
      <c r="N4329">
        <v>17141681.762550768</v>
      </c>
      <c r="O4329">
        <v>18979900.715108104</v>
      </c>
      <c r="P4329">
        <v>20105976.648021445</v>
      </c>
      <c r="Q4329">
        <v>21143927.466493003</v>
      </c>
      <c r="R4329">
        <v>19759641.936298713</v>
      </c>
      <c r="S4329">
        <v>23663081.280407675</v>
      </c>
      <c r="T4329">
        <v>28726113.657949701</v>
      </c>
      <c r="U4329">
        <v>26841814.838700891</v>
      </c>
      <c r="V4329">
        <v>26545098.90285407</v>
      </c>
      <c r="W4329">
        <v>23698705.884831067</v>
      </c>
      <c r="X4329">
        <v>3698705.884831069</v>
      </c>
    </row>
    <row r="4330" spans="2:24">
      <c r="B4330" s="13">
        <v>4327</v>
      </c>
      <c r="C4330">
        <v>0</v>
      </c>
      <c r="D4330">
        <v>0</v>
      </c>
      <c r="E4330">
        <v>0</v>
      </c>
      <c r="F4330">
        <v>0</v>
      </c>
      <c r="G4330">
        <v>0</v>
      </c>
      <c r="H4330">
        <v>0</v>
      </c>
      <c r="I4330">
        <v>0</v>
      </c>
      <c r="J4330">
        <v>0</v>
      </c>
      <c r="K4330">
        <v>0</v>
      </c>
      <c r="L4330">
        <v>0</v>
      </c>
      <c r="M4330">
        <v>0</v>
      </c>
      <c r="N4330">
        <v>27285333.854923934</v>
      </c>
      <c r="O4330">
        <v>-2435356.4959705812</v>
      </c>
      <c r="P4330">
        <v>1989181.1212167232</v>
      </c>
      <c r="Q4330">
        <v>24528719.622125074</v>
      </c>
      <c r="R4330">
        <v>29211973.97865143</v>
      </c>
      <c r="S4330">
        <v>32320222.774457932</v>
      </c>
      <c r="T4330">
        <v>34372046.688937649</v>
      </c>
      <c r="U4330">
        <v>34190532.03016369</v>
      </c>
      <c r="V4330">
        <v>33863525.1874955</v>
      </c>
      <c r="W4330">
        <v>38833001.636239424</v>
      </c>
      <c r="X4330">
        <v>18833001.636239421</v>
      </c>
    </row>
    <row r="4331" spans="2:24">
      <c r="B4331" s="13">
        <v>4328</v>
      </c>
      <c r="C4331">
        <v>0</v>
      </c>
      <c r="D4331">
        <v>0</v>
      </c>
      <c r="E4331">
        <v>0</v>
      </c>
      <c r="F4331">
        <v>0</v>
      </c>
      <c r="G4331">
        <v>0</v>
      </c>
      <c r="H4331">
        <v>0</v>
      </c>
      <c r="I4331">
        <v>0</v>
      </c>
      <c r="J4331">
        <v>0</v>
      </c>
      <c r="K4331">
        <v>0</v>
      </c>
      <c r="L4331">
        <v>0</v>
      </c>
      <c r="M4331">
        <v>0</v>
      </c>
      <c r="N4331">
        <v>23614634.0098515</v>
      </c>
      <c r="O4331">
        <v>32503561.603951905</v>
      </c>
      <c r="P4331">
        <v>40567726.232334882</v>
      </c>
      <c r="Q4331">
        <v>40732850.005005985</v>
      </c>
      <c r="R4331">
        <v>42385600.91310735</v>
      </c>
      <c r="S4331">
        <v>42432702.891656488</v>
      </c>
      <c r="T4331">
        <v>44998425.832182296</v>
      </c>
      <c r="U4331">
        <v>43288191.679967754</v>
      </c>
      <c r="V4331">
        <v>40352134.026132084</v>
      </c>
      <c r="W4331">
        <v>41159159.821021587</v>
      </c>
      <c r="X4331">
        <v>21159159.821021575</v>
      </c>
    </row>
    <row r="4332" spans="2:24">
      <c r="B4332" s="13">
        <v>4329</v>
      </c>
      <c r="C4332">
        <v>0</v>
      </c>
      <c r="D4332">
        <v>0</v>
      </c>
      <c r="E4332">
        <v>0</v>
      </c>
      <c r="F4332">
        <v>0</v>
      </c>
      <c r="G4332">
        <v>0</v>
      </c>
      <c r="H4332">
        <v>0</v>
      </c>
      <c r="I4332">
        <v>0</v>
      </c>
      <c r="J4332">
        <v>0</v>
      </c>
      <c r="K4332">
        <v>0</v>
      </c>
      <c r="L4332">
        <v>0</v>
      </c>
      <c r="M4332">
        <v>0</v>
      </c>
      <c r="N4332">
        <v>22774703.592139106</v>
      </c>
      <c r="O4332">
        <v>-32130276.19271455</v>
      </c>
      <c r="P4332">
        <v>-28683249.543161239</v>
      </c>
      <c r="Q4332">
        <v>8242507.0904206829</v>
      </c>
      <c r="R4332">
        <v>11944046.475094281</v>
      </c>
      <c r="S4332">
        <v>11001885.552260442</v>
      </c>
      <c r="T4332">
        <v>14099286.892608959</v>
      </c>
      <c r="U4332">
        <v>19989592.095367756</v>
      </c>
      <c r="V4332">
        <v>27994873.717913661</v>
      </c>
      <c r="W4332">
        <v>32712654.783711746</v>
      </c>
      <c r="X4332">
        <v>12712654.783711743</v>
      </c>
    </row>
    <row r="4333" spans="2:24">
      <c r="B4333" s="13">
        <v>4330</v>
      </c>
      <c r="C4333">
        <v>0</v>
      </c>
      <c r="D4333">
        <v>0</v>
      </c>
      <c r="E4333">
        <v>0</v>
      </c>
      <c r="F4333">
        <v>0</v>
      </c>
      <c r="G4333">
        <v>0</v>
      </c>
      <c r="H4333">
        <v>0</v>
      </c>
      <c r="I4333">
        <v>0</v>
      </c>
      <c r="J4333">
        <v>0</v>
      </c>
      <c r="K4333">
        <v>0</v>
      </c>
      <c r="L4333">
        <v>0</v>
      </c>
      <c r="M4333">
        <v>0</v>
      </c>
      <c r="N4333">
        <v>24129958.616810262</v>
      </c>
      <c r="O4333">
        <v>27473680.62098024</v>
      </c>
      <c r="P4333">
        <v>26208463.301856179</v>
      </c>
      <c r="Q4333">
        <v>29723845.99536965</v>
      </c>
      <c r="R4333">
        <v>31686632.149532579</v>
      </c>
      <c r="S4333">
        <v>38142763.82118471</v>
      </c>
      <c r="T4333">
        <v>37479806.588301331</v>
      </c>
      <c r="U4333">
        <v>44512308.06611865</v>
      </c>
      <c r="V4333">
        <v>31684313.800165761</v>
      </c>
      <c r="W4333">
        <v>15644458.866518313</v>
      </c>
      <c r="X4333">
        <v>-4355541.1334816823</v>
      </c>
    </row>
    <row r="4334" spans="2:24">
      <c r="B4334" s="13">
        <v>4331</v>
      </c>
      <c r="C4334">
        <v>0</v>
      </c>
      <c r="D4334">
        <v>0</v>
      </c>
      <c r="E4334">
        <v>0</v>
      </c>
      <c r="F4334">
        <v>0</v>
      </c>
      <c r="G4334">
        <v>0</v>
      </c>
      <c r="H4334">
        <v>0</v>
      </c>
      <c r="I4334">
        <v>0</v>
      </c>
      <c r="J4334">
        <v>0</v>
      </c>
      <c r="K4334">
        <v>0</v>
      </c>
      <c r="L4334">
        <v>0</v>
      </c>
      <c r="M4334">
        <v>0</v>
      </c>
      <c r="N4334">
        <v>27487741.409233995</v>
      </c>
      <c r="O4334">
        <v>29237188.304206647</v>
      </c>
      <c r="P4334">
        <v>30771568.83865374</v>
      </c>
      <c r="Q4334">
        <v>35015246.349664293</v>
      </c>
      <c r="R4334">
        <v>34997243.984790117</v>
      </c>
      <c r="S4334">
        <v>32864032.502788629</v>
      </c>
      <c r="T4334">
        <v>39508979.756755404</v>
      </c>
      <c r="U4334">
        <v>46083130.22763066</v>
      </c>
      <c r="V4334">
        <v>48388529.768764809</v>
      </c>
      <c r="W4334">
        <v>51019918.976003401</v>
      </c>
      <c r="X4334">
        <v>31019918.976003401</v>
      </c>
    </row>
    <row r="4335" spans="2:24">
      <c r="B4335" s="13">
        <v>4332</v>
      </c>
      <c r="C4335">
        <v>0</v>
      </c>
      <c r="D4335">
        <v>0</v>
      </c>
      <c r="E4335">
        <v>0</v>
      </c>
      <c r="F4335">
        <v>0</v>
      </c>
      <c r="G4335">
        <v>0</v>
      </c>
      <c r="H4335">
        <v>0</v>
      </c>
      <c r="I4335">
        <v>0</v>
      </c>
      <c r="J4335">
        <v>0</v>
      </c>
      <c r="K4335">
        <v>0</v>
      </c>
      <c r="L4335">
        <v>0</v>
      </c>
      <c r="M4335">
        <v>0</v>
      </c>
      <c r="N4335">
        <v>20884456.941845525</v>
      </c>
      <c r="O4335">
        <v>21422594.34908364</v>
      </c>
      <c r="P4335">
        <v>28419955.237333819</v>
      </c>
      <c r="Q4335">
        <v>25227302.084415216</v>
      </c>
      <c r="R4335">
        <v>30872804.810031362</v>
      </c>
      <c r="S4335">
        <v>30334004.369085517</v>
      </c>
      <c r="T4335">
        <v>29277916.929046065</v>
      </c>
      <c r="U4335">
        <v>25456323.418988124</v>
      </c>
      <c r="V4335">
        <v>26124188.776160486</v>
      </c>
      <c r="W4335">
        <v>26093414.935087457</v>
      </c>
      <c r="X4335">
        <v>6093414.9350874536</v>
      </c>
    </row>
    <row r="4336" spans="2:24">
      <c r="B4336" s="13">
        <v>4333</v>
      </c>
      <c r="C4336">
        <v>0</v>
      </c>
      <c r="D4336">
        <v>0</v>
      </c>
      <c r="E4336">
        <v>0</v>
      </c>
      <c r="F4336">
        <v>0</v>
      </c>
      <c r="G4336">
        <v>0</v>
      </c>
      <c r="H4336">
        <v>0</v>
      </c>
      <c r="I4336">
        <v>0</v>
      </c>
      <c r="J4336">
        <v>0</v>
      </c>
      <c r="K4336">
        <v>0</v>
      </c>
      <c r="L4336">
        <v>0</v>
      </c>
      <c r="M4336">
        <v>0</v>
      </c>
      <c r="N4336">
        <v>22916589.412145574</v>
      </c>
      <c r="O4336">
        <v>32051347.928479962</v>
      </c>
      <c r="P4336">
        <v>29471508.685688827</v>
      </c>
      <c r="Q4336">
        <v>27448841.554700285</v>
      </c>
      <c r="R4336">
        <v>32743958.428121999</v>
      </c>
      <c r="S4336">
        <v>39050161.020386934</v>
      </c>
      <c r="T4336">
        <v>38686570.378645331</v>
      </c>
      <c r="U4336">
        <v>42629653.98039972</v>
      </c>
      <c r="V4336">
        <v>44912509.410932884</v>
      </c>
      <c r="W4336">
        <v>48452104.148386098</v>
      </c>
      <c r="X4336">
        <v>28452104.148386106</v>
      </c>
    </row>
    <row r="4337" spans="2:24">
      <c r="B4337" s="13">
        <v>4334</v>
      </c>
      <c r="C4337">
        <v>0</v>
      </c>
      <c r="D4337">
        <v>0</v>
      </c>
      <c r="E4337">
        <v>0</v>
      </c>
      <c r="F4337">
        <v>0</v>
      </c>
      <c r="G4337">
        <v>0</v>
      </c>
      <c r="H4337">
        <v>0</v>
      </c>
      <c r="I4337">
        <v>0</v>
      </c>
      <c r="J4337">
        <v>0</v>
      </c>
      <c r="K4337">
        <v>0</v>
      </c>
      <c r="L4337">
        <v>0</v>
      </c>
      <c r="M4337">
        <v>0</v>
      </c>
      <c r="N4337">
        <v>-20550510.121862195</v>
      </c>
      <c r="O4337">
        <v>-12219473.659123963</v>
      </c>
      <c r="P4337">
        <v>1092706.3007328187</v>
      </c>
      <c r="Q4337">
        <v>365820.399401634</v>
      </c>
      <c r="R4337">
        <v>-2722439.550506806</v>
      </c>
      <c r="S4337">
        <v>-2631426.7839888553</v>
      </c>
      <c r="T4337">
        <v>-1554387.9294609379</v>
      </c>
      <c r="U4337">
        <v>4579360.8648385545</v>
      </c>
      <c r="V4337">
        <v>8002817.5974644106</v>
      </c>
      <c r="W4337">
        <v>9748542.8400872611</v>
      </c>
      <c r="X4337">
        <v>-10251457.159912739</v>
      </c>
    </row>
    <row r="4338" spans="2:24">
      <c r="B4338" s="13">
        <v>4335</v>
      </c>
      <c r="C4338">
        <v>0</v>
      </c>
      <c r="D4338">
        <v>0</v>
      </c>
      <c r="E4338">
        <v>0</v>
      </c>
      <c r="F4338">
        <v>0</v>
      </c>
      <c r="G4338">
        <v>0</v>
      </c>
      <c r="H4338">
        <v>0</v>
      </c>
      <c r="I4338">
        <v>0</v>
      </c>
      <c r="J4338">
        <v>0</v>
      </c>
      <c r="K4338">
        <v>0</v>
      </c>
      <c r="L4338">
        <v>0</v>
      </c>
      <c r="M4338">
        <v>0</v>
      </c>
      <c r="N4338">
        <v>17593112.293511592</v>
      </c>
      <c r="O4338">
        <v>20855246.63183175</v>
      </c>
      <c r="P4338">
        <v>25810301.715893202</v>
      </c>
      <c r="Q4338">
        <v>31358198.79743408</v>
      </c>
      <c r="R4338">
        <v>30945162.368479371</v>
      </c>
      <c r="S4338">
        <v>33093733.637713615</v>
      </c>
      <c r="T4338">
        <v>24835357.025593191</v>
      </c>
      <c r="U4338">
        <v>22693003.386825316</v>
      </c>
      <c r="V4338">
        <v>24385802.886165489</v>
      </c>
      <c r="W4338">
        <v>27450023.915367935</v>
      </c>
      <c r="X4338">
        <v>7450023.9153679367</v>
      </c>
    </row>
    <row r="4339" spans="2:24">
      <c r="B4339" s="13">
        <v>4336</v>
      </c>
      <c r="C4339">
        <v>0</v>
      </c>
      <c r="D4339">
        <v>0</v>
      </c>
      <c r="E4339">
        <v>0</v>
      </c>
      <c r="F4339">
        <v>0</v>
      </c>
      <c r="G4339">
        <v>0</v>
      </c>
      <c r="H4339">
        <v>0</v>
      </c>
      <c r="I4339">
        <v>0</v>
      </c>
      <c r="J4339">
        <v>0</v>
      </c>
      <c r="K4339">
        <v>0</v>
      </c>
      <c r="L4339">
        <v>0</v>
      </c>
      <c r="M4339">
        <v>0</v>
      </c>
      <c r="N4339">
        <v>26622097.451453313</v>
      </c>
      <c r="O4339">
        <v>24081660.695018344</v>
      </c>
      <c r="P4339">
        <v>23806165.221503228</v>
      </c>
      <c r="Q4339">
        <v>28896417.984372824</v>
      </c>
      <c r="R4339">
        <v>28892735.195435252</v>
      </c>
      <c r="S4339">
        <v>35076495.827264383</v>
      </c>
      <c r="T4339">
        <v>32373081.84862642</v>
      </c>
      <c r="U4339">
        <v>41364893.08183866</v>
      </c>
      <c r="V4339">
        <v>44494189.731089927</v>
      </c>
      <c r="W4339">
        <v>46936585.768700726</v>
      </c>
      <c r="X4339">
        <v>26936585.768700723</v>
      </c>
    </row>
    <row r="4340" spans="2:24">
      <c r="B4340" s="13">
        <v>4337</v>
      </c>
      <c r="C4340">
        <v>0</v>
      </c>
      <c r="D4340">
        <v>0</v>
      </c>
      <c r="E4340">
        <v>0</v>
      </c>
      <c r="F4340">
        <v>0</v>
      </c>
      <c r="G4340">
        <v>0</v>
      </c>
      <c r="H4340">
        <v>0</v>
      </c>
      <c r="I4340">
        <v>0</v>
      </c>
      <c r="J4340">
        <v>0</v>
      </c>
      <c r="K4340">
        <v>0</v>
      </c>
      <c r="L4340">
        <v>0</v>
      </c>
      <c r="M4340">
        <v>0</v>
      </c>
      <c r="N4340">
        <v>20859220.777466692</v>
      </c>
      <c r="O4340">
        <v>22209035.660176203</v>
      </c>
      <c r="P4340">
        <v>27213375.830468263</v>
      </c>
      <c r="Q4340">
        <v>32897252.866906971</v>
      </c>
      <c r="R4340">
        <v>33751998.101487286</v>
      </c>
      <c r="S4340">
        <v>39307493.190349713</v>
      </c>
      <c r="T4340">
        <v>40766360.316689648</v>
      </c>
      <c r="U4340">
        <v>41252614.10851483</v>
      </c>
      <c r="V4340">
        <v>45096357.327469081</v>
      </c>
      <c r="W4340">
        <v>43404307.164518125</v>
      </c>
      <c r="X4340">
        <v>23404307.164518125</v>
      </c>
    </row>
    <row r="4341" spans="2:24">
      <c r="B4341" s="13">
        <v>4338</v>
      </c>
      <c r="C4341">
        <v>0</v>
      </c>
      <c r="D4341">
        <v>0</v>
      </c>
      <c r="E4341">
        <v>0</v>
      </c>
      <c r="F4341">
        <v>0</v>
      </c>
      <c r="G4341">
        <v>0</v>
      </c>
      <c r="H4341">
        <v>0</v>
      </c>
      <c r="I4341">
        <v>0</v>
      </c>
      <c r="J4341">
        <v>0</v>
      </c>
      <c r="K4341">
        <v>0</v>
      </c>
      <c r="L4341">
        <v>0</v>
      </c>
      <c r="M4341">
        <v>0</v>
      </c>
      <c r="N4341">
        <v>16480781.031265607</v>
      </c>
      <c r="O4341">
        <v>-39386161.734206758</v>
      </c>
      <c r="P4341">
        <v>-29953084.845350008</v>
      </c>
      <c r="Q4341">
        <v>2505939.3323834175</v>
      </c>
      <c r="R4341">
        <v>5981563.4962981725</v>
      </c>
      <c r="S4341">
        <v>5271083.4442934021</v>
      </c>
      <c r="T4341">
        <v>8845439.6580246259</v>
      </c>
      <c r="U4341">
        <v>17364201.964504659</v>
      </c>
      <c r="V4341">
        <v>18352827.023780327</v>
      </c>
      <c r="W4341">
        <v>18380268.783792615</v>
      </c>
      <c r="X4341">
        <v>-1619731.2162073799</v>
      </c>
    </row>
    <row r="4342" spans="2:24">
      <c r="B4342" s="13">
        <v>4339</v>
      </c>
      <c r="C4342">
        <v>0</v>
      </c>
      <c r="D4342">
        <v>0</v>
      </c>
      <c r="E4342">
        <v>0</v>
      </c>
      <c r="F4342">
        <v>0</v>
      </c>
      <c r="G4342">
        <v>0</v>
      </c>
      <c r="H4342">
        <v>0</v>
      </c>
      <c r="I4342">
        <v>0</v>
      </c>
      <c r="J4342">
        <v>0</v>
      </c>
      <c r="K4342">
        <v>0</v>
      </c>
      <c r="L4342">
        <v>0</v>
      </c>
      <c r="M4342">
        <v>0</v>
      </c>
      <c r="N4342">
        <v>-12155324.778208129</v>
      </c>
      <c r="O4342">
        <v>-11739899.894577237</v>
      </c>
      <c r="P4342">
        <v>9225128.4258224703</v>
      </c>
      <c r="Q4342">
        <v>15388217.380602101</v>
      </c>
      <c r="R4342">
        <v>12868313.279087627</v>
      </c>
      <c r="S4342">
        <v>15906425.529065566</v>
      </c>
      <c r="T4342">
        <v>15665824.234243613</v>
      </c>
      <c r="U4342">
        <v>7452573.2989706211</v>
      </c>
      <c r="V4342">
        <v>15538127.89020087</v>
      </c>
      <c r="W4342">
        <v>23658980.232426934</v>
      </c>
      <c r="X4342">
        <v>3658980.2324269363</v>
      </c>
    </row>
    <row r="4343" spans="2:24">
      <c r="B4343" s="13">
        <v>4340</v>
      </c>
      <c r="C4343">
        <v>0</v>
      </c>
      <c r="D4343">
        <v>0</v>
      </c>
      <c r="E4343">
        <v>0</v>
      </c>
      <c r="F4343">
        <v>0</v>
      </c>
      <c r="G4343">
        <v>0</v>
      </c>
      <c r="H4343">
        <v>0</v>
      </c>
      <c r="I4343">
        <v>0</v>
      </c>
      <c r="J4343">
        <v>0</v>
      </c>
      <c r="K4343">
        <v>0</v>
      </c>
      <c r="L4343">
        <v>0</v>
      </c>
      <c r="M4343">
        <v>0</v>
      </c>
      <c r="N4343">
        <v>18530852.850874536</v>
      </c>
      <c r="O4343">
        <v>26927854.10642533</v>
      </c>
      <c r="P4343">
        <v>26529274.712639932</v>
      </c>
      <c r="Q4343">
        <v>27960202.280355878</v>
      </c>
      <c r="R4343">
        <v>32773194.39601006</v>
      </c>
      <c r="S4343">
        <v>34123130.582277805</v>
      </c>
      <c r="T4343">
        <v>34177266.729148865</v>
      </c>
      <c r="U4343">
        <v>33165103.762813423</v>
      </c>
      <c r="V4343">
        <v>32321975.770267293</v>
      </c>
      <c r="W4343">
        <v>32838501.479896497</v>
      </c>
      <c r="X4343">
        <v>12838501.479896503</v>
      </c>
    </row>
    <row r="4344" spans="2:24">
      <c r="B4344" s="13">
        <v>4341</v>
      </c>
      <c r="C4344">
        <v>0</v>
      </c>
      <c r="D4344">
        <v>0</v>
      </c>
      <c r="E4344">
        <v>0</v>
      </c>
      <c r="F4344">
        <v>0</v>
      </c>
      <c r="G4344">
        <v>0</v>
      </c>
      <c r="H4344">
        <v>0</v>
      </c>
      <c r="I4344">
        <v>0</v>
      </c>
      <c r="J4344">
        <v>0</v>
      </c>
      <c r="K4344">
        <v>0</v>
      </c>
      <c r="L4344">
        <v>0</v>
      </c>
      <c r="M4344">
        <v>0</v>
      </c>
      <c r="N4344">
        <v>25082683.848311171</v>
      </c>
      <c r="O4344">
        <v>25357040.418156605</v>
      </c>
      <c r="P4344">
        <v>29128158.678022005</v>
      </c>
      <c r="Q4344">
        <v>1433665.9370637275</v>
      </c>
      <c r="R4344">
        <v>1095857.8887745237</v>
      </c>
      <c r="S4344">
        <v>13690272.50488383</v>
      </c>
      <c r="T4344">
        <v>20546419.854424357</v>
      </c>
      <c r="U4344">
        <v>25585620.305660795</v>
      </c>
      <c r="V4344">
        <v>27883969.855847958</v>
      </c>
      <c r="W4344">
        <v>32837549.025247239</v>
      </c>
      <c r="X4344">
        <v>12837549.025247239</v>
      </c>
    </row>
    <row r="4345" spans="2:24">
      <c r="B4345" s="13">
        <v>4342</v>
      </c>
      <c r="C4345">
        <v>0</v>
      </c>
      <c r="D4345">
        <v>0</v>
      </c>
      <c r="E4345">
        <v>0</v>
      </c>
      <c r="F4345">
        <v>0</v>
      </c>
      <c r="G4345">
        <v>0</v>
      </c>
      <c r="H4345">
        <v>0</v>
      </c>
      <c r="I4345">
        <v>0</v>
      </c>
      <c r="J4345">
        <v>0</v>
      </c>
      <c r="K4345">
        <v>0</v>
      </c>
      <c r="L4345">
        <v>0</v>
      </c>
      <c r="M4345">
        <v>0</v>
      </c>
      <c r="N4345">
        <v>19381263.521573085</v>
      </c>
      <c r="O4345">
        <v>8755117.1339380518</v>
      </c>
      <c r="P4345">
        <v>12861860.614092616</v>
      </c>
      <c r="Q4345">
        <v>23040563.799974658</v>
      </c>
      <c r="R4345">
        <v>27060249.522720769</v>
      </c>
      <c r="S4345">
        <v>24408511.082794804</v>
      </c>
      <c r="T4345">
        <v>24018419.493210286</v>
      </c>
      <c r="U4345">
        <v>29361050.733771354</v>
      </c>
      <c r="V4345">
        <v>28225389.522090897</v>
      </c>
      <c r="W4345">
        <v>28552375.832103483</v>
      </c>
      <c r="X4345">
        <v>8552375.8321034797</v>
      </c>
    </row>
    <row r="4346" spans="2:24">
      <c r="B4346" s="13">
        <v>4343</v>
      </c>
      <c r="C4346">
        <v>0</v>
      </c>
      <c r="D4346">
        <v>0</v>
      </c>
      <c r="E4346">
        <v>0</v>
      </c>
      <c r="F4346">
        <v>0</v>
      </c>
      <c r="G4346">
        <v>0</v>
      </c>
      <c r="H4346">
        <v>0</v>
      </c>
      <c r="I4346">
        <v>0</v>
      </c>
      <c r="J4346">
        <v>0</v>
      </c>
      <c r="K4346">
        <v>0</v>
      </c>
      <c r="L4346">
        <v>0</v>
      </c>
      <c r="M4346">
        <v>0</v>
      </c>
      <c r="N4346">
        <v>25107611.630125888</v>
      </c>
      <c r="O4346">
        <v>28847531.915497135</v>
      </c>
      <c r="P4346">
        <v>31358677.158849843</v>
      </c>
      <c r="Q4346">
        <v>28969243.87735856</v>
      </c>
      <c r="R4346">
        <v>32163401.694084026</v>
      </c>
      <c r="S4346">
        <v>35113368.456175163</v>
      </c>
      <c r="T4346">
        <v>35684426.470937662</v>
      </c>
      <c r="U4346">
        <v>40416689.900875717</v>
      </c>
      <c r="V4346">
        <v>39574369.284169957</v>
      </c>
      <c r="W4346">
        <v>42252891.646578342</v>
      </c>
      <c r="X4346">
        <v>22252891.646578327</v>
      </c>
    </row>
    <row r="4347" spans="2:24">
      <c r="B4347" s="13">
        <v>4344</v>
      </c>
      <c r="C4347">
        <v>0</v>
      </c>
      <c r="D4347">
        <v>0</v>
      </c>
      <c r="E4347">
        <v>0</v>
      </c>
      <c r="F4347">
        <v>0</v>
      </c>
      <c r="G4347">
        <v>0</v>
      </c>
      <c r="H4347">
        <v>0</v>
      </c>
      <c r="I4347">
        <v>0</v>
      </c>
      <c r="J4347">
        <v>0</v>
      </c>
      <c r="K4347">
        <v>0</v>
      </c>
      <c r="L4347">
        <v>0</v>
      </c>
      <c r="M4347">
        <v>0</v>
      </c>
      <c r="N4347">
        <v>19688164.781018484</v>
      </c>
      <c r="O4347">
        <v>23351768.910209525</v>
      </c>
      <c r="P4347">
        <v>25105133.598585911</v>
      </c>
      <c r="Q4347">
        <v>22019437.390661508</v>
      </c>
      <c r="R4347">
        <v>19821246.883039493</v>
      </c>
      <c r="S4347">
        <v>18867997.731218126</v>
      </c>
      <c r="T4347">
        <v>20476140.738353617</v>
      </c>
      <c r="U4347">
        <v>23001315.224586468</v>
      </c>
      <c r="V4347">
        <v>27341276.062643427</v>
      </c>
      <c r="W4347">
        <v>25969498.38694118</v>
      </c>
      <c r="X4347">
        <v>5969498.3869411806</v>
      </c>
    </row>
    <row r="4348" spans="2:24">
      <c r="B4348" s="13">
        <v>4345</v>
      </c>
      <c r="C4348">
        <v>0</v>
      </c>
      <c r="D4348">
        <v>0</v>
      </c>
      <c r="E4348">
        <v>0</v>
      </c>
      <c r="F4348">
        <v>0</v>
      </c>
      <c r="G4348">
        <v>0</v>
      </c>
      <c r="H4348">
        <v>0</v>
      </c>
      <c r="I4348">
        <v>0</v>
      </c>
      <c r="J4348">
        <v>0</v>
      </c>
      <c r="K4348">
        <v>0</v>
      </c>
      <c r="L4348">
        <v>0</v>
      </c>
      <c r="M4348">
        <v>0</v>
      </c>
      <c r="N4348">
        <v>18622313.054354943</v>
      </c>
      <c r="O4348">
        <v>22998750.245716639</v>
      </c>
      <c r="P4348">
        <v>27397210.174523838</v>
      </c>
      <c r="Q4348">
        <v>29671554.197039098</v>
      </c>
      <c r="R4348">
        <v>28591643.90321051</v>
      </c>
      <c r="S4348">
        <v>29834878.626301587</v>
      </c>
      <c r="T4348">
        <v>29556514.708908826</v>
      </c>
      <c r="U4348">
        <v>21608196.324524809</v>
      </c>
      <c r="V4348">
        <v>26097336.112303965</v>
      </c>
      <c r="W4348">
        <v>23876419.417129029</v>
      </c>
      <c r="X4348">
        <v>3876419.4171290305</v>
      </c>
    </row>
    <row r="4349" spans="2:24">
      <c r="B4349" s="13">
        <v>4346</v>
      </c>
      <c r="C4349">
        <v>0</v>
      </c>
      <c r="D4349">
        <v>0</v>
      </c>
      <c r="E4349">
        <v>0</v>
      </c>
      <c r="F4349">
        <v>0</v>
      </c>
      <c r="G4349">
        <v>0</v>
      </c>
      <c r="H4349">
        <v>0</v>
      </c>
      <c r="I4349">
        <v>0</v>
      </c>
      <c r="J4349">
        <v>0</v>
      </c>
      <c r="K4349">
        <v>0</v>
      </c>
      <c r="L4349">
        <v>0</v>
      </c>
      <c r="M4349">
        <v>0</v>
      </c>
      <c r="N4349">
        <v>21166382.002647653</v>
      </c>
      <c r="O4349">
        <v>-9046288.2141666114</v>
      </c>
      <c r="P4349">
        <v>-9176564.1403323561</v>
      </c>
      <c r="Q4349">
        <v>10605163.986971198</v>
      </c>
      <c r="R4349">
        <v>6768564.5305646742</v>
      </c>
      <c r="S4349">
        <v>11165537.531093191</v>
      </c>
      <c r="T4349">
        <v>13571218.673375402</v>
      </c>
      <c r="U4349">
        <v>22820573.729466148</v>
      </c>
      <c r="V4349">
        <v>32041889.665941171</v>
      </c>
      <c r="W4349">
        <v>30441736.791992135</v>
      </c>
      <c r="X4349">
        <v>10441736.791992135</v>
      </c>
    </row>
    <row r="4350" spans="2:24">
      <c r="B4350" s="13">
        <v>4347</v>
      </c>
      <c r="C4350">
        <v>0</v>
      </c>
      <c r="D4350">
        <v>0</v>
      </c>
      <c r="E4350">
        <v>0</v>
      </c>
      <c r="F4350">
        <v>0</v>
      </c>
      <c r="G4350">
        <v>0</v>
      </c>
      <c r="H4350">
        <v>0</v>
      </c>
      <c r="I4350">
        <v>0</v>
      </c>
      <c r="J4350">
        <v>0</v>
      </c>
      <c r="K4350">
        <v>0</v>
      </c>
      <c r="L4350">
        <v>0</v>
      </c>
      <c r="M4350">
        <v>0</v>
      </c>
      <c r="N4350">
        <v>19109468.47410332</v>
      </c>
      <c r="O4350">
        <v>23663592.845923886</v>
      </c>
      <c r="P4350">
        <v>26112817.248561628</v>
      </c>
      <c r="Q4350">
        <v>29501411.863539252</v>
      </c>
      <c r="R4350">
        <v>29739127.792229999</v>
      </c>
      <c r="S4350">
        <v>33007039.294521723</v>
      </c>
      <c r="T4350">
        <v>31848035.991134603</v>
      </c>
      <c r="U4350">
        <v>33969190.807526648</v>
      </c>
      <c r="V4350">
        <v>27669415.915197443</v>
      </c>
      <c r="W4350">
        <v>28609501.014014516</v>
      </c>
      <c r="X4350">
        <v>8609501.0140145123</v>
      </c>
    </row>
    <row r="4351" spans="2:24">
      <c r="B4351" s="13">
        <v>4348</v>
      </c>
      <c r="C4351">
        <v>0</v>
      </c>
      <c r="D4351">
        <v>0</v>
      </c>
      <c r="E4351">
        <v>0</v>
      </c>
      <c r="F4351">
        <v>0</v>
      </c>
      <c r="G4351">
        <v>0</v>
      </c>
      <c r="H4351">
        <v>0</v>
      </c>
      <c r="I4351">
        <v>0</v>
      </c>
      <c r="J4351">
        <v>0</v>
      </c>
      <c r="K4351">
        <v>0</v>
      </c>
      <c r="L4351">
        <v>0</v>
      </c>
      <c r="M4351">
        <v>0</v>
      </c>
      <c r="N4351">
        <v>20372358.506643143</v>
      </c>
      <c r="O4351">
        <v>18679777.77926676</v>
      </c>
      <c r="P4351">
        <v>25457523.07465101</v>
      </c>
      <c r="Q4351">
        <v>23842467.350095894</v>
      </c>
      <c r="R4351">
        <v>8248314.450100123</v>
      </c>
      <c r="S4351">
        <v>6126108.1220040452</v>
      </c>
      <c r="T4351">
        <v>14128477.524974318</v>
      </c>
      <c r="U4351">
        <v>13422118.1594989</v>
      </c>
      <c r="V4351">
        <v>16631996.463569874</v>
      </c>
      <c r="W4351">
        <v>17138995.112120032</v>
      </c>
      <c r="X4351">
        <v>-2861004.8878799677</v>
      </c>
    </row>
    <row r="4352" spans="2:24">
      <c r="B4352" s="13">
        <v>4349</v>
      </c>
      <c r="C4352">
        <v>0</v>
      </c>
      <c r="D4352">
        <v>0</v>
      </c>
      <c r="E4352">
        <v>0</v>
      </c>
      <c r="F4352">
        <v>0</v>
      </c>
      <c r="G4352">
        <v>0</v>
      </c>
      <c r="H4352">
        <v>0</v>
      </c>
      <c r="I4352">
        <v>0</v>
      </c>
      <c r="J4352">
        <v>0</v>
      </c>
      <c r="K4352">
        <v>0</v>
      </c>
      <c r="L4352">
        <v>0</v>
      </c>
      <c r="M4352">
        <v>0</v>
      </c>
      <c r="N4352">
        <v>24180597.141362268</v>
      </c>
      <c r="O4352">
        <v>22410840.612216212</v>
      </c>
      <c r="P4352">
        <v>28457308.079219688</v>
      </c>
      <c r="Q4352">
        <v>29079825.256011017</v>
      </c>
      <c r="R4352">
        <v>29592200.095301758</v>
      </c>
      <c r="S4352">
        <v>17009330.201607794</v>
      </c>
      <c r="T4352">
        <v>18290250.614367109</v>
      </c>
      <c r="U4352">
        <v>31721138.942482278</v>
      </c>
      <c r="V4352">
        <v>31697050.734284081</v>
      </c>
      <c r="W4352">
        <v>31394152.931638204</v>
      </c>
      <c r="X4352">
        <v>11394152.931638207</v>
      </c>
    </row>
    <row r="4353" spans="2:24">
      <c r="B4353" s="13">
        <v>4350</v>
      </c>
      <c r="C4353">
        <v>0</v>
      </c>
      <c r="D4353">
        <v>0</v>
      </c>
      <c r="E4353">
        <v>0</v>
      </c>
      <c r="F4353">
        <v>0</v>
      </c>
      <c r="G4353">
        <v>0</v>
      </c>
      <c r="H4353">
        <v>0</v>
      </c>
      <c r="I4353">
        <v>0</v>
      </c>
      <c r="J4353">
        <v>0</v>
      </c>
      <c r="K4353">
        <v>0</v>
      </c>
      <c r="L4353">
        <v>0</v>
      </c>
      <c r="M4353">
        <v>0</v>
      </c>
      <c r="N4353">
        <v>25289715.765891198</v>
      </c>
      <c r="O4353">
        <v>30780785.100728773</v>
      </c>
      <c r="P4353">
        <v>32492016.935403831</v>
      </c>
      <c r="Q4353">
        <v>38278454.642148443</v>
      </c>
      <c r="R4353">
        <v>40498804.593604259</v>
      </c>
      <c r="S4353">
        <v>39806167.053952307</v>
      </c>
      <c r="T4353">
        <v>39870036.140503123</v>
      </c>
      <c r="U4353">
        <v>41725682.027571052</v>
      </c>
      <c r="V4353">
        <v>48840737.220754385</v>
      </c>
      <c r="W4353">
        <v>47247580.483410791</v>
      </c>
      <c r="X4353">
        <v>27247580.483410794</v>
      </c>
    </row>
    <row r="4354" spans="2:24">
      <c r="B4354" s="13">
        <v>4351</v>
      </c>
      <c r="C4354">
        <v>0</v>
      </c>
      <c r="D4354">
        <v>0</v>
      </c>
      <c r="E4354">
        <v>0</v>
      </c>
      <c r="F4354">
        <v>0</v>
      </c>
      <c r="G4354">
        <v>0</v>
      </c>
      <c r="H4354">
        <v>0</v>
      </c>
      <c r="I4354">
        <v>0</v>
      </c>
      <c r="J4354">
        <v>0</v>
      </c>
      <c r="K4354">
        <v>0</v>
      </c>
      <c r="L4354">
        <v>0</v>
      </c>
      <c r="M4354">
        <v>0</v>
      </c>
      <c r="N4354">
        <v>22963718.377329584</v>
      </c>
      <c r="O4354">
        <v>29089012.907390196</v>
      </c>
      <c r="P4354">
        <v>34272829.314502992</v>
      </c>
      <c r="Q4354">
        <v>36143384.593268283</v>
      </c>
      <c r="R4354">
        <v>37937956.925104424</v>
      </c>
      <c r="S4354">
        <v>40696022.594728544</v>
      </c>
      <c r="T4354">
        <v>35723862.338272788</v>
      </c>
      <c r="U4354">
        <v>38173433.917684995</v>
      </c>
      <c r="V4354">
        <v>40011978.946248941</v>
      </c>
      <c r="W4354">
        <v>37851740.946472615</v>
      </c>
      <c r="X4354">
        <v>17851740.946472626</v>
      </c>
    </row>
    <row r="4355" spans="2:24">
      <c r="B4355" s="13">
        <v>4352</v>
      </c>
      <c r="C4355">
        <v>0</v>
      </c>
      <c r="D4355">
        <v>0</v>
      </c>
      <c r="E4355">
        <v>0</v>
      </c>
      <c r="F4355">
        <v>0</v>
      </c>
      <c r="G4355">
        <v>0</v>
      </c>
      <c r="H4355">
        <v>0</v>
      </c>
      <c r="I4355">
        <v>0</v>
      </c>
      <c r="J4355">
        <v>0</v>
      </c>
      <c r="K4355">
        <v>0</v>
      </c>
      <c r="L4355">
        <v>0</v>
      </c>
      <c r="M4355">
        <v>0</v>
      </c>
      <c r="N4355">
        <v>23717892.495111898</v>
      </c>
      <c r="O4355">
        <v>22822153.025757357</v>
      </c>
      <c r="P4355">
        <v>-48525283.102592468</v>
      </c>
      <c r="Q4355">
        <v>-47370036.207329355</v>
      </c>
      <c r="R4355">
        <v>-13007393.219287392</v>
      </c>
      <c r="S4355">
        <v>-48051944.764580019</v>
      </c>
      <c r="T4355">
        <v>-59525740.504924759</v>
      </c>
      <c r="U4355">
        <v>-42192891.731297374</v>
      </c>
      <c r="V4355">
        <v>-30063456.223691463</v>
      </c>
      <c r="W4355">
        <v>-25031103.984514698</v>
      </c>
      <c r="X4355">
        <v>-45031103.984514713</v>
      </c>
    </row>
    <row r="4356" spans="2:24">
      <c r="B4356" s="13">
        <v>4353</v>
      </c>
      <c r="C4356">
        <v>0</v>
      </c>
      <c r="D4356">
        <v>0</v>
      </c>
      <c r="E4356">
        <v>0</v>
      </c>
      <c r="F4356">
        <v>0</v>
      </c>
      <c r="G4356">
        <v>0</v>
      </c>
      <c r="H4356">
        <v>0</v>
      </c>
      <c r="I4356">
        <v>0</v>
      </c>
      <c r="J4356">
        <v>0</v>
      </c>
      <c r="K4356">
        <v>0</v>
      </c>
      <c r="L4356">
        <v>0</v>
      </c>
      <c r="M4356">
        <v>0</v>
      </c>
      <c r="N4356">
        <v>17515181.610236548</v>
      </c>
      <c r="O4356">
        <v>18331088.670655373</v>
      </c>
      <c r="P4356">
        <v>21500164.998232923</v>
      </c>
      <c r="Q4356">
        <v>19218988.324199308</v>
      </c>
      <c r="R4356">
        <v>20817730.480361506</v>
      </c>
      <c r="S4356">
        <v>-14194180.83172326</v>
      </c>
      <c r="T4356">
        <v>-11464693.407309324</v>
      </c>
      <c r="U4356">
        <v>11115651.819290489</v>
      </c>
      <c r="V4356">
        <v>9911424.5962997433</v>
      </c>
      <c r="W4356">
        <v>7296000.9305760572</v>
      </c>
      <c r="X4356">
        <v>-12703999.069423944</v>
      </c>
    </row>
    <row r="4357" spans="2:24">
      <c r="B4357" s="13">
        <v>4354</v>
      </c>
      <c r="C4357">
        <v>0</v>
      </c>
      <c r="D4357">
        <v>0</v>
      </c>
      <c r="E4357">
        <v>0</v>
      </c>
      <c r="F4357">
        <v>0</v>
      </c>
      <c r="G4357">
        <v>0</v>
      </c>
      <c r="H4357">
        <v>0</v>
      </c>
      <c r="I4357">
        <v>0</v>
      </c>
      <c r="J4357">
        <v>0</v>
      </c>
      <c r="K4357">
        <v>0</v>
      </c>
      <c r="L4357">
        <v>0</v>
      </c>
      <c r="M4357">
        <v>0</v>
      </c>
      <c r="N4357">
        <v>12948338.730478311</v>
      </c>
      <c r="O4357">
        <v>11408154.301418321</v>
      </c>
      <c r="P4357">
        <v>9155929.4345701709</v>
      </c>
      <c r="Q4357">
        <v>9072335.7118173297</v>
      </c>
      <c r="R4357">
        <v>15287244.645070832</v>
      </c>
      <c r="S4357">
        <v>19526869.309437975</v>
      </c>
      <c r="T4357">
        <v>23464773.823287856</v>
      </c>
      <c r="U4357">
        <v>23550223.193860177</v>
      </c>
      <c r="V4357">
        <v>24302287.904085975</v>
      </c>
      <c r="W4357">
        <v>23690768.555531539</v>
      </c>
      <c r="X4357">
        <v>3690768.5555315446</v>
      </c>
    </row>
    <row r="4358" spans="2:24">
      <c r="B4358" s="13">
        <v>4355</v>
      </c>
      <c r="C4358">
        <v>0</v>
      </c>
      <c r="D4358">
        <v>0</v>
      </c>
      <c r="E4358">
        <v>0</v>
      </c>
      <c r="F4358">
        <v>0</v>
      </c>
      <c r="G4358">
        <v>0</v>
      </c>
      <c r="H4358">
        <v>0</v>
      </c>
      <c r="I4358">
        <v>0</v>
      </c>
      <c r="J4358">
        <v>0</v>
      </c>
      <c r="K4358">
        <v>0</v>
      </c>
      <c r="L4358">
        <v>0</v>
      </c>
      <c r="M4358">
        <v>0</v>
      </c>
      <c r="N4358">
        <v>22220204.082920916</v>
      </c>
      <c r="O4358">
        <v>24840554.455709688</v>
      </c>
      <c r="P4358">
        <v>28332498.465022873</v>
      </c>
      <c r="Q4358">
        <v>20685171.794759907</v>
      </c>
      <c r="R4358">
        <v>26458474.396342315</v>
      </c>
      <c r="S4358">
        <v>32014223.900217354</v>
      </c>
      <c r="T4358">
        <v>36020103.556251571</v>
      </c>
      <c r="U4358">
        <v>42160350.720934741</v>
      </c>
      <c r="V4358">
        <v>47135493.944369055</v>
      </c>
      <c r="W4358">
        <v>48239094.784529179</v>
      </c>
      <c r="X4358">
        <v>28239094.784529187</v>
      </c>
    </row>
    <row r="4359" spans="2:24">
      <c r="B4359" s="13">
        <v>4356</v>
      </c>
      <c r="C4359">
        <v>0</v>
      </c>
      <c r="D4359">
        <v>0</v>
      </c>
      <c r="E4359">
        <v>0</v>
      </c>
      <c r="F4359">
        <v>0</v>
      </c>
      <c r="G4359">
        <v>0</v>
      </c>
      <c r="H4359">
        <v>0</v>
      </c>
      <c r="I4359">
        <v>0</v>
      </c>
      <c r="J4359">
        <v>0</v>
      </c>
      <c r="K4359">
        <v>0</v>
      </c>
      <c r="L4359">
        <v>0</v>
      </c>
      <c r="M4359">
        <v>0</v>
      </c>
      <c r="N4359">
        <v>20501389.615479317</v>
      </c>
      <c r="O4359">
        <v>19512066.645652529</v>
      </c>
      <c r="P4359">
        <v>16323399.951618358</v>
      </c>
      <c r="Q4359">
        <v>15192109.705663076</v>
      </c>
      <c r="R4359">
        <v>16404192.716943763</v>
      </c>
      <c r="S4359">
        <v>16784863.374839447</v>
      </c>
      <c r="T4359">
        <v>16326563.013750974</v>
      </c>
      <c r="U4359">
        <v>18607603.787481971</v>
      </c>
      <c r="V4359">
        <v>19199122.774883401</v>
      </c>
      <c r="W4359">
        <v>17838400.745305281</v>
      </c>
      <c r="X4359">
        <v>-2161599.2546947235</v>
      </c>
    </row>
    <row r="4360" spans="2:24">
      <c r="B4360" s="13">
        <v>4357</v>
      </c>
      <c r="C4360">
        <v>0</v>
      </c>
      <c r="D4360">
        <v>0</v>
      </c>
      <c r="E4360">
        <v>0</v>
      </c>
      <c r="F4360">
        <v>0</v>
      </c>
      <c r="G4360">
        <v>0</v>
      </c>
      <c r="H4360">
        <v>0</v>
      </c>
      <c r="I4360">
        <v>0</v>
      </c>
      <c r="J4360">
        <v>0</v>
      </c>
      <c r="K4360">
        <v>0</v>
      </c>
      <c r="L4360">
        <v>0</v>
      </c>
      <c r="M4360">
        <v>0</v>
      </c>
      <c r="N4360">
        <v>22037239.168951012</v>
      </c>
      <c r="O4360">
        <v>21868220.80777825</v>
      </c>
      <c r="P4360">
        <v>25367446.548470616</v>
      </c>
      <c r="Q4360">
        <v>32820127.367773138</v>
      </c>
      <c r="R4360">
        <v>18351830.433053106</v>
      </c>
      <c r="S4360">
        <v>22963600.693028383</v>
      </c>
      <c r="T4360">
        <v>30337013.75189146</v>
      </c>
      <c r="U4360">
        <v>34088680.411014847</v>
      </c>
      <c r="V4360">
        <v>34729585.326249644</v>
      </c>
      <c r="W4360">
        <v>41082398.582655907</v>
      </c>
      <c r="X4360">
        <v>21082398.582655903</v>
      </c>
    </row>
    <row r="4361" spans="2:24">
      <c r="B4361" s="13">
        <v>4358</v>
      </c>
      <c r="C4361">
        <v>0</v>
      </c>
      <c r="D4361">
        <v>0</v>
      </c>
      <c r="E4361">
        <v>0</v>
      </c>
      <c r="F4361">
        <v>0</v>
      </c>
      <c r="G4361">
        <v>0</v>
      </c>
      <c r="H4361">
        <v>0</v>
      </c>
      <c r="I4361">
        <v>0</v>
      </c>
      <c r="J4361">
        <v>0</v>
      </c>
      <c r="K4361">
        <v>0</v>
      </c>
      <c r="L4361">
        <v>0</v>
      </c>
      <c r="M4361">
        <v>0</v>
      </c>
      <c r="N4361">
        <v>20168916.409991495</v>
      </c>
      <c r="O4361">
        <v>21916366.335946072</v>
      </c>
      <c r="P4361">
        <v>18959731.111081671</v>
      </c>
      <c r="Q4361">
        <v>18516444.209485162</v>
      </c>
      <c r="R4361">
        <v>27698946.510376699</v>
      </c>
      <c r="S4361">
        <v>25647164.020979203</v>
      </c>
      <c r="T4361">
        <v>26580320.572411463</v>
      </c>
      <c r="U4361">
        <v>29592775.34469866</v>
      </c>
      <c r="V4361">
        <v>31428148.877471481</v>
      </c>
      <c r="W4361">
        <v>14818989.951277163</v>
      </c>
      <c r="X4361">
        <v>-5181010.0487228353</v>
      </c>
    </row>
    <row r="4362" spans="2:24">
      <c r="B4362" s="13">
        <v>4359</v>
      </c>
      <c r="C4362">
        <v>0</v>
      </c>
      <c r="D4362">
        <v>0</v>
      </c>
      <c r="E4362">
        <v>0</v>
      </c>
      <c r="F4362">
        <v>0</v>
      </c>
      <c r="G4362">
        <v>0</v>
      </c>
      <c r="H4362">
        <v>0</v>
      </c>
      <c r="I4362">
        <v>0</v>
      </c>
      <c r="J4362">
        <v>0</v>
      </c>
      <c r="K4362">
        <v>0</v>
      </c>
      <c r="L4362">
        <v>0</v>
      </c>
      <c r="M4362">
        <v>0</v>
      </c>
      <c r="N4362">
        <v>17113001.299259227</v>
      </c>
      <c r="O4362">
        <v>15208645.014528908</v>
      </c>
      <c r="P4362">
        <v>15973751.191925814</v>
      </c>
      <c r="Q4362">
        <v>20908837.084619228</v>
      </c>
      <c r="R4362">
        <v>25199841.469495274</v>
      </c>
      <c r="S4362">
        <v>22965518.316071674</v>
      </c>
      <c r="T4362">
        <v>23834738.637610666</v>
      </c>
      <c r="U4362">
        <v>21958236.782685649</v>
      </c>
      <c r="V4362">
        <v>27308949.403402597</v>
      </c>
      <c r="W4362">
        <v>22177584.771518528</v>
      </c>
      <c r="X4362">
        <v>2177584.7715185271</v>
      </c>
    </row>
    <row r="4363" spans="2:24">
      <c r="B4363" s="13">
        <v>4360</v>
      </c>
      <c r="C4363">
        <v>0</v>
      </c>
      <c r="D4363">
        <v>0</v>
      </c>
      <c r="E4363">
        <v>0</v>
      </c>
      <c r="F4363">
        <v>0</v>
      </c>
      <c r="G4363">
        <v>0</v>
      </c>
      <c r="H4363">
        <v>0</v>
      </c>
      <c r="I4363">
        <v>0</v>
      </c>
      <c r="J4363">
        <v>0</v>
      </c>
      <c r="K4363">
        <v>0</v>
      </c>
      <c r="L4363">
        <v>0</v>
      </c>
      <c r="M4363">
        <v>0</v>
      </c>
      <c r="N4363">
        <v>21184974.157368727</v>
      </c>
      <c r="O4363">
        <v>21043951.774823923</v>
      </c>
      <c r="P4363">
        <v>29663821.98699645</v>
      </c>
      <c r="Q4363">
        <v>32842565.195389323</v>
      </c>
      <c r="R4363">
        <v>31800386.694392331</v>
      </c>
      <c r="S4363">
        <v>31946613.624522217</v>
      </c>
      <c r="T4363">
        <v>33925607.201958299</v>
      </c>
      <c r="U4363">
        <v>39221310.800871424</v>
      </c>
      <c r="V4363">
        <v>42057190.459347144</v>
      </c>
      <c r="W4363">
        <v>44220645.186480485</v>
      </c>
      <c r="X4363">
        <v>24220645.186480485</v>
      </c>
    </row>
    <row r="4364" spans="2:24">
      <c r="B4364" s="13">
        <v>4361</v>
      </c>
      <c r="C4364">
        <v>0</v>
      </c>
      <c r="D4364">
        <v>0</v>
      </c>
      <c r="E4364">
        <v>0</v>
      </c>
      <c r="F4364">
        <v>0</v>
      </c>
      <c r="G4364">
        <v>0</v>
      </c>
      <c r="H4364">
        <v>0</v>
      </c>
      <c r="I4364">
        <v>0</v>
      </c>
      <c r="J4364">
        <v>0</v>
      </c>
      <c r="K4364">
        <v>0</v>
      </c>
      <c r="L4364">
        <v>0</v>
      </c>
      <c r="M4364">
        <v>0</v>
      </c>
      <c r="N4364">
        <v>19664074.484072488</v>
      </c>
      <c r="O4364">
        <v>27083129.78421196</v>
      </c>
      <c r="P4364">
        <v>26573281.248199649</v>
      </c>
      <c r="Q4364">
        <v>28549831.898172408</v>
      </c>
      <c r="R4364">
        <v>32607985.070696302</v>
      </c>
      <c r="S4364">
        <v>33062435.517173734</v>
      </c>
      <c r="T4364">
        <v>33437033.927234925</v>
      </c>
      <c r="U4364">
        <v>32818196.978359237</v>
      </c>
      <c r="V4364">
        <v>33915553.923213877</v>
      </c>
      <c r="W4364">
        <v>23895239.956368718</v>
      </c>
      <c r="X4364">
        <v>3895239.9563687234</v>
      </c>
    </row>
    <row r="4365" spans="2:24">
      <c r="B4365" s="13">
        <v>4362</v>
      </c>
      <c r="C4365">
        <v>0</v>
      </c>
      <c r="D4365">
        <v>0</v>
      </c>
      <c r="E4365">
        <v>0</v>
      </c>
      <c r="F4365">
        <v>0</v>
      </c>
      <c r="G4365">
        <v>0</v>
      </c>
      <c r="H4365">
        <v>0</v>
      </c>
      <c r="I4365">
        <v>0</v>
      </c>
      <c r="J4365">
        <v>0</v>
      </c>
      <c r="K4365">
        <v>0</v>
      </c>
      <c r="L4365">
        <v>0</v>
      </c>
      <c r="M4365">
        <v>0</v>
      </c>
      <c r="N4365">
        <v>18383609.667110343</v>
      </c>
      <c r="O4365">
        <v>22286677.482531097</v>
      </c>
      <c r="P4365">
        <v>26590226.294720668</v>
      </c>
      <c r="Q4365">
        <v>26863347.27179851</v>
      </c>
      <c r="R4365">
        <v>32002313.390811469</v>
      </c>
      <c r="S4365">
        <v>27829012.658113409</v>
      </c>
      <c r="T4365">
        <v>32702443.857604764</v>
      </c>
      <c r="U4365">
        <v>34795068.693354346</v>
      </c>
      <c r="V4365">
        <v>39618750.146166384</v>
      </c>
      <c r="W4365">
        <v>39555756.715450197</v>
      </c>
      <c r="X4365">
        <v>19555756.715450201</v>
      </c>
    </row>
    <row r="4366" spans="2:24">
      <c r="B4366" s="13">
        <v>4363</v>
      </c>
      <c r="C4366">
        <v>0</v>
      </c>
      <c r="D4366">
        <v>0</v>
      </c>
      <c r="E4366">
        <v>0</v>
      </c>
      <c r="F4366">
        <v>0</v>
      </c>
      <c r="G4366">
        <v>0</v>
      </c>
      <c r="H4366">
        <v>0</v>
      </c>
      <c r="I4366">
        <v>0</v>
      </c>
      <c r="J4366">
        <v>0</v>
      </c>
      <c r="K4366">
        <v>0</v>
      </c>
      <c r="L4366">
        <v>0</v>
      </c>
      <c r="M4366">
        <v>0</v>
      </c>
      <c r="N4366">
        <v>27743965.867338207</v>
      </c>
      <c r="O4366">
        <v>34040796.387136191</v>
      </c>
      <c r="P4366">
        <v>38151024.796045907</v>
      </c>
      <c r="Q4366">
        <v>39392968.579367734</v>
      </c>
      <c r="R4366">
        <v>36786319.412593246</v>
      </c>
      <c r="S4366">
        <v>35928676.114799842</v>
      </c>
      <c r="T4366">
        <v>37058645.576510392</v>
      </c>
      <c r="U4366">
        <v>35515109.680947982</v>
      </c>
      <c r="V4366">
        <v>43175101.476964571</v>
      </c>
      <c r="W4366">
        <v>45474232.166799121</v>
      </c>
      <c r="X4366">
        <v>25474232.166799128</v>
      </c>
    </row>
    <row r="4367" spans="2:24">
      <c r="B4367" s="13">
        <v>4364</v>
      </c>
      <c r="C4367">
        <v>0</v>
      </c>
      <c r="D4367">
        <v>0</v>
      </c>
      <c r="E4367">
        <v>0</v>
      </c>
      <c r="F4367">
        <v>0</v>
      </c>
      <c r="G4367">
        <v>0</v>
      </c>
      <c r="H4367">
        <v>0</v>
      </c>
      <c r="I4367">
        <v>0</v>
      </c>
      <c r="J4367">
        <v>0</v>
      </c>
      <c r="K4367">
        <v>0</v>
      </c>
      <c r="L4367">
        <v>0</v>
      </c>
      <c r="M4367">
        <v>0</v>
      </c>
      <c r="N4367">
        <v>25261399.459068816</v>
      </c>
      <c r="O4367">
        <v>27689659.796310503</v>
      </c>
      <c r="P4367">
        <v>31371747.839196507</v>
      </c>
      <c r="Q4367">
        <v>38575165.422816902</v>
      </c>
      <c r="R4367">
        <v>40463351.7324984</v>
      </c>
      <c r="S4367">
        <v>38962006.170858368</v>
      </c>
      <c r="T4367">
        <v>44915586.17681402</v>
      </c>
      <c r="U4367">
        <v>45758509.034010112</v>
      </c>
      <c r="V4367">
        <v>46110828.589393899</v>
      </c>
      <c r="W4367">
        <v>45029481.42302236</v>
      </c>
      <c r="X4367">
        <v>25029481.42302236</v>
      </c>
    </row>
    <row r="4368" spans="2:24">
      <c r="B4368" s="13">
        <v>4365</v>
      </c>
      <c r="C4368">
        <v>0</v>
      </c>
      <c r="D4368">
        <v>0</v>
      </c>
      <c r="E4368">
        <v>0</v>
      </c>
      <c r="F4368">
        <v>0</v>
      </c>
      <c r="G4368">
        <v>0</v>
      </c>
      <c r="H4368">
        <v>0</v>
      </c>
      <c r="I4368">
        <v>0</v>
      </c>
      <c r="J4368">
        <v>0</v>
      </c>
      <c r="K4368">
        <v>0</v>
      </c>
      <c r="L4368">
        <v>0</v>
      </c>
      <c r="M4368">
        <v>0</v>
      </c>
      <c r="N4368">
        <v>18395088.172068968</v>
      </c>
      <c r="O4368">
        <v>20958212.315644246</v>
      </c>
      <c r="P4368">
        <v>24288170.965207443</v>
      </c>
      <c r="Q4368">
        <v>27514860.716922641</v>
      </c>
      <c r="R4368">
        <v>18680026.531216104</v>
      </c>
      <c r="S4368">
        <v>20814361.614743926</v>
      </c>
      <c r="T4368">
        <v>20912446.697236259</v>
      </c>
      <c r="U4368">
        <v>21661275.40513311</v>
      </c>
      <c r="V4368">
        <v>23810407.292141389</v>
      </c>
      <c r="W4368">
        <v>17533422.176462438</v>
      </c>
      <c r="X4368">
        <v>-2466577.8235375676</v>
      </c>
    </row>
    <row r="4369" spans="2:24">
      <c r="B4369" s="13">
        <v>4366</v>
      </c>
      <c r="C4369">
        <v>0</v>
      </c>
      <c r="D4369">
        <v>0</v>
      </c>
      <c r="E4369">
        <v>0</v>
      </c>
      <c r="F4369">
        <v>0</v>
      </c>
      <c r="G4369">
        <v>0</v>
      </c>
      <c r="H4369">
        <v>0</v>
      </c>
      <c r="I4369">
        <v>0</v>
      </c>
      <c r="J4369">
        <v>0</v>
      </c>
      <c r="K4369">
        <v>0</v>
      </c>
      <c r="L4369">
        <v>0</v>
      </c>
      <c r="M4369">
        <v>0</v>
      </c>
      <c r="N4369">
        <v>23685686.152771812</v>
      </c>
      <c r="O4369">
        <v>22736708.133610494</v>
      </c>
      <c r="P4369">
        <v>21689576.633750502</v>
      </c>
      <c r="Q4369">
        <v>25255754.752446819</v>
      </c>
      <c r="R4369">
        <v>22613352.342230346</v>
      </c>
      <c r="S4369">
        <v>18830912.578661211</v>
      </c>
      <c r="T4369">
        <v>-70593021.568516374</v>
      </c>
      <c r="U4369">
        <v>-71490253.227858514</v>
      </c>
      <c r="V4369">
        <v>-27572206.228931338</v>
      </c>
      <c r="W4369">
        <v>-24370235.958673891</v>
      </c>
      <c r="X4369">
        <v>-44370235.958673887</v>
      </c>
    </row>
    <row r="4370" spans="2:24">
      <c r="B4370" s="13">
        <v>4367</v>
      </c>
      <c r="C4370">
        <v>0</v>
      </c>
      <c r="D4370">
        <v>0</v>
      </c>
      <c r="E4370">
        <v>0</v>
      </c>
      <c r="F4370">
        <v>0</v>
      </c>
      <c r="G4370">
        <v>0</v>
      </c>
      <c r="H4370">
        <v>0</v>
      </c>
      <c r="I4370">
        <v>0</v>
      </c>
      <c r="J4370">
        <v>0</v>
      </c>
      <c r="K4370">
        <v>0</v>
      </c>
      <c r="L4370">
        <v>0</v>
      </c>
      <c r="M4370">
        <v>0</v>
      </c>
      <c r="N4370">
        <v>19859713.859368298</v>
      </c>
      <c r="O4370">
        <v>20161073.160748124</v>
      </c>
      <c r="P4370">
        <v>19883777.373727642</v>
      </c>
      <c r="Q4370">
        <v>21688267.317025073</v>
      </c>
      <c r="R4370">
        <v>24161335.746346414</v>
      </c>
      <c r="S4370">
        <v>22973240.592092678</v>
      </c>
      <c r="T4370">
        <v>21929984.444134746</v>
      </c>
      <c r="U4370">
        <v>20400009.161909483</v>
      </c>
      <c r="V4370">
        <v>20590097.801298935</v>
      </c>
      <c r="W4370">
        <v>24299433.362271253</v>
      </c>
      <c r="X4370">
        <v>4299433.3622712549</v>
      </c>
    </row>
    <row r="4371" spans="2:24">
      <c r="B4371" s="13">
        <v>4368</v>
      </c>
      <c r="C4371">
        <v>0</v>
      </c>
      <c r="D4371">
        <v>0</v>
      </c>
      <c r="E4371">
        <v>0</v>
      </c>
      <c r="F4371">
        <v>0</v>
      </c>
      <c r="G4371">
        <v>0</v>
      </c>
      <c r="H4371">
        <v>0</v>
      </c>
      <c r="I4371">
        <v>0</v>
      </c>
      <c r="J4371">
        <v>0</v>
      </c>
      <c r="K4371">
        <v>0</v>
      </c>
      <c r="L4371">
        <v>0</v>
      </c>
      <c r="M4371">
        <v>0</v>
      </c>
      <c r="N4371">
        <v>17422192.829171237</v>
      </c>
      <c r="O4371">
        <v>20121072.021192249</v>
      </c>
      <c r="P4371">
        <v>21703573.218254659</v>
      </c>
      <c r="Q4371">
        <v>26896550.676928349</v>
      </c>
      <c r="R4371">
        <v>26700444.305760372</v>
      </c>
      <c r="S4371">
        <v>27471645.68842718</v>
      </c>
      <c r="T4371">
        <v>28795865.749219567</v>
      </c>
      <c r="U4371">
        <v>27548606.357273296</v>
      </c>
      <c r="V4371">
        <v>31868875.675758012</v>
      </c>
      <c r="W4371">
        <v>26083995.140179273</v>
      </c>
      <c r="X4371">
        <v>6083995.140179269</v>
      </c>
    </row>
    <row r="4372" spans="2:24">
      <c r="B4372" s="13">
        <v>4369</v>
      </c>
      <c r="C4372">
        <v>0</v>
      </c>
      <c r="D4372">
        <v>0</v>
      </c>
      <c r="E4372">
        <v>0</v>
      </c>
      <c r="F4372">
        <v>0</v>
      </c>
      <c r="G4372">
        <v>0</v>
      </c>
      <c r="H4372">
        <v>0</v>
      </c>
      <c r="I4372">
        <v>0</v>
      </c>
      <c r="J4372">
        <v>0</v>
      </c>
      <c r="K4372">
        <v>0</v>
      </c>
      <c r="L4372">
        <v>0</v>
      </c>
      <c r="M4372">
        <v>0</v>
      </c>
      <c r="N4372">
        <v>21816086.409902304</v>
      </c>
      <c r="O4372">
        <v>24961935.245982695</v>
      </c>
      <c r="P4372">
        <v>33280644.852671605</v>
      </c>
      <c r="Q4372">
        <v>34848594.593220532</v>
      </c>
      <c r="R4372">
        <v>35757786.311864249</v>
      </c>
      <c r="S4372">
        <v>36391619.82316535</v>
      </c>
      <c r="T4372">
        <v>34549843.068657763</v>
      </c>
      <c r="U4372">
        <v>43542040.559878111</v>
      </c>
      <c r="V4372">
        <v>50281619.253089949</v>
      </c>
      <c r="W4372">
        <v>50258926.917803653</v>
      </c>
      <c r="X4372">
        <v>30258926.917803667</v>
      </c>
    </row>
    <row r="4373" spans="2:24">
      <c r="B4373" s="13">
        <v>4370</v>
      </c>
      <c r="C4373">
        <v>0</v>
      </c>
      <c r="D4373">
        <v>0</v>
      </c>
      <c r="E4373">
        <v>0</v>
      </c>
      <c r="F4373">
        <v>0</v>
      </c>
      <c r="G4373">
        <v>0</v>
      </c>
      <c r="H4373">
        <v>0</v>
      </c>
      <c r="I4373">
        <v>0</v>
      </c>
      <c r="J4373">
        <v>0</v>
      </c>
      <c r="K4373">
        <v>0</v>
      </c>
      <c r="L4373">
        <v>0</v>
      </c>
      <c r="M4373">
        <v>0</v>
      </c>
      <c r="N4373">
        <v>8576945.2379887626</v>
      </c>
      <c r="O4373">
        <v>14583198.136410248</v>
      </c>
      <c r="P4373">
        <v>27887267.638356764</v>
      </c>
      <c r="Q4373">
        <v>26751169.789055623</v>
      </c>
      <c r="R4373">
        <v>31396998.989139896</v>
      </c>
      <c r="S4373">
        <v>28892505.654527556</v>
      </c>
      <c r="T4373">
        <v>27096914.294189058</v>
      </c>
      <c r="U4373">
        <v>23779214.71123163</v>
      </c>
      <c r="V4373">
        <v>23522264.055502843</v>
      </c>
      <c r="W4373">
        <v>22330960.205742221</v>
      </c>
      <c r="X4373">
        <v>2330960.2057422204</v>
      </c>
    </row>
    <row r="4374" spans="2:24">
      <c r="B4374" s="13">
        <v>4371</v>
      </c>
      <c r="C4374">
        <v>0</v>
      </c>
      <c r="D4374">
        <v>0</v>
      </c>
      <c r="E4374">
        <v>0</v>
      </c>
      <c r="F4374">
        <v>0</v>
      </c>
      <c r="G4374">
        <v>0</v>
      </c>
      <c r="H4374">
        <v>0</v>
      </c>
      <c r="I4374">
        <v>0</v>
      </c>
      <c r="J4374">
        <v>0</v>
      </c>
      <c r="K4374">
        <v>0</v>
      </c>
      <c r="L4374">
        <v>0</v>
      </c>
      <c r="M4374">
        <v>0</v>
      </c>
      <c r="N4374">
        <v>24852405.94211534</v>
      </c>
      <c r="O4374">
        <v>29691617.839129627</v>
      </c>
      <c r="P4374">
        <v>31917720.17119626</v>
      </c>
      <c r="Q4374">
        <v>30789486.429193046</v>
      </c>
      <c r="R4374">
        <v>-138155134.64085647</v>
      </c>
      <c r="S4374">
        <v>-131509045.15493368</v>
      </c>
      <c r="T4374">
        <v>-48927852.832153663</v>
      </c>
      <c r="U4374">
        <v>-46512020.313144304</v>
      </c>
      <c r="V4374">
        <v>-45113320.904750712</v>
      </c>
      <c r="W4374">
        <v>-42654105.119479902</v>
      </c>
      <c r="X4374">
        <v>-62654105.119479887</v>
      </c>
    </row>
    <row r="4375" spans="2:24">
      <c r="B4375" s="13">
        <v>4372</v>
      </c>
      <c r="C4375">
        <v>0</v>
      </c>
      <c r="D4375">
        <v>0</v>
      </c>
      <c r="E4375">
        <v>0</v>
      </c>
      <c r="F4375">
        <v>0</v>
      </c>
      <c r="G4375">
        <v>0</v>
      </c>
      <c r="H4375">
        <v>0</v>
      </c>
      <c r="I4375">
        <v>0</v>
      </c>
      <c r="J4375">
        <v>0</v>
      </c>
      <c r="K4375">
        <v>0</v>
      </c>
      <c r="L4375">
        <v>0</v>
      </c>
      <c r="M4375">
        <v>0</v>
      </c>
      <c r="N4375">
        <v>22277187.456173498</v>
      </c>
      <c r="O4375">
        <v>22158651.019014359</v>
      </c>
      <c r="P4375">
        <v>20572351.864371821</v>
      </c>
      <c r="Q4375">
        <v>23885429.942896176</v>
      </c>
      <c r="R4375">
        <v>29285514.828502487</v>
      </c>
      <c r="S4375">
        <v>33285517.4425315</v>
      </c>
      <c r="T4375">
        <v>37164597.172159322</v>
      </c>
      <c r="U4375">
        <v>43021946.657065518</v>
      </c>
      <c r="V4375">
        <v>42678852.798588485</v>
      </c>
      <c r="W4375">
        <v>43007164.533438042</v>
      </c>
      <c r="X4375">
        <v>23007164.533438042</v>
      </c>
    </row>
    <row r="4376" spans="2:24">
      <c r="B4376" s="13">
        <v>4373</v>
      </c>
      <c r="C4376">
        <v>0</v>
      </c>
      <c r="D4376">
        <v>0</v>
      </c>
      <c r="E4376">
        <v>0</v>
      </c>
      <c r="F4376">
        <v>0</v>
      </c>
      <c r="G4376">
        <v>0</v>
      </c>
      <c r="H4376">
        <v>0</v>
      </c>
      <c r="I4376">
        <v>0</v>
      </c>
      <c r="J4376">
        <v>0</v>
      </c>
      <c r="K4376">
        <v>0</v>
      </c>
      <c r="L4376">
        <v>0</v>
      </c>
      <c r="M4376">
        <v>0</v>
      </c>
      <c r="N4376">
        <v>22597871.385161426</v>
      </c>
      <c r="O4376">
        <v>22722485.691626657</v>
      </c>
      <c r="P4376">
        <v>24085149.409791928</v>
      </c>
      <c r="Q4376">
        <v>26398505.076242797</v>
      </c>
      <c r="R4376">
        <v>27216783.926798537</v>
      </c>
      <c r="S4376">
        <v>26853759.69997422</v>
      </c>
      <c r="T4376">
        <v>35220923.263751373</v>
      </c>
      <c r="U4376">
        <v>40948315.548758551</v>
      </c>
      <c r="V4376">
        <v>47215703.17562528</v>
      </c>
      <c r="W4376">
        <v>29932073.703995802</v>
      </c>
      <c r="X4376">
        <v>9932073.703995809</v>
      </c>
    </row>
    <row r="4377" spans="2:24">
      <c r="B4377" s="13">
        <v>4374</v>
      </c>
      <c r="C4377">
        <v>0</v>
      </c>
      <c r="D4377">
        <v>0</v>
      </c>
      <c r="E4377">
        <v>0</v>
      </c>
      <c r="F4377">
        <v>0</v>
      </c>
      <c r="G4377">
        <v>0</v>
      </c>
      <c r="H4377">
        <v>0</v>
      </c>
      <c r="I4377">
        <v>0</v>
      </c>
      <c r="J4377">
        <v>0</v>
      </c>
      <c r="K4377">
        <v>0</v>
      </c>
      <c r="L4377">
        <v>0</v>
      </c>
      <c r="M4377">
        <v>0</v>
      </c>
      <c r="N4377">
        <v>20298981.874353528</v>
      </c>
      <c r="O4377">
        <v>19323121.646973945</v>
      </c>
      <c r="P4377">
        <v>3577271.5284549389</v>
      </c>
      <c r="Q4377">
        <v>7752458.5725648319</v>
      </c>
      <c r="R4377">
        <v>26102015.575139746</v>
      </c>
      <c r="S4377">
        <v>27561444.622260775</v>
      </c>
      <c r="T4377">
        <v>33757230.460500374</v>
      </c>
      <c r="U4377">
        <v>35359974.250586249</v>
      </c>
      <c r="V4377">
        <v>-9239850.2790447902</v>
      </c>
      <c r="W4377">
        <v>-1009765.6271886565</v>
      </c>
      <c r="X4377">
        <v>-21009765.62718866</v>
      </c>
    </row>
    <row r="4378" spans="2:24">
      <c r="B4378" s="13">
        <v>4375</v>
      </c>
      <c r="C4378">
        <v>0</v>
      </c>
      <c r="D4378">
        <v>0</v>
      </c>
      <c r="E4378">
        <v>0</v>
      </c>
      <c r="F4378">
        <v>0</v>
      </c>
      <c r="G4378">
        <v>0</v>
      </c>
      <c r="H4378">
        <v>0</v>
      </c>
      <c r="I4378">
        <v>0</v>
      </c>
      <c r="J4378">
        <v>0</v>
      </c>
      <c r="K4378">
        <v>0</v>
      </c>
      <c r="L4378">
        <v>0</v>
      </c>
      <c r="M4378">
        <v>0</v>
      </c>
      <c r="N4378">
        <v>15311954.076806666</v>
      </c>
      <c r="O4378">
        <v>15701594.668688754</v>
      </c>
      <c r="P4378">
        <v>23240070.175991446</v>
      </c>
      <c r="Q4378">
        <v>28865720.937610619</v>
      </c>
      <c r="R4378">
        <v>27831548.698150091</v>
      </c>
      <c r="S4378">
        <v>27315185.172460042</v>
      </c>
      <c r="T4378">
        <v>32288606.367425617</v>
      </c>
      <c r="U4378">
        <v>29159671.903925337</v>
      </c>
      <c r="V4378">
        <v>21174756.453384999</v>
      </c>
      <c r="W4378">
        <v>19945621.275844</v>
      </c>
      <c r="X4378">
        <v>-54378.724156002514</v>
      </c>
    </row>
    <row r="4379" spans="2:24">
      <c r="B4379" s="13">
        <v>4376</v>
      </c>
      <c r="C4379">
        <v>0</v>
      </c>
      <c r="D4379">
        <v>0</v>
      </c>
      <c r="E4379">
        <v>0</v>
      </c>
      <c r="F4379">
        <v>0</v>
      </c>
      <c r="G4379">
        <v>0</v>
      </c>
      <c r="H4379">
        <v>0</v>
      </c>
      <c r="I4379">
        <v>0</v>
      </c>
      <c r="J4379">
        <v>0</v>
      </c>
      <c r="K4379">
        <v>0</v>
      </c>
      <c r="L4379">
        <v>0</v>
      </c>
      <c r="M4379">
        <v>0</v>
      </c>
      <c r="N4379">
        <v>20911726.570418663</v>
      </c>
      <c r="O4379">
        <v>24101492.360939324</v>
      </c>
      <c r="P4379">
        <v>19058125.645716745</v>
      </c>
      <c r="Q4379">
        <v>20127320.739431646</v>
      </c>
      <c r="R4379">
        <v>20120752.117877226</v>
      </c>
      <c r="S4379">
        <v>27750865.198407155</v>
      </c>
      <c r="T4379">
        <v>23262797.687618017</v>
      </c>
      <c r="U4379">
        <v>28701092.02320518</v>
      </c>
      <c r="V4379">
        <v>31329634.550346226</v>
      </c>
      <c r="W4379">
        <v>32125982.850683078</v>
      </c>
      <c r="X4379">
        <v>12125982.850683084</v>
      </c>
    </row>
    <row r="4380" spans="2:24">
      <c r="B4380" s="13">
        <v>4377</v>
      </c>
      <c r="C4380">
        <v>0</v>
      </c>
      <c r="D4380">
        <v>0</v>
      </c>
      <c r="E4380">
        <v>0</v>
      </c>
      <c r="F4380">
        <v>0</v>
      </c>
      <c r="G4380">
        <v>0</v>
      </c>
      <c r="H4380">
        <v>0</v>
      </c>
      <c r="I4380">
        <v>0</v>
      </c>
      <c r="J4380">
        <v>0</v>
      </c>
      <c r="K4380">
        <v>0</v>
      </c>
      <c r="L4380">
        <v>0</v>
      </c>
      <c r="M4380">
        <v>0</v>
      </c>
      <c r="N4380">
        <v>21287243.758041609</v>
      </c>
      <c r="O4380">
        <v>18806579.296994206</v>
      </c>
      <c r="P4380">
        <v>26217998.244059809</v>
      </c>
      <c r="Q4380">
        <v>27827014.720818263</v>
      </c>
      <c r="R4380">
        <v>30809134.252437282</v>
      </c>
      <c r="S4380">
        <v>37761695.163120873</v>
      </c>
      <c r="T4380">
        <v>35832603.833584867</v>
      </c>
      <c r="U4380">
        <v>37354162.796608374</v>
      </c>
      <c r="V4380">
        <v>-8032630.2537720297</v>
      </c>
      <c r="W4380">
        <v>-6084434.957387859</v>
      </c>
      <c r="X4380">
        <v>-26084434.957387865</v>
      </c>
    </row>
    <row r="4381" spans="2:24">
      <c r="B4381" s="13">
        <v>4378</v>
      </c>
      <c r="C4381">
        <v>0</v>
      </c>
      <c r="D4381">
        <v>0</v>
      </c>
      <c r="E4381">
        <v>0</v>
      </c>
      <c r="F4381">
        <v>0</v>
      </c>
      <c r="G4381">
        <v>0</v>
      </c>
      <c r="H4381">
        <v>0</v>
      </c>
      <c r="I4381">
        <v>0</v>
      </c>
      <c r="J4381">
        <v>0</v>
      </c>
      <c r="K4381">
        <v>0</v>
      </c>
      <c r="L4381">
        <v>0</v>
      </c>
      <c r="M4381">
        <v>0</v>
      </c>
      <c r="N4381">
        <v>29092556.903562184</v>
      </c>
      <c r="O4381">
        <v>28679978.103066664</v>
      </c>
      <c r="P4381">
        <v>21406728.015961379</v>
      </c>
      <c r="Q4381">
        <v>24507176.471677102</v>
      </c>
      <c r="R4381">
        <v>17174604.668438483</v>
      </c>
      <c r="S4381">
        <v>17894195.054786891</v>
      </c>
      <c r="T4381">
        <v>19361762.630055625</v>
      </c>
      <c r="U4381">
        <v>24257969.820783183</v>
      </c>
      <c r="V4381">
        <v>25061433.099147733</v>
      </c>
      <c r="W4381">
        <v>15954314.812445085</v>
      </c>
      <c r="X4381">
        <v>-4045685.187554921</v>
      </c>
    </row>
    <row r="4382" spans="2:24">
      <c r="B4382" s="13">
        <v>4379</v>
      </c>
      <c r="C4382">
        <v>0</v>
      </c>
      <c r="D4382">
        <v>0</v>
      </c>
      <c r="E4382">
        <v>0</v>
      </c>
      <c r="F4382">
        <v>0</v>
      </c>
      <c r="G4382">
        <v>0</v>
      </c>
      <c r="H4382">
        <v>0</v>
      </c>
      <c r="I4382">
        <v>0</v>
      </c>
      <c r="J4382">
        <v>0</v>
      </c>
      <c r="K4382">
        <v>0</v>
      </c>
      <c r="L4382">
        <v>0</v>
      </c>
      <c r="M4382">
        <v>0</v>
      </c>
      <c r="N4382">
        <v>25904700.254474632</v>
      </c>
      <c r="O4382">
        <v>25660597.083817601</v>
      </c>
      <c r="P4382">
        <v>-61084469.715050668</v>
      </c>
      <c r="Q4382">
        <v>-64622468.591096729</v>
      </c>
      <c r="R4382">
        <v>-18048183.058307413</v>
      </c>
      <c r="S4382">
        <v>-25145325.765313786</v>
      </c>
      <c r="T4382">
        <v>-24969480.459782545</v>
      </c>
      <c r="U4382">
        <v>-24796793.760889996</v>
      </c>
      <c r="V4382">
        <v>-17747337.944693305</v>
      </c>
      <c r="W4382">
        <v>-11686197.353649139</v>
      </c>
      <c r="X4382">
        <v>-31686197.353649132</v>
      </c>
    </row>
    <row r="4383" spans="2:24">
      <c r="B4383" s="13">
        <v>4380</v>
      </c>
      <c r="C4383">
        <v>0</v>
      </c>
      <c r="D4383">
        <v>0</v>
      </c>
      <c r="E4383">
        <v>0</v>
      </c>
      <c r="F4383">
        <v>0</v>
      </c>
      <c r="G4383">
        <v>0</v>
      </c>
      <c r="H4383">
        <v>0</v>
      </c>
      <c r="I4383">
        <v>0</v>
      </c>
      <c r="J4383">
        <v>0</v>
      </c>
      <c r="K4383">
        <v>0</v>
      </c>
      <c r="L4383">
        <v>0</v>
      </c>
      <c r="M4383">
        <v>0</v>
      </c>
      <c r="N4383">
        <v>17947007.746872228</v>
      </c>
      <c r="O4383">
        <v>23356833.714055341</v>
      </c>
      <c r="P4383">
        <v>24431540.053149324</v>
      </c>
      <c r="Q4383">
        <v>24289449.006835256</v>
      </c>
      <c r="R4383">
        <v>20397887.15201325</v>
      </c>
      <c r="S4383">
        <v>16259860.34970339</v>
      </c>
      <c r="T4383">
        <v>16099868.72590103</v>
      </c>
      <c r="U4383">
        <v>9253280.1586854495</v>
      </c>
      <c r="V4383">
        <v>16362341.565454515</v>
      </c>
      <c r="W4383">
        <v>23716841.884457517</v>
      </c>
      <c r="X4383">
        <v>3716841.8844575146</v>
      </c>
    </row>
    <row r="4384" spans="2:24">
      <c r="B4384" s="13">
        <v>4381</v>
      </c>
      <c r="C4384">
        <v>0</v>
      </c>
      <c r="D4384">
        <v>0</v>
      </c>
      <c r="E4384">
        <v>0</v>
      </c>
      <c r="F4384">
        <v>0</v>
      </c>
      <c r="G4384">
        <v>0</v>
      </c>
      <c r="H4384">
        <v>0</v>
      </c>
      <c r="I4384">
        <v>0</v>
      </c>
      <c r="J4384">
        <v>0</v>
      </c>
      <c r="K4384">
        <v>0</v>
      </c>
      <c r="L4384">
        <v>0</v>
      </c>
      <c r="M4384">
        <v>0</v>
      </c>
      <c r="N4384">
        <v>21924010.579689503</v>
      </c>
      <c r="O4384">
        <v>25763040.343407512</v>
      </c>
      <c r="P4384">
        <v>28183415.48118981</v>
      </c>
      <c r="Q4384">
        <v>27957685.850364171</v>
      </c>
      <c r="R4384">
        <v>33159617.18225712</v>
      </c>
      <c r="S4384">
        <v>32425818.754534163</v>
      </c>
      <c r="T4384">
        <v>40813648.757207185</v>
      </c>
      <c r="U4384">
        <v>48166048.727358788</v>
      </c>
      <c r="V4384">
        <v>25235383.352015939</v>
      </c>
      <c r="W4384">
        <v>21717408.362326376</v>
      </c>
      <c r="X4384">
        <v>1717408.3623263817</v>
      </c>
    </row>
    <row r="4385" spans="2:24">
      <c r="B4385" s="13">
        <v>4382</v>
      </c>
      <c r="C4385">
        <v>0</v>
      </c>
      <c r="D4385">
        <v>0</v>
      </c>
      <c r="E4385">
        <v>0</v>
      </c>
      <c r="F4385">
        <v>0</v>
      </c>
      <c r="G4385">
        <v>0</v>
      </c>
      <c r="H4385">
        <v>0</v>
      </c>
      <c r="I4385">
        <v>0</v>
      </c>
      <c r="J4385">
        <v>0</v>
      </c>
      <c r="K4385">
        <v>0</v>
      </c>
      <c r="L4385">
        <v>0</v>
      </c>
      <c r="M4385">
        <v>0</v>
      </c>
      <c r="N4385">
        <v>24081906.736813504</v>
      </c>
      <c r="O4385">
        <v>22749027.466980379</v>
      </c>
      <c r="P4385">
        <v>8397183.1705906745</v>
      </c>
      <c r="Q4385">
        <v>12266371.914975716</v>
      </c>
      <c r="R4385">
        <v>25020540.025585815</v>
      </c>
      <c r="S4385">
        <v>27890974.906405564</v>
      </c>
      <c r="T4385">
        <v>37308170.127303615</v>
      </c>
      <c r="U4385">
        <v>43584376.59032245</v>
      </c>
      <c r="V4385">
        <v>49061038.631020032</v>
      </c>
      <c r="W4385">
        <v>54013075.92595762</v>
      </c>
      <c r="X4385">
        <v>34013075.92595762</v>
      </c>
    </row>
    <row r="4386" spans="2:24">
      <c r="B4386" s="13">
        <v>4383</v>
      </c>
      <c r="C4386">
        <v>0</v>
      </c>
      <c r="D4386">
        <v>0</v>
      </c>
      <c r="E4386">
        <v>0</v>
      </c>
      <c r="F4386">
        <v>0</v>
      </c>
      <c r="G4386">
        <v>0</v>
      </c>
      <c r="H4386">
        <v>0</v>
      </c>
      <c r="I4386">
        <v>0</v>
      </c>
      <c r="J4386">
        <v>0</v>
      </c>
      <c r="K4386">
        <v>0</v>
      </c>
      <c r="L4386">
        <v>0</v>
      </c>
      <c r="M4386">
        <v>0</v>
      </c>
      <c r="N4386">
        <v>19491442.988893379</v>
      </c>
      <c r="O4386">
        <v>19741516.445041195</v>
      </c>
      <c r="P4386">
        <v>27095460.436883435</v>
      </c>
      <c r="Q4386">
        <v>32468077.400810689</v>
      </c>
      <c r="R4386">
        <v>30338823.036510352</v>
      </c>
      <c r="S4386">
        <v>34462185.049142078</v>
      </c>
      <c r="T4386">
        <v>38525961.786731847</v>
      </c>
      <c r="U4386">
        <v>45349481.258199126</v>
      </c>
      <c r="V4386">
        <v>48773001.493134357</v>
      </c>
      <c r="W4386">
        <v>52336578.573598139</v>
      </c>
      <c r="X4386">
        <v>32336578.573598143</v>
      </c>
    </row>
    <row r="4387" spans="2:24">
      <c r="B4387" s="13">
        <v>4384</v>
      </c>
      <c r="C4387">
        <v>0</v>
      </c>
      <c r="D4387">
        <v>0</v>
      </c>
      <c r="E4387">
        <v>0</v>
      </c>
      <c r="F4387">
        <v>0</v>
      </c>
      <c r="G4387">
        <v>0</v>
      </c>
      <c r="H4387">
        <v>0</v>
      </c>
      <c r="I4387">
        <v>0</v>
      </c>
      <c r="J4387">
        <v>0</v>
      </c>
      <c r="K4387">
        <v>0</v>
      </c>
      <c r="L4387">
        <v>0</v>
      </c>
      <c r="M4387">
        <v>0</v>
      </c>
      <c r="N4387">
        <v>26339927.321309745</v>
      </c>
      <c r="O4387">
        <v>27309866.709757838</v>
      </c>
      <c r="P4387">
        <v>24090598.138557982</v>
      </c>
      <c r="Q4387">
        <v>12085682.174137253</v>
      </c>
      <c r="R4387">
        <v>11810299.867273388</v>
      </c>
      <c r="S4387">
        <v>24957341.064264562</v>
      </c>
      <c r="T4387">
        <v>32016196.083949782</v>
      </c>
      <c r="U4387">
        <v>37297113.93824663</v>
      </c>
      <c r="V4387">
        <v>39626046.659909084</v>
      </c>
      <c r="W4387">
        <v>42455378.824157529</v>
      </c>
      <c r="X4387">
        <v>22455378.824157529</v>
      </c>
    </row>
    <row r="4388" spans="2:24">
      <c r="B4388" s="13">
        <v>4385</v>
      </c>
      <c r="C4388">
        <v>0</v>
      </c>
      <c r="D4388">
        <v>0</v>
      </c>
      <c r="E4388">
        <v>0</v>
      </c>
      <c r="F4388">
        <v>0</v>
      </c>
      <c r="G4388">
        <v>0</v>
      </c>
      <c r="H4388">
        <v>0</v>
      </c>
      <c r="I4388">
        <v>0</v>
      </c>
      <c r="J4388">
        <v>0</v>
      </c>
      <c r="K4388">
        <v>0</v>
      </c>
      <c r="L4388">
        <v>0</v>
      </c>
      <c r="M4388">
        <v>0</v>
      </c>
      <c r="N4388">
        <v>-45576547.725496173</v>
      </c>
      <c r="O4388">
        <v>-44853062.520682119</v>
      </c>
      <c r="P4388">
        <v>-9070957.1057298742</v>
      </c>
      <c r="Q4388">
        <v>-9685328.4864614159</v>
      </c>
      <c r="R4388">
        <v>-12584141.468831088</v>
      </c>
      <c r="S4388">
        <v>-9618784.7294162381</v>
      </c>
      <c r="T4388">
        <v>-5085956.9471710892</v>
      </c>
      <c r="U4388">
        <v>-36998088.570315212</v>
      </c>
      <c r="V4388">
        <v>-31570328.715875361</v>
      </c>
      <c r="W4388">
        <v>-7853676.0978281815</v>
      </c>
      <c r="X4388">
        <v>-27853676.09782818</v>
      </c>
    </row>
    <row r="4389" spans="2:24">
      <c r="B4389" s="13">
        <v>4386</v>
      </c>
      <c r="C4389">
        <v>0</v>
      </c>
      <c r="D4389">
        <v>0</v>
      </c>
      <c r="E4389">
        <v>0</v>
      </c>
      <c r="F4389">
        <v>0</v>
      </c>
      <c r="G4389">
        <v>0</v>
      </c>
      <c r="H4389">
        <v>0</v>
      </c>
      <c r="I4389">
        <v>0</v>
      </c>
      <c r="J4389">
        <v>0</v>
      </c>
      <c r="K4389">
        <v>0</v>
      </c>
      <c r="L4389">
        <v>0</v>
      </c>
      <c r="M4389">
        <v>0</v>
      </c>
      <c r="N4389">
        <v>22194765.444503438</v>
      </c>
      <c r="O4389">
        <v>22833255.634246547</v>
      </c>
      <c r="P4389">
        <v>27612175.840790436</v>
      </c>
      <c r="Q4389">
        <v>29898358.359242089</v>
      </c>
      <c r="R4389">
        <v>27833436.419834323</v>
      </c>
      <c r="S4389">
        <v>28838699.816152479</v>
      </c>
      <c r="T4389">
        <v>28631394.173396461</v>
      </c>
      <c r="U4389">
        <v>28108155.598943923</v>
      </c>
      <c r="V4389">
        <v>29227506.534298718</v>
      </c>
      <c r="W4389">
        <v>31209936.711990453</v>
      </c>
      <c r="X4389">
        <v>11209936.711990453</v>
      </c>
    </row>
    <row r="4390" spans="2:24">
      <c r="B4390" s="13">
        <v>4387</v>
      </c>
      <c r="C4390">
        <v>0</v>
      </c>
      <c r="D4390">
        <v>0</v>
      </c>
      <c r="E4390">
        <v>0</v>
      </c>
      <c r="F4390">
        <v>0</v>
      </c>
      <c r="G4390">
        <v>0</v>
      </c>
      <c r="H4390">
        <v>0</v>
      </c>
      <c r="I4390">
        <v>0</v>
      </c>
      <c r="J4390">
        <v>0</v>
      </c>
      <c r="K4390">
        <v>0</v>
      </c>
      <c r="L4390">
        <v>0</v>
      </c>
      <c r="M4390">
        <v>0</v>
      </c>
      <c r="N4390">
        <v>18621893.241832707</v>
      </c>
      <c r="O4390">
        <v>9799507.3195496742</v>
      </c>
      <c r="P4390">
        <v>11066975.090586672</v>
      </c>
      <c r="Q4390">
        <v>10630411.508764766</v>
      </c>
      <c r="R4390">
        <v>11994415.417622514</v>
      </c>
      <c r="S4390">
        <v>12120947.071552034</v>
      </c>
      <c r="T4390">
        <v>2982957.6556421136</v>
      </c>
      <c r="U4390">
        <v>5166105.9650026131</v>
      </c>
      <c r="V4390">
        <v>14302070.671480624</v>
      </c>
      <c r="W4390">
        <v>15261037.505992813</v>
      </c>
      <c r="X4390">
        <v>-4738962.4940071879</v>
      </c>
    </row>
    <row r="4391" spans="2:24">
      <c r="B4391" s="13">
        <v>4388</v>
      </c>
      <c r="C4391">
        <v>0</v>
      </c>
      <c r="D4391">
        <v>0</v>
      </c>
      <c r="E4391">
        <v>0</v>
      </c>
      <c r="F4391">
        <v>0</v>
      </c>
      <c r="G4391">
        <v>0</v>
      </c>
      <c r="H4391">
        <v>0</v>
      </c>
      <c r="I4391">
        <v>0</v>
      </c>
      <c r="J4391">
        <v>0</v>
      </c>
      <c r="K4391">
        <v>0</v>
      </c>
      <c r="L4391">
        <v>0</v>
      </c>
      <c r="M4391">
        <v>0</v>
      </c>
      <c r="N4391">
        <v>22310451.518848173</v>
      </c>
      <c r="O4391">
        <v>23160991.287211955</v>
      </c>
      <c r="P4391">
        <v>21772612.811607763</v>
      </c>
      <c r="Q4391">
        <v>23449335.647367265</v>
      </c>
      <c r="R4391">
        <v>21426334.007867433</v>
      </c>
      <c r="S4391">
        <v>15305823.912247762</v>
      </c>
      <c r="T4391">
        <v>23954614.132237479</v>
      </c>
      <c r="U4391">
        <v>23016828.515812807</v>
      </c>
      <c r="V4391">
        <v>25856417.978866357</v>
      </c>
      <c r="W4391">
        <v>32295208.110380642</v>
      </c>
      <c r="X4391">
        <v>12295208.110380638</v>
      </c>
    </row>
    <row r="4392" spans="2:24">
      <c r="B4392" s="13">
        <v>4389</v>
      </c>
      <c r="C4392">
        <v>0</v>
      </c>
      <c r="D4392">
        <v>0</v>
      </c>
      <c r="E4392">
        <v>0</v>
      </c>
      <c r="F4392">
        <v>0</v>
      </c>
      <c r="G4392">
        <v>0</v>
      </c>
      <c r="H4392">
        <v>0</v>
      </c>
      <c r="I4392">
        <v>0</v>
      </c>
      <c r="J4392">
        <v>0</v>
      </c>
      <c r="K4392">
        <v>0</v>
      </c>
      <c r="L4392">
        <v>0</v>
      </c>
      <c r="M4392">
        <v>0</v>
      </c>
      <c r="N4392">
        <v>22344969.313294224</v>
      </c>
      <c r="O4392">
        <v>26123877.461566593</v>
      </c>
      <c r="P4392">
        <v>27829992.912115432</v>
      </c>
      <c r="Q4392">
        <v>35521143.290126108</v>
      </c>
      <c r="R4392">
        <v>43446323.927095398</v>
      </c>
      <c r="S4392">
        <v>50591793.027385414</v>
      </c>
      <c r="T4392">
        <v>50416565.534336552</v>
      </c>
      <c r="U4392">
        <v>52152129.018173844</v>
      </c>
      <c r="V4392">
        <v>54724729.807292797</v>
      </c>
      <c r="W4392">
        <v>59189905.390839905</v>
      </c>
      <c r="X4392">
        <v>39189905.390839905</v>
      </c>
    </row>
    <row r="4393" spans="2:24">
      <c r="B4393" s="13">
        <v>4390</v>
      </c>
      <c r="C4393">
        <v>0</v>
      </c>
      <c r="D4393">
        <v>0</v>
      </c>
      <c r="E4393">
        <v>0</v>
      </c>
      <c r="F4393">
        <v>0</v>
      </c>
      <c r="G4393">
        <v>0</v>
      </c>
      <c r="H4393">
        <v>0</v>
      </c>
      <c r="I4393">
        <v>0</v>
      </c>
      <c r="J4393">
        <v>0</v>
      </c>
      <c r="K4393">
        <v>0</v>
      </c>
      <c r="L4393">
        <v>0</v>
      </c>
      <c r="M4393">
        <v>0</v>
      </c>
      <c r="N4393">
        <v>22224976.820400298</v>
      </c>
      <c r="O4393">
        <v>21474773.463765841</v>
      </c>
      <c r="P4393">
        <v>19141334.377416916</v>
      </c>
      <c r="Q4393">
        <v>19318305.831380658</v>
      </c>
      <c r="R4393">
        <v>19159246.39552838</v>
      </c>
      <c r="S4393">
        <v>20258035.454131711</v>
      </c>
      <c r="T4393">
        <v>22520513.406358078</v>
      </c>
      <c r="U4393">
        <v>27776275.831529114</v>
      </c>
      <c r="V4393">
        <v>29144787.338930469</v>
      </c>
      <c r="W4393">
        <v>30755535.118644375</v>
      </c>
      <c r="X4393">
        <v>10755535.118644373</v>
      </c>
    </row>
    <row r="4394" spans="2:24">
      <c r="B4394" s="13">
        <v>4391</v>
      </c>
      <c r="C4394">
        <v>0</v>
      </c>
      <c r="D4394">
        <v>0</v>
      </c>
      <c r="E4394">
        <v>0</v>
      </c>
      <c r="F4394">
        <v>0</v>
      </c>
      <c r="G4394">
        <v>0</v>
      </c>
      <c r="H4394">
        <v>0</v>
      </c>
      <c r="I4394">
        <v>0</v>
      </c>
      <c r="J4394">
        <v>0</v>
      </c>
      <c r="K4394">
        <v>0</v>
      </c>
      <c r="L4394">
        <v>0</v>
      </c>
      <c r="M4394">
        <v>0</v>
      </c>
      <c r="N4394">
        <v>22512710.339913424</v>
      </c>
      <c r="O4394">
        <v>22230023.756158121</v>
      </c>
      <c r="P4394">
        <v>22685235.132387981</v>
      </c>
      <c r="Q4394">
        <v>27846359.151797436</v>
      </c>
      <c r="R4394">
        <v>34892589.084202938</v>
      </c>
      <c r="S4394">
        <v>34559721.875523083</v>
      </c>
      <c r="T4394">
        <v>39044909.371453948</v>
      </c>
      <c r="U4394">
        <v>40408269.559364833</v>
      </c>
      <c r="V4394">
        <v>42147655.693664156</v>
      </c>
      <c r="W4394">
        <v>45429579.641317219</v>
      </c>
      <c r="X4394">
        <v>25429579.641317207</v>
      </c>
    </row>
    <row r="4395" spans="2:24">
      <c r="B4395" s="13">
        <v>4392</v>
      </c>
      <c r="C4395">
        <v>0</v>
      </c>
      <c r="D4395">
        <v>0</v>
      </c>
      <c r="E4395">
        <v>0</v>
      </c>
      <c r="F4395">
        <v>0</v>
      </c>
      <c r="G4395">
        <v>0</v>
      </c>
      <c r="H4395">
        <v>0</v>
      </c>
      <c r="I4395">
        <v>0</v>
      </c>
      <c r="J4395">
        <v>0</v>
      </c>
      <c r="K4395">
        <v>0</v>
      </c>
      <c r="L4395">
        <v>0</v>
      </c>
      <c r="M4395">
        <v>0</v>
      </c>
      <c r="N4395">
        <v>17435218.816692807</v>
      </c>
      <c r="O4395">
        <v>13827096.199538566</v>
      </c>
      <c r="P4395">
        <v>11766261.272135045</v>
      </c>
      <c r="Q4395">
        <v>11701895.412455343</v>
      </c>
      <c r="R4395">
        <v>9372387.557873819</v>
      </c>
      <c r="S4395">
        <v>11933736.518872663</v>
      </c>
      <c r="T4395">
        <v>10925444.620462351</v>
      </c>
      <c r="U4395">
        <v>15092952.878964908</v>
      </c>
      <c r="V4395">
        <v>-116823179.68598908</v>
      </c>
      <c r="W4395">
        <v>-120168868.67327593</v>
      </c>
      <c r="X4395">
        <v>-140168868.67327592</v>
      </c>
    </row>
    <row r="4396" spans="2:24">
      <c r="B4396" s="13">
        <v>4393</v>
      </c>
      <c r="C4396">
        <v>0</v>
      </c>
      <c r="D4396">
        <v>0</v>
      </c>
      <c r="E4396">
        <v>0</v>
      </c>
      <c r="F4396">
        <v>0</v>
      </c>
      <c r="G4396">
        <v>0</v>
      </c>
      <c r="H4396">
        <v>0</v>
      </c>
      <c r="I4396">
        <v>0</v>
      </c>
      <c r="J4396">
        <v>0</v>
      </c>
      <c r="K4396">
        <v>0</v>
      </c>
      <c r="L4396">
        <v>0</v>
      </c>
      <c r="M4396">
        <v>0</v>
      </c>
      <c r="N4396">
        <v>19734225.852857918</v>
      </c>
      <c r="O4396">
        <v>25754625.468382053</v>
      </c>
      <c r="P4396">
        <v>26187019.825250074</v>
      </c>
      <c r="Q4396">
        <v>24099640.833352592</v>
      </c>
      <c r="R4396">
        <v>27047432.943233602</v>
      </c>
      <c r="S4396">
        <v>31010481.405825958</v>
      </c>
      <c r="T4396">
        <v>30125444.809988178</v>
      </c>
      <c r="U4396">
        <v>29161677.45680549</v>
      </c>
      <c r="V4396">
        <v>17639749.355225436</v>
      </c>
      <c r="W4396">
        <v>12173942.801175851</v>
      </c>
      <c r="X4396">
        <v>-7826057.1988241524</v>
      </c>
    </row>
    <row r="4397" spans="2:24">
      <c r="B4397" s="13">
        <v>4394</v>
      </c>
      <c r="C4397">
        <v>0</v>
      </c>
      <c r="D4397">
        <v>0</v>
      </c>
      <c r="E4397">
        <v>0</v>
      </c>
      <c r="F4397">
        <v>0</v>
      </c>
      <c r="G4397">
        <v>0</v>
      </c>
      <c r="H4397">
        <v>0</v>
      </c>
      <c r="I4397">
        <v>0</v>
      </c>
      <c r="J4397">
        <v>0</v>
      </c>
      <c r="K4397">
        <v>0</v>
      </c>
      <c r="L4397">
        <v>0</v>
      </c>
      <c r="M4397">
        <v>0</v>
      </c>
      <c r="N4397">
        <v>23588559.578803383</v>
      </c>
      <c r="O4397">
        <v>20454394.110012461</v>
      </c>
      <c r="P4397">
        <v>22622914.972623136</v>
      </c>
      <c r="Q4397">
        <v>17255986.378734689</v>
      </c>
      <c r="R4397">
        <v>18911654.534712434</v>
      </c>
      <c r="S4397">
        <v>5798987.0545545146</v>
      </c>
      <c r="T4397">
        <v>7698153.0196635928</v>
      </c>
      <c r="U4397">
        <v>-1827010.5663826703</v>
      </c>
      <c r="V4397">
        <v>5451246.3308503982</v>
      </c>
      <c r="W4397">
        <v>13619017.985298924</v>
      </c>
      <c r="X4397">
        <v>-6380982.0147010768</v>
      </c>
    </row>
    <row r="4398" spans="2:24">
      <c r="B4398" s="13">
        <v>4395</v>
      </c>
      <c r="C4398">
        <v>0</v>
      </c>
      <c r="D4398">
        <v>0</v>
      </c>
      <c r="E4398">
        <v>0</v>
      </c>
      <c r="F4398">
        <v>0</v>
      </c>
      <c r="G4398">
        <v>0</v>
      </c>
      <c r="H4398">
        <v>0</v>
      </c>
      <c r="I4398">
        <v>0</v>
      </c>
      <c r="J4398">
        <v>0</v>
      </c>
      <c r="K4398">
        <v>0</v>
      </c>
      <c r="L4398">
        <v>0</v>
      </c>
      <c r="M4398">
        <v>0</v>
      </c>
      <c r="N4398">
        <v>19062271.602449942</v>
      </c>
      <c r="O4398">
        <v>19713519.700640652</v>
      </c>
      <c r="P4398">
        <v>21130784.717849065</v>
      </c>
      <c r="Q4398">
        <v>22247594.715973638</v>
      </c>
      <c r="R4398">
        <v>25523816.305057377</v>
      </c>
      <c r="S4398">
        <v>27947966.893499762</v>
      </c>
      <c r="T4398">
        <v>29557716.987336926</v>
      </c>
      <c r="U4398">
        <v>30723225.131461099</v>
      </c>
      <c r="V4398">
        <v>28243721.707161602</v>
      </c>
      <c r="W4398">
        <v>30834408.550359659</v>
      </c>
      <c r="X4398">
        <v>10834408.550359657</v>
      </c>
    </row>
    <row r="4399" spans="2:24">
      <c r="B4399" s="13">
        <v>4396</v>
      </c>
      <c r="C4399">
        <v>0</v>
      </c>
      <c r="D4399">
        <v>0</v>
      </c>
      <c r="E4399">
        <v>0</v>
      </c>
      <c r="F4399">
        <v>0</v>
      </c>
      <c r="G4399">
        <v>0</v>
      </c>
      <c r="H4399">
        <v>0</v>
      </c>
      <c r="I4399">
        <v>0</v>
      </c>
      <c r="J4399">
        <v>0</v>
      </c>
      <c r="K4399">
        <v>0</v>
      </c>
      <c r="L4399">
        <v>0</v>
      </c>
      <c r="M4399">
        <v>0</v>
      </c>
      <c r="N4399">
        <v>791441.99658990814</v>
      </c>
      <c r="O4399">
        <v>5938740.1271596951</v>
      </c>
      <c r="P4399">
        <v>15323789.821793342</v>
      </c>
      <c r="Q4399">
        <v>21081160.192144662</v>
      </c>
      <c r="R4399">
        <v>25347278.695866376</v>
      </c>
      <c r="S4399">
        <v>20376833.106692776</v>
      </c>
      <c r="T4399">
        <v>18395203.171334729</v>
      </c>
      <c r="U4399">
        <v>21563153.088917039</v>
      </c>
      <c r="V4399">
        <v>13909102.918539232</v>
      </c>
      <c r="W4399">
        <v>12689968.593549641</v>
      </c>
      <c r="X4399">
        <v>-7310031.4064503638</v>
      </c>
    </row>
    <row r="4400" spans="2:24">
      <c r="B4400" s="13">
        <v>4397</v>
      </c>
      <c r="C4400">
        <v>0</v>
      </c>
      <c r="D4400">
        <v>0</v>
      </c>
      <c r="E4400">
        <v>0</v>
      </c>
      <c r="F4400">
        <v>0</v>
      </c>
      <c r="G4400">
        <v>0</v>
      </c>
      <c r="H4400">
        <v>0</v>
      </c>
      <c r="I4400">
        <v>0</v>
      </c>
      <c r="J4400">
        <v>0</v>
      </c>
      <c r="K4400">
        <v>0</v>
      </c>
      <c r="L4400">
        <v>0</v>
      </c>
      <c r="M4400">
        <v>0</v>
      </c>
      <c r="N4400">
        <v>9325109.7059224956</v>
      </c>
      <c r="O4400">
        <v>9049149.723719066</v>
      </c>
      <c r="P4400">
        <v>10362014.656716675</v>
      </c>
      <c r="Q4400">
        <v>14963723.713976936</v>
      </c>
      <c r="R4400">
        <v>17568499.926864844</v>
      </c>
      <c r="S4400">
        <v>16580081.793813417</v>
      </c>
      <c r="T4400">
        <v>13501078.612784365</v>
      </c>
      <c r="U4400">
        <v>14644086.835234195</v>
      </c>
      <c r="V4400">
        <v>14043994.096094187</v>
      </c>
      <c r="W4400">
        <v>-10242787.428099845</v>
      </c>
      <c r="X4400">
        <v>-30242787.428099848</v>
      </c>
    </row>
    <row r="4401" spans="2:24">
      <c r="B4401" s="13">
        <v>4398</v>
      </c>
      <c r="C4401">
        <v>0</v>
      </c>
      <c r="D4401">
        <v>0</v>
      </c>
      <c r="E4401">
        <v>0</v>
      </c>
      <c r="F4401">
        <v>0</v>
      </c>
      <c r="G4401">
        <v>0</v>
      </c>
      <c r="H4401">
        <v>0</v>
      </c>
      <c r="I4401">
        <v>0</v>
      </c>
      <c r="J4401">
        <v>0</v>
      </c>
      <c r="K4401">
        <v>0</v>
      </c>
      <c r="L4401">
        <v>0</v>
      </c>
      <c r="M4401">
        <v>0</v>
      </c>
      <c r="N4401">
        <v>22101341.429318931</v>
      </c>
      <c r="O4401">
        <v>21711595.195539851</v>
      </c>
      <c r="P4401">
        <v>24776415.153674625</v>
      </c>
      <c r="Q4401">
        <v>22717802.69108399</v>
      </c>
      <c r="R4401">
        <v>26242357.131297942</v>
      </c>
      <c r="S4401">
        <v>-68336531.829220742</v>
      </c>
      <c r="T4401">
        <v>-76571461.018405735</v>
      </c>
      <c r="U4401">
        <v>-26520594.615715072</v>
      </c>
      <c r="V4401">
        <v>-27498597.432922613</v>
      </c>
      <c r="W4401">
        <v>-25038734.177453969</v>
      </c>
      <c r="X4401">
        <v>-45038734.177453965</v>
      </c>
    </row>
    <row r="4402" spans="2:24">
      <c r="B4402" s="13">
        <v>4399</v>
      </c>
      <c r="C4402">
        <v>0</v>
      </c>
      <c r="D4402">
        <v>0</v>
      </c>
      <c r="E4402">
        <v>0</v>
      </c>
      <c r="F4402">
        <v>0</v>
      </c>
      <c r="G4402">
        <v>0</v>
      </c>
      <c r="H4402">
        <v>0</v>
      </c>
      <c r="I4402">
        <v>0</v>
      </c>
      <c r="J4402">
        <v>0</v>
      </c>
      <c r="K4402">
        <v>0</v>
      </c>
      <c r="L4402">
        <v>0</v>
      </c>
      <c r="M4402">
        <v>0</v>
      </c>
      <c r="N4402">
        <v>12090828.152414361</v>
      </c>
      <c r="O4402">
        <v>12148052.708166437</v>
      </c>
      <c r="P4402">
        <v>15833598.396715168</v>
      </c>
      <c r="Q4402">
        <v>12726111.239053838</v>
      </c>
      <c r="R4402">
        <v>13242159.070695555</v>
      </c>
      <c r="S4402">
        <v>12903190.501684047</v>
      </c>
      <c r="T4402">
        <v>13042658.187987441</v>
      </c>
      <c r="U4402">
        <v>11798052.987278333</v>
      </c>
      <c r="V4402">
        <v>11657674.064207371</v>
      </c>
      <c r="W4402">
        <v>9233122.17796598</v>
      </c>
      <c r="X4402">
        <v>-10766877.822034024</v>
      </c>
    </row>
    <row r="4403" spans="2:24">
      <c r="B4403" s="13">
        <v>4400</v>
      </c>
      <c r="C4403">
        <v>0</v>
      </c>
      <c r="D4403">
        <v>0</v>
      </c>
      <c r="E4403">
        <v>0</v>
      </c>
      <c r="F4403">
        <v>0</v>
      </c>
      <c r="G4403">
        <v>0</v>
      </c>
      <c r="H4403">
        <v>0</v>
      </c>
      <c r="I4403">
        <v>0</v>
      </c>
      <c r="J4403">
        <v>0</v>
      </c>
      <c r="K4403">
        <v>0</v>
      </c>
      <c r="L4403">
        <v>0</v>
      </c>
      <c r="M4403">
        <v>0</v>
      </c>
      <c r="N4403">
        <v>17305943.486636862</v>
      </c>
      <c r="O4403">
        <v>-70351939.180533364</v>
      </c>
      <c r="P4403">
        <v>-70848683.517885879</v>
      </c>
      <c r="Q4403">
        <v>-23222277.273659192</v>
      </c>
      <c r="R4403">
        <v>-35207621.818071805</v>
      </c>
      <c r="S4403">
        <v>-37329912.980657741</v>
      </c>
      <c r="T4403">
        <v>-27776048.585463841</v>
      </c>
      <c r="U4403">
        <v>-27440568.063446838</v>
      </c>
      <c r="V4403">
        <v>-24877558.139406148</v>
      </c>
      <c r="W4403">
        <v>-20479650.718957417</v>
      </c>
      <c r="X4403">
        <v>-40479650.718957424</v>
      </c>
    </row>
    <row r="4404" spans="2:24">
      <c r="B4404" s="13">
        <v>4401</v>
      </c>
      <c r="C4404">
        <v>0</v>
      </c>
      <c r="D4404">
        <v>0</v>
      </c>
      <c r="E4404">
        <v>0</v>
      </c>
      <c r="F4404">
        <v>0</v>
      </c>
      <c r="G4404">
        <v>0</v>
      </c>
      <c r="H4404">
        <v>0</v>
      </c>
      <c r="I4404">
        <v>0</v>
      </c>
      <c r="J4404">
        <v>0</v>
      </c>
      <c r="K4404">
        <v>0</v>
      </c>
      <c r="L4404">
        <v>0</v>
      </c>
      <c r="M4404">
        <v>0</v>
      </c>
      <c r="N4404">
        <v>20539406.401105467</v>
      </c>
      <c r="O4404">
        <v>29533487.000811029</v>
      </c>
      <c r="P4404">
        <v>27757304.787650853</v>
      </c>
      <c r="Q4404">
        <v>27723584.061589412</v>
      </c>
      <c r="R4404">
        <v>33118986.083949838</v>
      </c>
      <c r="S4404">
        <v>34576736.804218419</v>
      </c>
      <c r="T4404">
        <v>39948280.621597506</v>
      </c>
      <c r="U4404">
        <v>42852334.607577875</v>
      </c>
      <c r="V4404">
        <v>46148744.680830747</v>
      </c>
      <c r="W4404">
        <v>48470498.429137588</v>
      </c>
      <c r="X4404">
        <v>28470498.429137584</v>
      </c>
    </row>
    <row r="4405" spans="2:24">
      <c r="B4405" s="13">
        <v>4402</v>
      </c>
      <c r="C4405">
        <v>0</v>
      </c>
      <c r="D4405">
        <v>0</v>
      </c>
      <c r="E4405">
        <v>0</v>
      </c>
      <c r="F4405">
        <v>0</v>
      </c>
      <c r="G4405">
        <v>0</v>
      </c>
      <c r="H4405">
        <v>0</v>
      </c>
      <c r="I4405">
        <v>0</v>
      </c>
      <c r="J4405">
        <v>0</v>
      </c>
      <c r="K4405">
        <v>0</v>
      </c>
      <c r="L4405">
        <v>0</v>
      </c>
      <c r="M4405">
        <v>0</v>
      </c>
      <c r="N4405">
        <v>22457033.666998059</v>
      </c>
      <c r="O4405">
        <v>28782428.075936284</v>
      </c>
      <c r="P4405">
        <v>30041387.652746808</v>
      </c>
      <c r="Q4405">
        <v>28801071.620453291</v>
      </c>
      <c r="R4405">
        <v>29291890.827842325</v>
      </c>
      <c r="S4405">
        <v>28454700.948437437</v>
      </c>
      <c r="T4405">
        <v>30928465.388416816</v>
      </c>
      <c r="U4405">
        <v>31636619.722253669</v>
      </c>
      <c r="V4405">
        <v>37875100.358912081</v>
      </c>
      <c r="W4405">
        <v>37987755.460704446</v>
      </c>
      <c r="X4405">
        <v>17987755.46070445</v>
      </c>
    </row>
    <row r="4406" spans="2:24">
      <c r="B4406" s="13">
        <v>4403</v>
      </c>
      <c r="C4406">
        <v>0</v>
      </c>
      <c r="D4406">
        <v>0</v>
      </c>
      <c r="E4406">
        <v>0</v>
      </c>
      <c r="F4406">
        <v>0</v>
      </c>
      <c r="G4406">
        <v>0</v>
      </c>
      <c r="H4406">
        <v>0</v>
      </c>
      <c r="I4406">
        <v>0</v>
      </c>
      <c r="J4406">
        <v>0</v>
      </c>
      <c r="K4406">
        <v>0</v>
      </c>
      <c r="L4406">
        <v>0</v>
      </c>
      <c r="M4406">
        <v>0</v>
      </c>
      <c r="N4406">
        <v>17772269.387048852</v>
      </c>
      <c r="O4406">
        <v>21736702.284643397</v>
      </c>
      <c r="P4406">
        <v>25501786.915882576</v>
      </c>
      <c r="Q4406">
        <v>23693131.415238049</v>
      </c>
      <c r="R4406">
        <v>24210031.451831382</v>
      </c>
      <c r="S4406">
        <v>21542575.01552733</v>
      </c>
      <c r="T4406">
        <v>22890770.178936835</v>
      </c>
      <c r="U4406">
        <v>21711706.508271787</v>
      </c>
      <c r="V4406">
        <v>20784348.374311272</v>
      </c>
      <c r="W4406">
        <v>18927299.355482392</v>
      </c>
      <c r="X4406">
        <v>-1072700.6445176029</v>
      </c>
    </row>
    <row r="4407" spans="2:24">
      <c r="B4407" s="13">
        <v>4404</v>
      </c>
      <c r="C4407">
        <v>0</v>
      </c>
      <c r="D4407">
        <v>0</v>
      </c>
      <c r="E4407">
        <v>0</v>
      </c>
      <c r="F4407">
        <v>0</v>
      </c>
      <c r="G4407">
        <v>0</v>
      </c>
      <c r="H4407">
        <v>0</v>
      </c>
      <c r="I4407">
        <v>0</v>
      </c>
      <c r="J4407">
        <v>0</v>
      </c>
      <c r="K4407">
        <v>0</v>
      </c>
      <c r="L4407">
        <v>0</v>
      </c>
      <c r="M4407">
        <v>0</v>
      </c>
      <c r="N4407">
        <v>20175385.758627843</v>
      </c>
      <c r="O4407">
        <v>22567639.379755419</v>
      </c>
      <c r="P4407">
        <v>22538185.494748991</v>
      </c>
      <c r="Q4407">
        <v>26424637.805415086</v>
      </c>
      <c r="R4407">
        <v>26473958.814072475</v>
      </c>
      <c r="S4407">
        <v>27412943.966863226</v>
      </c>
      <c r="T4407">
        <v>28359290.902257249</v>
      </c>
      <c r="U4407">
        <v>27130842.107077837</v>
      </c>
      <c r="V4407">
        <v>26727627.905528724</v>
      </c>
      <c r="W4407">
        <v>23393011.123970095</v>
      </c>
      <c r="X4407">
        <v>3393011.1239700988</v>
      </c>
    </row>
    <row r="4408" spans="2:24">
      <c r="B4408" s="13">
        <v>4405</v>
      </c>
      <c r="C4408">
        <v>0</v>
      </c>
      <c r="D4408">
        <v>0</v>
      </c>
      <c r="E4408">
        <v>0</v>
      </c>
      <c r="F4408">
        <v>0</v>
      </c>
      <c r="G4408">
        <v>0</v>
      </c>
      <c r="H4408">
        <v>0</v>
      </c>
      <c r="I4408">
        <v>0</v>
      </c>
      <c r="J4408">
        <v>0</v>
      </c>
      <c r="K4408">
        <v>0</v>
      </c>
      <c r="L4408">
        <v>0</v>
      </c>
      <c r="M4408">
        <v>0</v>
      </c>
      <c r="N4408">
        <v>17128291.387073316</v>
      </c>
      <c r="O4408">
        <v>25840567.763551589</v>
      </c>
      <c r="P4408">
        <v>31790236.847191844</v>
      </c>
      <c r="Q4408">
        <v>30777722.405444056</v>
      </c>
      <c r="R4408">
        <v>34685289.320755459</v>
      </c>
      <c r="S4408">
        <v>35877092.839120544</v>
      </c>
      <c r="T4408">
        <v>43753138.369287893</v>
      </c>
      <c r="U4408">
        <v>21776605.432486936</v>
      </c>
      <c r="V4408">
        <v>19444817.67802434</v>
      </c>
      <c r="W4408">
        <v>30152584.116118595</v>
      </c>
      <c r="X4408">
        <v>10152584.116118589</v>
      </c>
    </row>
    <row r="4409" spans="2:24">
      <c r="B4409" s="13">
        <v>4406</v>
      </c>
      <c r="C4409">
        <v>0</v>
      </c>
      <c r="D4409">
        <v>0</v>
      </c>
      <c r="E4409">
        <v>0</v>
      </c>
      <c r="F4409">
        <v>0</v>
      </c>
      <c r="G4409">
        <v>0</v>
      </c>
      <c r="H4409">
        <v>0</v>
      </c>
      <c r="I4409">
        <v>0</v>
      </c>
      <c r="J4409">
        <v>0</v>
      </c>
      <c r="K4409">
        <v>0</v>
      </c>
      <c r="L4409">
        <v>0</v>
      </c>
      <c r="M4409">
        <v>0</v>
      </c>
      <c r="N4409">
        <v>10189105.241100736</v>
      </c>
      <c r="O4409">
        <v>11315269.217144651</v>
      </c>
      <c r="P4409">
        <v>19332138.714731149</v>
      </c>
      <c r="Q4409">
        <v>22576803.67027669</v>
      </c>
      <c r="R4409">
        <v>21161483.360694118</v>
      </c>
      <c r="S4409">
        <v>-944717.28154567862</v>
      </c>
      <c r="T4409">
        <v>2449597.4683697578</v>
      </c>
      <c r="U4409">
        <v>13830730.32663695</v>
      </c>
      <c r="V4409">
        <v>19089508.128476322</v>
      </c>
      <c r="W4409">
        <v>13681974.046146838</v>
      </c>
      <c r="X4409">
        <v>-6318025.9538531685</v>
      </c>
    </row>
    <row r="4410" spans="2:24">
      <c r="B4410" s="13">
        <v>4407</v>
      </c>
      <c r="C4410">
        <v>0</v>
      </c>
      <c r="D4410">
        <v>0</v>
      </c>
      <c r="E4410">
        <v>0</v>
      </c>
      <c r="F4410">
        <v>0</v>
      </c>
      <c r="G4410">
        <v>0</v>
      </c>
      <c r="H4410">
        <v>0</v>
      </c>
      <c r="I4410">
        <v>0</v>
      </c>
      <c r="J4410">
        <v>0</v>
      </c>
      <c r="K4410">
        <v>0</v>
      </c>
      <c r="L4410">
        <v>0</v>
      </c>
      <c r="M4410">
        <v>0</v>
      </c>
      <c r="N4410">
        <v>3406369.5336863175</v>
      </c>
      <c r="O4410">
        <v>9944419.2031689435</v>
      </c>
      <c r="P4410">
        <v>21886660.143270221</v>
      </c>
      <c r="Q4410">
        <v>21565152.278919328</v>
      </c>
      <c r="R4410">
        <v>20227095.187241603</v>
      </c>
      <c r="S4410">
        <v>27972045.392200571</v>
      </c>
      <c r="T4410">
        <v>35374963.214049004</v>
      </c>
      <c r="U4410">
        <v>29387863.050401948</v>
      </c>
      <c r="V4410">
        <v>28058615.3940771</v>
      </c>
      <c r="W4410">
        <v>28768792.560095821</v>
      </c>
      <c r="X4410">
        <v>8768792.5600958169</v>
      </c>
    </row>
    <row r="4411" spans="2:24">
      <c r="B4411" s="13">
        <v>4408</v>
      </c>
      <c r="C4411">
        <v>0</v>
      </c>
      <c r="D4411">
        <v>0</v>
      </c>
      <c r="E4411">
        <v>0</v>
      </c>
      <c r="F4411">
        <v>0</v>
      </c>
      <c r="G4411">
        <v>0</v>
      </c>
      <c r="H4411">
        <v>0</v>
      </c>
      <c r="I4411">
        <v>0</v>
      </c>
      <c r="J4411">
        <v>0</v>
      </c>
      <c r="K4411">
        <v>0</v>
      </c>
      <c r="L4411">
        <v>0</v>
      </c>
      <c r="M4411">
        <v>0</v>
      </c>
      <c r="N4411">
        <v>28710425.938076507</v>
      </c>
      <c r="O4411">
        <v>33445301.797309019</v>
      </c>
      <c r="P4411">
        <v>33073217.410833523</v>
      </c>
      <c r="Q4411">
        <v>23226272.936410639</v>
      </c>
      <c r="R4411">
        <v>28308881.033799019</v>
      </c>
      <c r="S4411">
        <v>-17379829.467243448</v>
      </c>
      <c r="T4411">
        <v>-27193796.930933248</v>
      </c>
      <c r="U4411">
        <v>-2546176.2212151657</v>
      </c>
      <c r="V4411">
        <v>-5131474.0324365227</v>
      </c>
      <c r="W4411">
        <v>2798414.2240537526</v>
      </c>
      <c r="X4411">
        <v>-17201585.775946245</v>
      </c>
    </row>
    <row r="4412" spans="2:24">
      <c r="B4412" s="13">
        <v>4409</v>
      </c>
      <c r="C4412">
        <v>0</v>
      </c>
      <c r="D4412">
        <v>0</v>
      </c>
      <c r="E4412">
        <v>0</v>
      </c>
      <c r="F4412">
        <v>0</v>
      </c>
      <c r="G4412">
        <v>0</v>
      </c>
      <c r="H4412">
        <v>0</v>
      </c>
      <c r="I4412">
        <v>0</v>
      </c>
      <c r="J4412">
        <v>0</v>
      </c>
      <c r="K4412">
        <v>0</v>
      </c>
      <c r="L4412">
        <v>0</v>
      </c>
      <c r="M4412">
        <v>0</v>
      </c>
      <c r="N4412">
        <v>21746526.460513633</v>
      </c>
      <c r="O4412">
        <v>14259551.065604556</v>
      </c>
      <c r="P4412">
        <v>16516598.800210064</v>
      </c>
      <c r="Q4412">
        <v>25269893.529241722</v>
      </c>
      <c r="R4412">
        <v>20937496.34962656</v>
      </c>
      <c r="S4412">
        <v>29086341.882469423</v>
      </c>
      <c r="T4412">
        <v>33285722.189998176</v>
      </c>
      <c r="U4412">
        <v>33460259.88106218</v>
      </c>
      <c r="V4412">
        <v>23664927.055629153</v>
      </c>
      <c r="W4412">
        <v>26550437.791217536</v>
      </c>
      <c r="X4412">
        <v>6550437.7912175292</v>
      </c>
    </row>
    <row r="4413" spans="2:24">
      <c r="B4413" s="13">
        <v>4410</v>
      </c>
      <c r="C4413">
        <v>0</v>
      </c>
      <c r="D4413">
        <v>0</v>
      </c>
      <c r="E4413">
        <v>0</v>
      </c>
      <c r="F4413">
        <v>0</v>
      </c>
      <c r="G4413">
        <v>0</v>
      </c>
      <c r="H4413">
        <v>0</v>
      </c>
      <c r="I4413">
        <v>0</v>
      </c>
      <c r="J4413">
        <v>0</v>
      </c>
      <c r="K4413">
        <v>0</v>
      </c>
      <c r="L4413">
        <v>0</v>
      </c>
      <c r="M4413">
        <v>0</v>
      </c>
      <c r="N4413">
        <v>16865687.302880399</v>
      </c>
      <c r="O4413">
        <v>17813880.687959917</v>
      </c>
      <c r="P4413">
        <v>18875492.723081749</v>
      </c>
      <c r="Q4413">
        <v>23593984.11874672</v>
      </c>
      <c r="R4413">
        <v>22254137.926268041</v>
      </c>
      <c r="S4413">
        <v>30737507.83164224</v>
      </c>
      <c r="T4413">
        <v>37640053.985259205</v>
      </c>
      <c r="U4413">
        <v>9728464.3707360514</v>
      </c>
      <c r="V4413">
        <v>9624854.8386368696</v>
      </c>
      <c r="W4413">
        <v>27991046.178203046</v>
      </c>
      <c r="X4413">
        <v>7991046.17820305</v>
      </c>
    </row>
    <row r="4414" spans="2:24">
      <c r="B4414" s="13">
        <v>4411</v>
      </c>
      <c r="C4414">
        <v>0</v>
      </c>
      <c r="D4414">
        <v>0</v>
      </c>
      <c r="E4414">
        <v>0</v>
      </c>
      <c r="F4414">
        <v>0</v>
      </c>
      <c r="G4414">
        <v>0</v>
      </c>
      <c r="H4414">
        <v>0</v>
      </c>
      <c r="I4414">
        <v>0</v>
      </c>
      <c r="J4414">
        <v>0</v>
      </c>
      <c r="K4414">
        <v>0</v>
      </c>
      <c r="L4414">
        <v>0</v>
      </c>
      <c r="M4414">
        <v>0</v>
      </c>
      <c r="N4414">
        <v>19356654.759843078</v>
      </c>
      <c r="O4414">
        <v>19717241.300544564</v>
      </c>
      <c r="P4414">
        <v>9786031.3718384895</v>
      </c>
      <c r="Q4414">
        <v>10610918.804074943</v>
      </c>
      <c r="R4414">
        <v>18458388.473232117</v>
      </c>
      <c r="S4414">
        <v>18295668.411859684</v>
      </c>
      <c r="T4414">
        <v>22921006.315104436</v>
      </c>
      <c r="U4414">
        <v>20282129.250915606</v>
      </c>
      <c r="V4414">
        <v>27026769.794029988</v>
      </c>
      <c r="W4414">
        <v>26725203.119541924</v>
      </c>
      <c r="X4414">
        <v>6725203.1195419226</v>
      </c>
    </row>
    <row r="4415" spans="2:24">
      <c r="B4415" s="13">
        <v>4412</v>
      </c>
      <c r="C4415">
        <v>0</v>
      </c>
      <c r="D4415">
        <v>0</v>
      </c>
      <c r="E4415">
        <v>0</v>
      </c>
      <c r="F4415">
        <v>0</v>
      </c>
      <c r="G4415">
        <v>0</v>
      </c>
      <c r="H4415">
        <v>0</v>
      </c>
      <c r="I4415">
        <v>0</v>
      </c>
      <c r="J4415">
        <v>0</v>
      </c>
      <c r="K4415">
        <v>0</v>
      </c>
      <c r="L4415">
        <v>0</v>
      </c>
      <c r="M4415">
        <v>0</v>
      </c>
      <c r="N4415">
        <v>26021489.7533499</v>
      </c>
      <c r="O4415">
        <v>25271363.357953317</v>
      </c>
      <c r="P4415">
        <v>24628417.062441837</v>
      </c>
      <c r="Q4415">
        <v>26707645.38177713</v>
      </c>
      <c r="R4415">
        <v>27045048.515083134</v>
      </c>
      <c r="S4415">
        <v>26097217.484120652</v>
      </c>
      <c r="T4415">
        <v>32340530.273115791</v>
      </c>
      <c r="U4415">
        <v>36562296.201615185</v>
      </c>
      <c r="V4415">
        <v>37695001.07899262</v>
      </c>
      <c r="W4415">
        <v>37157267.549258873</v>
      </c>
      <c r="X4415">
        <v>17157267.549258869</v>
      </c>
    </row>
    <row r="4416" spans="2:24">
      <c r="B4416" s="13">
        <v>4413</v>
      </c>
      <c r="C4416">
        <v>0</v>
      </c>
      <c r="D4416">
        <v>0</v>
      </c>
      <c r="E4416">
        <v>0</v>
      </c>
      <c r="F4416">
        <v>0</v>
      </c>
      <c r="G4416">
        <v>0</v>
      </c>
      <c r="H4416">
        <v>0</v>
      </c>
      <c r="I4416">
        <v>0</v>
      </c>
      <c r="J4416">
        <v>0</v>
      </c>
      <c r="K4416">
        <v>0</v>
      </c>
      <c r="L4416">
        <v>0</v>
      </c>
      <c r="M4416">
        <v>0</v>
      </c>
      <c r="N4416">
        <v>14894779.064971879</v>
      </c>
      <c r="O4416">
        <v>17504964.881219711</v>
      </c>
      <c r="P4416">
        <v>15419976.302284142</v>
      </c>
      <c r="Q4416">
        <v>17066074.2352648</v>
      </c>
      <c r="R4416">
        <v>17209351.859065145</v>
      </c>
      <c r="S4416">
        <v>18551143.541699436</v>
      </c>
      <c r="T4416">
        <v>15472131.370956277</v>
      </c>
      <c r="U4416">
        <v>18644794.03096924</v>
      </c>
      <c r="V4416">
        <v>26302729.619174782</v>
      </c>
      <c r="W4416">
        <v>32852693.198939539</v>
      </c>
      <c r="X4416">
        <v>12852693.198939536</v>
      </c>
    </row>
    <row r="4417" spans="2:24">
      <c r="B4417" s="13">
        <v>4414</v>
      </c>
      <c r="C4417">
        <v>0</v>
      </c>
      <c r="D4417">
        <v>0</v>
      </c>
      <c r="E4417">
        <v>0</v>
      </c>
      <c r="F4417">
        <v>0</v>
      </c>
      <c r="G4417">
        <v>0</v>
      </c>
      <c r="H4417">
        <v>0</v>
      </c>
      <c r="I4417">
        <v>0</v>
      </c>
      <c r="J4417">
        <v>0</v>
      </c>
      <c r="K4417">
        <v>0</v>
      </c>
      <c r="L4417">
        <v>0</v>
      </c>
      <c r="M4417">
        <v>0</v>
      </c>
      <c r="N4417">
        <v>21277078.199654434</v>
      </c>
      <c r="O4417">
        <v>23538247.041365851</v>
      </c>
      <c r="P4417">
        <v>29937196.660350025</v>
      </c>
      <c r="Q4417">
        <v>32267279.963624816</v>
      </c>
      <c r="R4417">
        <v>-103128991.29182598</v>
      </c>
      <c r="S4417">
        <v>-103652639.19173931</v>
      </c>
      <c r="T4417">
        <v>-32276770.538925339</v>
      </c>
      <c r="U4417">
        <v>-65719393.294286564</v>
      </c>
      <c r="V4417">
        <v>-68805320.367608726</v>
      </c>
      <c r="W4417">
        <v>-48298803.226843506</v>
      </c>
      <c r="X4417">
        <v>-68298803.226843521</v>
      </c>
    </row>
    <row r="4418" spans="2:24">
      <c r="B4418" s="13">
        <v>4415</v>
      </c>
      <c r="C4418">
        <v>0</v>
      </c>
      <c r="D4418">
        <v>0</v>
      </c>
      <c r="E4418">
        <v>0</v>
      </c>
      <c r="F4418">
        <v>0</v>
      </c>
      <c r="G4418">
        <v>0</v>
      </c>
      <c r="H4418">
        <v>0</v>
      </c>
      <c r="I4418">
        <v>0</v>
      </c>
      <c r="J4418">
        <v>0</v>
      </c>
      <c r="K4418">
        <v>0</v>
      </c>
      <c r="L4418">
        <v>0</v>
      </c>
      <c r="M4418">
        <v>0</v>
      </c>
      <c r="N4418">
        <v>20777535.689127408</v>
      </c>
      <c r="O4418">
        <v>22214549.133730631</v>
      </c>
      <c r="P4418">
        <v>19673788.040650994</v>
      </c>
      <c r="Q4418">
        <v>19611783.376246653</v>
      </c>
      <c r="R4418">
        <v>10451687.954414189</v>
      </c>
      <c r="S4418">
        <v>18787905.215820916</v>
      </c>
      <c r="T4418">
        <v>27113638.946231607</v>
      </c>
      <c r="U4418">
        <v>30647669.515018638</v>
      </c>
      <c r="V4418">
        <v>30430221.47244015</v>
      </c>
      <c r="W4418">
        <v>28996441.959520079</v>
      </c>
      <c r="X4418">
        <v>8996441.9595200792</v>
      </c>
    </row>
    <row r="4419" spans="2:24">
      <c r="B4419" s="13">
        <v>4416</v>
      </c>
      <c r="C4419">
        <v>0</v>
      </c>
      <c r="D4419">
        <v>0</v>
      </c>
      <c r="E4419">
        <v>0</v>
      </c>
      <c r="F4419">
        <v>0</v>
      </c>
      <c r="G4419">
        <v>0</v>
      </c>
      <c r="H4419">
        <v>0</v>
      </c>
      <c r="I4419">
        <v>0</v>
      </c>
      <c r="J4419">
        <v>0</v>
      </c>
      <c r="K4419">
        <v>0</v>
      </c>
      <c r="L4419">
        <v>0</v>
      </c>
      <c r="M4419">
        <v>0</v>
      </c>
      <c r="N4419">
        <v>27786699.709951445</v>
      </c>
      <c r="O4419">
        <v>24080830.786084864</v>
      </c>
      <c r="P4419">
        <v>24055704.542328149</v>
      </c>
      <c r="Q4419">
        <v>31334835.415369637</v>
      </c>
      <c r="R4419">
        <v>32380488.217833441</v>
      </c>
      <c r="S4419">
        <v>40682091.261775091</v>
      </c>
      <c r="T4419">
        <v>44244449.256251708</v>
      </c>
      <c r="U4419">
        <v>45395837.188192166</v>
      </c>
      <c r="V4419">
        <v>45493570.578306623</v>
      </c>
      <c r="W4419">
        <v>-321664487.59852457</v>
      </c>
      <c r="X4419">
        <v>-341664487.59852457</v>
      </c>
    </row>
    <row r="4420" spans="2:24">
      <c r="B4420" s="13">
        <v>4417</v>
      </c>
      <c r="C4420">
        <v>0</v>
      </c>
      <c r="D4420">
        <v>0</v>
      </c>
      <c r="E4420">
        <v>0</v>
      </c>
      <c r="F4420">
        <v>0</v>
      </c>
      <c r="G4420">
        <v>0</v>
      </c>
      <c r="H4420">
        <v>0</v>
      </c>
      <c r="I4420">
        <v>0</v>
      </c>
      <c r="J4420">
        <v>0</v>
      </c>
      <c r="K4420">
        <v>0</v>
      </c>
      <c r="L4420">
        <v>0</v>
      </c>
      <c r="M4420">
        <v>0</v>
      </c>
      <c r="N4420">
        <v>20495828.161170978</v>
      </c>
      <c r="O4420">
        <v>16947618.366471868</v>
      </c>
      <c r="P4420">
        <v>17297482.427288767</v>
      </c>
      <c r="Q4420">
        <v>24685851.983185902</v>
      </c>
      <c r="R4420">
        <v>25397143.84625065</v>
      </c>
      <c r="S4420">
        <v>18381661.786235385</v>
      </c>
      <c r="T4420">
        <v>20193068.01404845</v>
      </c>
      <c r="U4420">
        <v>22215698.34474197</v>
      </c>
      <c r="V4420">
        <v>-16474191.865917929</v>
      </c>
      <c r="W4420">
        <v>-17426707.521472346</v>
      </c>
      <c r="X4420">
        <v>-37426707.521472342</v>
      </c>
    </row>
    <row r="4421" spans="2:24">
      <c r="B4421" s="13">
        <v>4418</v>
      </c>
      <c r="C4421">
        <v>0</v>
      </c>
      <c r="D4421">
        <v>0</v>
      </c>
      <c r="E4421">
        <v>0</v>
      </c>
      <c r="F4421">
        <v>0</v>
      </c>
      <c r="G4421">
        <v>0</v>
      </c>
      <c r="H4421">
        <v>0</v>
      </c>
      <c r="I4421">
        <v>0</v>
      </c>
      <c r="J4421">
        <v>0</v>
      </c>
      <c r="K4421">
        <v>0</v>
      </c>
      <c r="L4421">
        <v>0</v>
      </c>
      <c r="M4421">
        <v>0</v>
      </c>
      <c r="N4421">
        <v>23739943.849733885</v>
      </c>
      <c r="O4421">
        <v>26746857.232682675</v>
      </c>
      <c r="P4421">
        <v>28924613.109883197</v>
      </c>
      <c r="Q4421">
        <v>26157385.790753797</v>
      </c>
      <c r="R4421">
        <v>27004283.725733079</v>
      </c>
      <c r="S4421">
        <v>24768577.395822387</v>
      </c>
      <c r="T4421">
        <v>24968717.062925499</v>
      </c>
      <c r="U4421">
        <v>23261805.330831472</v>
      </c>
      <c r="V4421">
        <v>20111350.746280558</v>
      </c>
      <c r="W4421">
        <v>17748242.817695081</v>
      </c>
      <c r="X4421">
        <v>-2251757.1823049234</v>
      </c>
    </row>
    <row r="4422" spans="2:24">
      <c r="B4422" s="13">
        <v>4419</v>
      </c>
      <c r="C4422">
        <v>0</v>
      </c>
      <c r="D4422">
        <v>0</v>
      </c>
      <c r="E4422">
        <v>0</v>
      </c>
      <c r="F4422">
        <v>0</v>
      </c>
      <c r="G4422">
        <v>0</v>
      </c>
      <c r="H4422">
        <v>0</v>
      </c>
      <c r="I4422">
        <v>0</v>
      </c>
      <c r="J4422">
        <v>0</v>
      </c>
      <c r="K4422">
        <v>0</v>
      </c>
      <c r="L4422">
        <v>0</v>
      </c>
      <c r="M4422">
        <v>0</v>
      </c>
      <c r="N4422">
        <v>27418902.379200704</v>
      </c>
      <c r="O4422">
        <v>27739662.321910691</v>
      </c>
      <c r="P4422">
        <v>30169821.244342294</v>
      </c>
      <c r="Q4422">
        <v>30984606.194203183</v>
      </c>
      <c r="R4422">
        <v>35305522.303776249</v>
      </c>
      <c r="S4422">
        <v>40892927.498577535</v>
      </c>
      <c r="T4422">
        <v>40685556.853385039</v>
      </c>
      <c r="U4422">
        <v>46410036.542571269</v>
      </c>
      <c r="V4422">
        <v>48391448.482434049</v>
      </c>
      <c r="W4422">
        <v>47913850.836954854</v>
      </c>
      <c r="X4422">
        <v>27913850.836954854</v>
      </c>
    </row>
    <row r="4423" spans="2:24">
      <c r="B4423" s="13">
        <v>4420</v>
      </c>
      <c r="C4423">
        <v>0</v>
      </c>
      <c r="D4423">
        <v>0</v>
      </c>
      <c r="E4423">
        <v>0</v>
      </c>
      <c r="F4423">
        <v>0</v>
      </c>
      <c r="G4423">
        <v>0</v>
      </c>
      <c r="H4423">
        <v>0</v>
      </c>
      <c r="I4423">
        <v>0</v>
      </c>
      <c r="J4423">
        <v>0</v>
      </c>
      <c r="K4423">
        <v>0</v>
      </c>
      <c r="L4423">
        <v>0</v>
      </c>
      <c r="M4423">
        <v>0</v>
      </c>
      <c r="N4423">
        <v>24940064.078294653</v>
      </c>
      <c r="O4423">
        <v>17972589.728753507</v>
      </c>
      <c r="P4423">
        <v>17040586.420646254</v>
      </c>
      <c r="Q4423">
        <v>26160917.564840443</v>
      </c>
      <c r="R4423">
        <v>25780163.402442943</v>
      </c>
      <c r="S4423">
        <v>28464048.798945524</v>
      </c>
      <c r="T4423">
        <v>33891068.106369205</v>
      </c>
      <c r="U4423">
        <v>34196778.721415408</v>
      </c>
      <c r="V4423">
        <v>32020680.791636154</v>
      </c>
      <c r="W4423">
        <v>33249429.646221872</v>
      </c>
      <c r="X4423">
        <v>13249429.64622188</v>
      </c>
    </row>
    <row r="4424" spans="2:24">
      <c r="B4424" s="13">
        <v>4421</v>
      </c>
      <c r="C4424">
        <v>0</v>
      </c>
      <c r="D4424">
        <v>0</v>
      </c>
      <c r="E4424">
        <v>0</v>
      </c>
      <c r="F4424">
        <v>0</v>
      </c>
      <c r="G4424">
        <v>0</v>
      </c>
      <c r="H4424">
        <v>0</v>
      </c>
      <c r="I4424">
        <v>0</v>
      </c>
      <c r="J4424">
        <v>0</v>
      </c>
      <c r="K4424">
        <v>0</v>
      </c>
      <c r="L4424">
        <v>0</v>
      </c>
      <c r="M4424">
        <v>0</v>
      </c>
      <c r="N4424">
        <v>23266298.774081718</v>
      </c>
      <c r="O4424">
        <v>29219368.708222002</v>
      </c>
      <c r="P4424">
        <v>38124545.137053713</v>
      </c>
      <c r="Q4424">
        <v>36475596.918106832</v>
      </c>
      <c r="R4424">
        <v>45627492.330939069</v>
      </c>
      <c r="S4424">
        <v>43347465.605260156</v>
      </c>
      <c r="T4424">
        <v>36165649.260615252</v>
      </c>
      <c r="U4424">
        <v>33570851.737056144</v>
      </c>
      <c r="V4424">
        <v>34691452.518328987</v>
      </c>
      <c r="W4424">
        <v>32080188.965291217</v>
      </c>
      <c r="X4424">
        <v>12080188.965291221</v>
      </c>
    </row>
    <row r="4425" spans="2:24">
      <c r="B4425" s="13">
        <v>4422</v>
      </c>
      <c r="C4425">
        <v>0</v>
      </c>
      <c r="D4425">
        <v>0</v>
      </c>
      <c r="E4425">
        <v>0</v>
      </c>
      <c r="F4425">
        <v>0</v>
      </c>
      <c r="G4425">
        <v>0</v>
      </c>
      <c r="H4425">
        <v>0</v>
      </c>
      <c r="I4425">
        <v>0</v>
      </c>
      <c r="J4425">
        <v>0</v>
      </c>
      <c r="K4425">
        <v>0</v>
      </c>
      <c r="L4425">
        <v>0</v>
      </c>
      <c r="M4425">
        <v>0</v>
      </c>
      <c r="N4425">
        <v>18671044.015316781</v>
      </c>
      <c r="O4425">
        <v>20181912.441826519</v>
      </c>
      <c r="P4425">
        <v>24709130.71859546</v>
      </c>
      <c r="Q4425">
        <v>24447092.808035497</v>
      </c>
      <c r="R4425">
        <v>25678912.053836551</v>
      </c>
      <c r="S4425">
        <v>25579861.729862023</v>
      </c>
      <c r="T4425">
        <v>26332607.035526935</v>
      </c>
      <c r="U4425">
        <v>30398497.263311133</v>
      </c>
      <c r="V4425">
        <v>37736639.045444749</v>
      </c>
      <c r="W4425">
        <v>37967393.631019101</v>
      </c>
      <c r="X4425">
        <v>17967393.631019093</v>
      </c>
    </row>
    <row r="4426" spans="2:24">
      <c r="B4426" s="13">
        <v>4423</v>
      </c>
      <c r="C4426">
        <v>0</v>
      </c>
      <c r="D4426">
        <v>0</v>
      </c>
      <c r="E4426">
        <v>0</v>
      </c>
      <c r="F4426">
        <v>0</v>
      </c>
      <c r="G4426">
        <v>0</v>
      </c>
      <c r="H4426">
        <v>0</v>
      </c>
      <c r="I4426">
        <v>0</v>
      </c>
      <c r="J4426">
        <v>0</v>
      </c>
      <c r="K4426">
        <v>0</v>
      </c>
      <c r="L4426">
        <v>0</v>
      </c>
      <c r="M4426">
        <v>0</v>
      </c>
      <c r="N4426">
        <v>21164229.912561495</v>
      </c>
      <c r="O4426">
        <v>24045601.681754179</v>
      </c>
      <c r="P4426">
        <v>21349257.151733052</v>
      </c>
      <c r="Q4426">
        <v>20577441.475460093</v>
      </c>
      <c r="R4426">
        <v>18472836.447143521</v>
      </c>
      <c r="S4426">
        <v>23018485.077853087</v>
      </c>
      <c r="T4426">
        <v>-1685939475.8365922</v>
      </c>
      <c r="U4426">
        <v>-1683274312.4423046</v>
      </c>
      <c r="V4426">
        <v>-825203227.12091434</v>
      </c>
      <c r="W4426">
        <v>-821525386.84567416</v>
      </c>
      <c r="X4426">
        <v>-841525386.84567416</v>
      </c>
    </row>
    <row r="4427" spans="2:24">
      <c r="B4427" s="13">
        <v>4424</v>
      </c>
      <c r="C4427">
        <v>0</v>
      </c>
      <c r="D4427">
        <v>0</v>
      </c>
      <c r="E4427">
        <v>0</v>
      </c>
      <c r="F4427">
        <v>0</v>
      </c>
      <c r="G4427">
        <v>0</v>
      </c>
      <c r="H4427">
        <v>0</v>
      </c>
      <c r="I4427">
        <v>0</v>
      </c>
      <c r="J4427">
        <v>0</v>
      </c>
      <c r="K4427">
        <v>0</v>
      </c>
      <c r="L4427">
        <v>0</v>
      </c>
      <c r="M4427">
        <v>0</v>
      </c>
      <c r="N4427">
        <v>20446025.413085863</v>
      </c>
      <c r="O4427">
        <v>21631777.990117025</v>
      </c>
      <c r="P4427">
        <v>21090660.481609266</v>
      </c>
      <c r="Q4427">
        <v>28202340.067050859</v>
      </c>
      <c r="R4427">
        <v>29540861.810230829</v>
      </c>
      <c r="S4427">
        <v>35010166.570488952</v>
      </c>
      <c r="T4427">
        <v>34358857.543128349</v>
      </c>
      <c r="U4427">
        <v>36485255.756079718</v>
      </c>
      <c r="V4427">
        <v>44962383.458043948</v>
      </c>
      <c r="W4427">
        <v>43537020.941750072</v>
      </c>
      <c r="X4427">
        <v>23537020.941750072</v>
      </c>
    </row>
    <row r="4428" spans="2:24">
      <c r="B4428" s="13">
        <v>4425</v>
      </c>
      <c r="C4428">
        <v>0</v>
      </c>
      <c r="D4428">
        <v>0</v>
      </c>
      <c r="E4428">
        <v>0</v>
      </c>
      <c r="F4428">
        <v>0</v>
      </c>
      <c r="G4428">
        <v>0</v>
      </c>
      <c r="H4428">
        <v>0</v>
      </c>
      <c r="I4428">
        <v>0</v>
      </c>
      <c r="J4428">
        <v>0</v>
      </c>
      <c r="K4428">
        <v>0</v>
      </c>
      <c r="L4428">
        <v>0</v>
      </c>
      <c r="M4428">
        <v>0</v>
      </c>
      <c r="N4428">
        <v>20841613.662069619</v>
      </c>
      <c r="O4428">
        <v>19405021.766369961</v>
      </c>
      <c r="P4428">
        <v>17937753.363072079</v>
      </c>
      <c r="Q4428">
        <v>17653924.805750057</v>
      </c>
      <c r="R4428">
        <v>22817070.154607788</v>
      </c>
      <c r="S4428">
        <v>22413530.264128689</v>
      </c>
      <c r="T4428">
        <v>4479357.0566600859</v>
      </c>
      <c r="U4428">
        <v>6296361.9055661559</v>
      </c>
      <c r="V4428">
        <v>21080907.455265272</v>
      </c>
      <c r="W4428">
        <v>24787255.717978295</v>
      </c>
      <c r="X4428">
        <v>4787255.7179782968</v>
      </c>
    </row>
    <row r="4429" spans="2:24">
      <c r="B4429" s="13">
        <v>4426</v>
      </c>
      <c r="C4429">
        <v>0</v>
      </c>
      <c r="D4429">
        <v>0</v>
      </c>
      <c r="E4429">
        <v>0</v>
      </c>
      <c r="F4429">
        <v>0</v>
      </c>
      <c r="G4429">
        <v>0</v>
      </c>
      <c r="H4429">
        <v>0</v>
      </c>
      <c r="I4429">
        <v>0</v>
      </c>
      <c r="J4429">
        <v>0</v>
      </c>
      <c r="K4429">
        <v>0</v>
      </c>
      <c r="L4429">
        <v>0</v>
      </c>
      <c r="M4429">
        <v>0</v>
      </c>
      <c r="N4429">
        <v>29155981.422548562</v>
      </c>
      <c r="O4429">
        <v>-50743420.990190782</v>
      </c>
      <c r="P4429">
        <v>-48307677.539103605</v>
      </c>
      <c r="Q4429">
        <v>-9369396.8721223865</v>
      </c>
      <c r="R4429">
        <v>-11385869.485471141</v>
      </c>
      <c r="S4429">
        <v>-12218170.113028366</v>
      </c>
      <c r="T4429">
        <v>-13808962.252870362</v>
      </c>
      <c r="U4429">
        <v>-7196278.0796755301</v>
      </c>
      <c r="V4429">
        <v>-907507.89726037253</v>
      </c>
      <c r="W4429">
        <v>29575.235771865118</v>
      </c>
      <c r="X4429">
        <v>-19970424.764228147</v>
      </c>
    </row>
    <row r="4430" spans="2:24">
      <c r="B4430" s="13">
        <v>4427</v>
      </c>
      <c r="C4430">
        <v>0</v>
      </c>
      <c r="D4430">
        <v>0</v>
      </c>
      <c r="E4430">
        <v>0</v>
      </c>
      <c r="F4430">
        <v>0</v>
      </c>
      <c r="G4430">
        <v>0</v>
      </c>
      <c r="H4430">
        <v>0</v>
      </c>
      <c r="I4430">
        <v>0</v>
      </c>
      <c r="J4430">
        <v>0</v>
      </c>
      <c r="K4430">
        <v>0</v>
      </c>
      <c r="L4430">
        <v>0</v>
      </c>
      <c r="M4430">
        <v>0</v>
      </c>
      <c r="N4430">
        <v>21103828.354672819</v>
      </c>
      <c r="O4430">
        <v>27695345.765710711</v>
      </c>
      <c r="P4430">
        <v>29742555.580567151</v>
      </c>
      <c r="Q4430">
        <v>30176113.625845231</v>
      </c>
      <c r="R4430">
        <v>31247210.950469326</v>
      </c>
      <c r="S4430">
        <v>30377742.524407838</v>
      </c>
      <c r="T4430">
        <v>39283773.134263054</v>
      </c>
      <c r="U4430">
        <v>38494934.224384256</v>
      </c>
      <c r="V4430">
        <v>37287315.921311215</v>
      </c>
      <c r="W4430">
        <v>27179758.205324851</v>
      </c>
      <c r="X4430">
        <v>7179758.2053248528</v>
      </c>
    </row>
    <row r="4431" spans="2:24">
      <c r="B4431" s="13">
        <v>4428</v>
      </c>
      <c r="C4431">
        <v>0</v>
      </c>
      <c r="D4431">
        <v>0</v>
      </c>
      <c r="E4431">
        <v>0</v>
      </c>
      <c r="F4431">
        <v>0</v>
      </c>
      <c r="G4431">
        <v>0</v>
      </c>
      <c r="H4431">
        <v>0</v>
      </c>
      <c r="I4431">
        <v>0</v>
      </c>
      <c r="J4431">
        <v>0</v>
      </c>
      <c r="K4431">
        <v>0</v>
      </c>
      <c r="L4431">
        <v>0</v>
      </c>
      <c r="M4431">
        <v>0</v>
      </c>
      <c r="N4431">
        <v>23636686.231450073</v>
      </c>
      <c r="O4431">
        <v>22973318.402066864</v>
      </c>
      <c r="P4431">
        <v>23004780.526720937</v>
      </c>
      <c r="Q4431">
        <v>23512519.29397678</v>
      </c>
      <c r="R4431">
        <v>31432148.703109518</v>
      </c>
      <c r="S4431">
        <v>33223743.150686413</v>
      </c>
      <c r="T4431">
        <v>40473719.547094382</v>
      </c>
      <c r="U4431">
        <v>40105399.81963364</v>
      </c>
      <c r="V4431">
        <v>40801604.209938638</v>
      </c>
      <c r="W4431">
        <v>39072755.207635127</v>
      </c>
      <c r="X4431">
        <v>19072755.207635123</v>
      </c>
    </row>
    <row r="4432" spans="2:24">
      <c r="B4432" s="13">
        <v>4429</v>
      </c>
      <c r="C4432">
        <v>0</v>
      </c>
      <c r="D4432">
        <v>0</v>
      </c>
      <c r="E4432">
        <v>0</v>
      </c>
      <c r="F4432">
        <v>0</v>
      </c>
      <c r="G4432">
        <v>0</v>
      </c>
      <c r="H4432">
        <v>0</v>
      </c>
      <c r="I4432">
        <v>0</v>
      </c>
      <c r="J4432">
        <v>0</v>
      </c>
      <c r="K4432">
        <v>0</v>
      </c>
      <c r="L4432">
        <v>0</v>
      </c>
      <c r="M4432">
        <v>0</v>
      </c>
      <c r="N4432">
        <v>22746831.909299314</v>
      </c>
      <c r="O4432">
        <v>21644396.221547563</v>
      </c>
      <c r="P4432">
        <v>22327568.408928886</v>
      </c>
      <c r="Q4432">
        <v>22463719.504993998</v>
      </c>
      <c r="R4432">
        <v>22089458.253055088</v>
      </c>
      <c r="S4432">
        <v>-21183702.971030358</v>
      </c>
      <c r="T4432">
        <v>-20706274.766705085</v>
      </c>
      <c r="U4432">
        <v>5651848.7909504995</v>
      </c>
      <c r="V4432">
        <v>-9371527.1307680309</v>
      </c>
      <c r="W4432">
        <v>-1221349.5894771134</v>
      </c>
      <c r="X4432">
        <v>-21221349.589477111</v>
      </c>
    </row>
    <row r="4433" spans="2:24">
      <c r="B4433" s="13">
        <v>4430</v>
      </c>
      <c r="C4433">
        <v>0</v>
      </c>
      <c r="D4433">
        <v>0</v>
      </c>
      <c r="E4433">
        <v>0</v>
      </c>
      <c r="F4433">
        <v>0</v>
      </c>
      <c r="G4433">
        <v>0</v>
      </c>
      <c r="H4433">
        <v>0</v>
      </c>
      <c r="I4433">
        <v>0</v>
      </c>
      <c r="J4433">
        <v>0</v>
      </c>
      <c r="K4433">
        <v>0</v>
      </c>
      <c r="L4433">
        <v>0</v>
      </c>
      <c r="M4433">
        <v>0</v>
      </c>
      <c r="N4433">
        <v>27442442.145003475</v>
      </c>
      <c r="O4433">
        <v>34300218.879714087</v>
      </c>
      <c r="P4433">
        <v>35338823.140918225</v>
      </c>
      <c r="Q4433">
        <v>33961030.353610769</v>
      </c>
      <c r="R4433">
        <v>37244744.176097915</v>
      </c>
      <c r="S4433">
        <v>39102422.561475255</v>
      </c>
      <c r="T4433">
        <v>39937113.036585703</v>
      </c>
      <c r="U4433">
        <v>44174934.280947492</v>
      </c>
      <c r="V4433">
        <v>-69734.114528134931</v>
      </c>
      <c r="W4433">
        <v>6542418.4656768441</v>
      </c>
      <c r="X4433">
        <v>-13457581.53432316</v>
      </c>
    </row>
    <row r="4434" spans="2:24">
      <c r="B4434" s="13">
        <v>4431</v>
      </c>
      <c r="C4434">
        <v>0</v>
      </c>
      <c r="D4434">
        <v>0</v>
      </c>
      <c r="E4434">
        <v>0</v>
      </c>
      <c r="F4434">
        <v>0</v>
      </c>
      <c r="G4434">
        <v>0</v>
      </c>
      <c r="H4434">
        <v>0</v>
      </c>
      <c r="I4434">
        <v>0</v>
      </c>
      <c r="J4434">
        <v>0</v>
      </c>
      <c r="K4434">
        <v>0</v>
      </c>
      <c r="L4434">
        <v>0</v>
      </c>
      <c r="M4434">
        <v>0</v>
      </c>
      <c r="N4434">
        <v>26181938.804076113</v>
      </c>
      <c r="O4434">
        <v>31065572.997098707</v>
      </c>
      <c r="P4434">
        <v>31150676.258737396</v>
      </c>
      <c r="Q4434">
        <v>32686597.618221</v>
      </c>
      <c r="R4434">
        <v>38679933.78375674</v>
      </c>
      <c r="S4434">
        <v>40574623.180793032</v>
      </c>
      <c r="T4434">
        <v>49692794.212905549</v>
      </c>
      <c r="U4434">
        <v>52550742.600109793</v>
      </c>
      <c r="V4434">
        <v>61023033.155063324</v>
      </c>
      <c r="W4434">
        <v>65555276.32568454</v>
      </c>
      <c r="X4434">
        <v>45555276.325684547</v>
      </c>
    </row>
    <row r="4435" spans="2:24">
      <c r="B4435" s="13">
        <v>4432</v>
      </c>
      <c r="C4435">
        <v>0</v>
      </c>
      <c r="D4435">
        <v>0</v>
      </c>
      <c r="E4435">
        <v>0</v>
      </c>
      <c r="F4435">
        <v>0</v>
      </c>
      <c r="G4435">
        <v>0</v>
      </c>
      <c r="H4435">
        <v>0</v>
      </c>
      <c r="I4435">
        <v>0</v>
      </c>
      <c r="J4435">
        <v>0</v>
      </c>
      <c r="K4435">
        <v>0</v>
      </c>
      <c r="L4435">
        <v>0</v>
      </c>
      <c r="M4435">
        <v>0</v>
      </c>
      <c r="N4435">
        <v>25630633.809509132</v>
      </c>
      <c r="O4435">
        <v>20831940.982872207</v>
      </c>
      <c r="P4435">
        <v>21380674.745703798</v>
      </c>
      <c r="Q4435">
        <v>24561610.679327838</v>
      </c>
      <c r="R4435">
        <v>28550330.035673764</v>
      </c>
      <c r="S4435">
        <v>30038045.141153272</v>
      </c>
      <c r="T4435">
        <v>31609120.457049537</v>
      </c>
      <c r="U4435">
        <v>30195825.003866367</v>
      </c>
      <c r="V4435">
        <v>36688797.113989867</v>
      </c>
      <c r="W4435">
        <v>33914237.501127869</v>
      </c>
      <c r="X4435">
        <v>13914237.501127873</v>
      </c>
    </row>
    <row r="4436" spans="2:24">
      <c r="B4436" s="13">
        <v>4433</v>
      </c>
      <c r="C4436">
        <v>0</v>
      </c>
      <c r="D4436">
        <v>0</v>
      </c>
      <c r="E4436">
        <v>0</v>
      </c>
      <c r="F4436">
        <v>0</v>
      </c>
      <c r="G4436">
        <v>0</v>
      </c>
      <c r="H4436">
        <v>0</v>
      </c>
      <c r="I4436">
        <v>0</v>
      </c>
      <c r="J4436">
        <v>0</v>
      </c>
      <c r="K4436">
        <v>0</v>
      </c>
      <c r="L4436">
        <v>0</v>
      </c>
      <c r="M4436">
        <v>0</v>
      </c>
      <c r="N4436">
        <v>24461501.924087603</v>
      </c>
      <c r="O4436">
        <v>26879318.121909913</v>
      </c>
      <c r="P4436">
        <v>31872327.17460132</v>
      </c>
      <c r="Q4436">
        <v>36899144.770171694</v>
      </c>
      <c r="R4436">
        <v>28992585.276981212</v>
      </c>
      <c r="S4436">
        <v>-11322153.619755846</v>
      </c>
      <c r="T4436">
        <v>-13919836.231859587</v>
      </c>
      <c r="U4436">
        <v>5719973.6995539255</v>
      </c>
      <c r="V4436">
        <v>5241067.068459766</v>
      </c>
      <c r="W4436">
        <v>9867635.6680808924</v>
      </c>
      <c r="X4436">
        <v>-10132364.331919108</v>
      </c>
    </row>
    <row r="4437" spans="2:24">
      <c r="B4437" s="13">
        <v>4434</v>
      </c>
      <c r="C4437">
        <v>0</v>
      </c>
      <c r="D4437">
        <v>0</v>
      </c>
      <c r="E4437">
        <v>0</v>
      </c>
      <c r="F4437">
        <v>0</v>
      </c>
      <c r="G4437">
        <v>0</v>
      </c>
      <c r="H4437">
        <v>0</v>
      </c>
      <c r="I4437">
        <v>0</v>
      </c>
      <c r="J4437">
        <v>0</v>
      </c>
      <c r="K4437">
        <v>0</v>
      </c>
      <c r="L4437">
        <v>0</v>
      </c>
      <c r="M4437">
        <v>0</v>
      </c>
      <c r="N4437">
        <v>20737624.370102044</v>
      </c>
      <c r="O4437">
        <v>21023305.39929647</v>
      </c>
      <c r="P4437">
        <v>23325504.532820586</v>
      </c>
      <c r="Q4437">
        <v>23935992.712887909</v>
      </c>
      <c r="R4437">
        <v>20590484.329805255</v>
      </c>
      <c r="S4437">
        <v>28434900.915024765</v>
      </c>
      <c r="T4437">
        <v>33506848.017380409</v>
      </c>
      <c r="U4437">
        <v>37330099.224271268</v>
      </c>
      <c r="V4437">
        <v>35503994.751707755</v>
      </c>
      <c r="W4437">
        <v>33594191.062075332</v>
      </c>
      <c r="X4437">
        <v>13594191.062075328</v>
      </c>
    </row>
    <row r="4438" spans="2:24">
      <c r="B4438" s="13">
        <v>4435</v>
      </c>
      <c r="C4438">
        <v>0</v>
      </c>
      <c r="D4438">
        <v>0</v>
      </c>
      <c r="E4438">
        <v>0</v>
      </c>
      <c r="F4438">
        <v>0</v>
      </c>
      <c r="G4438">
        <v>0</v>
      </c>
      <c r="H4438">
        <v>0</v>
      </c>
      <c r="I4438">
        <v>0</v>
      </c>
      <c r="J4438">
        <v>0</v>
      </c>
      <c r="K4438">
        <v>0</v>
      </c>
      <c r="L4438">
        <v>0</v>
      </c>
      <c r="M4438">
        <v>0</v>
      </c>
      <c r="N4438">
        <v>19819989.770853858</v>
      </c>
      <c r="O4438">
        <v>19392016.135383822</v>
      </c>
      <c r="P4438">
        <v>19100621.117804989</v>
      </c>
      <c r="Q4438">
        <v>23878991.900957435</v>
      </c>
      <c r="R4438">
        <v>25064932.432232946</v>
      </c>
      <c r="S4438">
        <v>24502321.809515398</v>
      </c>
      <c r="T4438">
        <v>24806259.561471868</v>
      </c>
      <c r="U4438">
        <v>23791116.057476621</v>
      </c>
      <c r="V4438">
        <v>8579490.9521781951</v>
      </c>
      <c r="W4438">
        <v>8503751.5371726155</v>
      </c>
      <c r="X4438">
        <v>-11496248.462827379</v>
      </c>
    </row>
    <row r="4439" spans="2:24">
      <c r="B4439" s="13">
        <v>4436</v>
      </c>
      <c r="C4439">
        <v>0</v>
      </c>
      <c r="D4439">
        <v>0</v>
      </c>
      <c r="E4439">
        <v>0</v>
      </c>
      <c r="F4439">
        <v>0</v>
      </c>
      <c r="G4439">
        <v>0</v>
      </c>
      <c r="H4439">
        <v>0</v>
      </c>
      <c r="I4439">
        <v>0</v>
      </c>
      <c r="J4439">
        <v>0</v>
      </c>
      <c r="K4439">
        <v>0</v>
      </c>
      <c r="L4439">
        <v>0</v>
      </c>
      <c r="M4439">
        <v>0</v>
      </c>
      <c r="N4439">
        <v>17026567.321178868</v>
      </c>
      <c r="O4439">
        <v>21233385.836622484</v>
      </c>
      <c r="P4439">
        <v>24766735.464946106</v>
      </c>
      <c r="Q4439">
        <v>24780486.286814176</v>
      </c>
      <c r="R4439">
        <v>23137219.445342068</v>
      </c>
      <c r="S4439">
        <v>31497471.588320713</v>
      </c>
      <c r="T4439">
        <v>34745640.072132863</v>
      </c>
      <c r="U4439">
        <v>40637458.248581216</v>
      </c>
      <c r="V4439">
        <v>40086429.170035511</v>
      </c>
      <c r="W4439">
        <v>42894628.177919097</v>
      </c>
      <c r="X4439">
        <v>22894628.177919094</v>
      </c>
    </row>
    <row r="4440" spans="2:24">
      <c r="B4440" s="13">
        <v>4437</v>
      </c>
      <c r="C4440">
        <v>0</v>
      </c>
      <c r="D4440">
        <v>0</v>
      </c>
      <c r="E4440">
        <v>0</v>
      </c>
      <c r="F4440">
        <v>0</v>
      </c>
      <c r="G4440">
        <v>0</v>
      </c>
      <c r="H4440">
        <v>0</v>
      </c>
      <c r="I4440">
        <v>0</v>
      </c>
      <c r="J4440">
        <v>0</v>
      </c>
      <c r="K4440">
        <v>0</v>
      </c>
      <c r="L4440">
        <v>0</v>
      </c>
      <c r="M4440">
        <v>0</v>
      </c>
      <c r="N4440">
        <v>23329364.080900811</v>
      </c>
      <c r="O4440">
        <v>20461059.815066997</v>
      </c>
      <c r="P4440">
        <v>-168058033.00206351</v>
      </c>
      <c r="Q4440">
        <v>-169709733.98482063</v>
      </c>
      <c r="R4440">
        <v>-72038190.916977525</v>
      </c>
      <c r="S4440">
        <v>-71695972.304173619</v>
      </c>
      <c r="T4440">
        <v>-69682610.729182571</v>
      </c>
      <c r="U4440">
        <v>-65714059.661692508</v>
      </c>
      <c r="V4440">
        <v>-63185498.409700267</v>
      </c>
      <c r="W4440">
        <v>-60371121.794785053</v>
      </c>
      <c r="X4440">
        <v>-80371121.794785038</v>
      </c>
    </row>
    <row r="4441" spans="2:24">
      <c r="B4441" s="13">
        <v>4438</v>
      </c>
      <c r="C4441">
        <v>0</v>
      </c>
      <c r="D4441">
        <v>0</v>
      </c>
      <c r="E4441">
        <v>0</v>
      </c>
      <c r="F4441">
        <v>0</v>
      </c>
      <c r="G4441">
        <v>0</v>
      </c>
      <c r="H4441">
        <v>0</v>
      </c>
      <c r="I4441">
        <v>0</v>
      </c>
      <c r="J4441">
        <v>0</v>
      </c>
      <c r="K4441">
        <v>0</v>
      </c>
      <c r="L4441">
        <v>0</v>
      </c>
      <c r="M4441">
        <v>0</v>
      </c>
      <c r="N4441">
        <v>26293727.510806061</v>
      </c>
      <c r="O4441">
        <v>25284967.335344583</v>
      </c>
      <c r="P4441">
        <v>31937072.027578745</v>
      </c>
      <c r="Q4441">
        <v>25582238.504383989</v>
      </c>
      <c r="R4441">
        <v>21423610.551644813</v>
      </c>
      <c r="S4441">
        <v>20346351.223743346</v>
      </c>
      <c r="T4441">
        <v>19286409.294153407</v>
      </c>
      <c r="U4441">
        <v>24020890.650916919</v>
      </c>
      <c r="V4441">
        <v>30963421.343089789</v>
      </c>
      <c r="W4441">
        <v>37090652.757716395</v>
      </c>
      <c r="X4441">
        <v>17090652.757716399</v>
      </c>
    </row>
    <row r="4442" spans="2:24">
      <c r="B4442" s="13">
        <v>4439</v>
      </c>
      <c r="C4442">
        <v>0</v>
      </c>
      <c r="D4442">
        <v>0</v>
      </c>
      <c r="E4442">
        <v>0</v>
      </c>
      <c r="F4442">
        <v>0</v>
      </c>
      <c r="G4442">
        <v>0</v>
      </c>
      <c r="H4442">
        <v>0</v>
      </c>
      <c r="I4442">
        <v>0</v>
      </c>
      <c r="J4442">
        <v>0</v>
      </c>
      <c r="K4442">
        <v>0</v>
      </c>
      <c r="L4442">
        <v>0</v>
      </c>
      <c r="M4442">
        <v>0</v>
      </c>
      <c r="N4442">
        <v>19085384.78171495</v>
      </c>
      <c r="O4442">
        <v>16894574.429787092</v>
      </c>
      <c r="P4442">
        <v>21235000.909686372</v>
      </c>
      <c r="Q4442">
        <v>24308111.601731047</v>
      </c>
      <c r="R4442">
        <v>26390396.137795433</v>
      </c>
      <c r="S4442">
        <v>24952831.217520222</v>
      </c>
      <c r="T4442">
        <v>28193955.365255062</v>
      </c>
      <c r="U4442">
        <v>29523709.430114213</v>
      </c>
      <c r="V4442">
        <v>32587357.007841095</v>
      </c>
      <c r="W4442">
        <v>32965492.817633457</v>
      </c>
      <c r="X4442">
        <v>12965492.817633454</v>
      </c>
    </row>
    <row r="4443" spans="2:24">
      <c r="B4443" s="13">
        <v>4440</v>
      </c>
      <c r="C4443">
        <v>0</v>
      </c>
      <c r="D4443">
        <v>0</v>
      </c>
      <c r="E4443">
        <v>0</v>
      </c>
      <c r="F4443">
        <v>0</v>
      </c>
      <c r="G4443">
        <v>0</v>
      </c>
      <c r="H4443">
        <v>0</v>
      </c>
      <c r="I4443">
        <v>0</v>
      </c>
      <c r="J4443">
        <v>0</v>
      </c>
      <c r="K4443">
        <v>0</v>
      </c>
      <c r="L4443">
        <v>0</v>
      </c>
      <c r="M4443">
        <v>0</v>
      </c>
      <c r="N4443">
        <v>20313152.692006547</v>
      </c>
      <c r="O4443">
        <v>18069485.935969956</v>
      </c>
      <c r="P4443">
        <v>21747613.951893516</v>
      </c>
      <c r="Q4443">
        <v>21806623.508492626</v>
      </c>
      <c r="R4443">
        <v>25078541.463032603</v>
      </c>
      <c r="S4443">
        <v>33710845.183045566</v>
      </c>
      <c r="T4443">
        <v>36220768.389618807</v>
      </c>
      <c r="U4443">
        <v>39317460.721612006</v>
      </c>
      <c r="V4443">
        <v>43571127.411437504</v>
      </c>
      <c r="W4443">
        <v>40972053.850681566</v>
      </c>
      <c r="X4443">
        <v>20972053.850681566</v>
      </c>
    </row>
    <row r="4444" spans="2:24">
      <c r="B4444" s="13">
        <v>4441</v>
      </c>
      <c r="C4444">
        <v>0</v>
      </c>
      <c r="D4444">
        <v>0</v>
      </c>
      <c r="E4444">
        <v>0</v>
      </c>
      <c r="F4444">
        <v>0</v>
      </c>
      <c r="G4444">
        <v>0</v>
      </c>
      <c r="H4444">
        <v>0</v>
      </c>
      <c r="I4444">
        <v>0</v>
      </c>
      <c r="J4444">
        <v>0</v>
      </c>
      <c r="K4444">
        <v>0</v>
      </c>
      <c r="L4444">
        <v>0</v>
      </c>
      <c r="M4444">
        <v>0</v>
      </c>
      <c r="N4444">
        <v>24295664.845261469</v>
      </c>
      <c r="O4444">
        <v>27743625.563553058</v>
      </c>
      <c r="P4444">
        <v>27680986.871864028</v>
      </c>
      <c r="Q4444">
        <v>31135017.78299363</v>
      </c>
      <c r="R4444">
        <v>33831187.55694028</v>
      </c>
      <c r="S4444">
        <v>32613399.264810137</v>
      </c>
      <c r="T4444">
        <v>35493541.910984926</v>
      </c>
      <c r="U4444">
        <v>39264889.093901873</v>
      </c>
      <c r="V4444">
        <v>43676061.300680414</v>
      </c>
      <c r="W4444">
        <v>39790049.079501741</v>
      </c>
      <c r="X4444">
        <v>19790049.079501744</v>
      </c>
    </row>
    <row r="4445" spans="2:24">
      <c r="B4445" s="13">
        <v>4442</v>
      </c>
      <c r="C4445">
        <v>0</v>
      </c>
      <c r="D4445">
        <v>0</v>
      </c>
      <c r="E4445">
        <v>0</v>
      </c>
      <c r="F4445">
        <v>0</v>
      </c>
      <c r="G4445">
        <v>0</v>
      </c>
      <c r="H4445">
        <v>0</v>
      </c>
      <c r="I4445">
        <v>0</v>
      </c>
      <c r="J4445">
        <v>0</v>
      </c>
      <c r="K4445">
        <v>0</v>
      </c>
      <c r="L4445">
        <v>0</v>
      </c>
      <c r="M4445">
        <v>0</v>
      </c>
      <c r="N4445">
        <v>19616791.493770991</v>
      </c>
      <c r="O4445">
        <v>23998076.699618325</v>
      </c>
      <c r="P4445">
        <v>19599220.978882372</v>
      </c>
      <c r="Q4445">
        <v>11930968.96797562</v>
      </c>
      <c r="R4445">
        <v>4820676.691665072</v>
      </c>
      <c r="S4445">
        <v>5417713.2284769416</v>
      </c>
      <c r="T4445">
        <v>20036087.952065952</v>
      </c>
      <c r="U4445">
        <v>19695714.594992474</v>
      </c>
      <c r="V4445">
        <v>23956537.071210381</v>
      </c>
      <c r="W4445">
        <v>-57619273.991969012</v>
      </c>
      <c r="X4445">
        <v>-77619273.991969019</v>
      </c>
    </row>
    <row r="4446" spans="2:24">
      <c r="B4446" s="13">
        <v>4443</v>
      </c>
      <c r="C4446">
        <v>0</v>
      </c>
      <c r="D4446">
        <v>0</v>
      </c>
      <c r="E4446">
        <v>0</v>
      </c>
      <c r="F4446">
        <v>0</v>
      </c>
      <c r="G4446">
        <v>0</v>
      </c>
      <c r="H4446">
        <v>0</v>
      </c>
      <c r="I4446">
        <v>0</v>
      </c>
      <c r="J4446">
        <v>0</v>
      </c>
      <c r="K4446">
        <v>0</v>
      </c>
      <c r="L4446">
        <v>0</v>
      </c>
      <c r="M4446">
        <v>0</v>
      </c>
      <c r="N4446">
        <v>21093442.688589789</v>
      </c>
      <c r="O4446">
        <v>20726244.821853179</v>
      </c>
      <c r="P4446">
        <v>28431011.871765073</v>
      </c>
      <c r="Q4446">
        <v>32254631.785212919</v>
      </c>
      <c r="R4446">
        <v>36288894.458995901</v>
      </c>
      <c r="S4446">
        <v>41839416.478364609</v>
      </c>
      <c r="T4446">
        <v>40502260.282615304</v>
      </c>
      <c r="U4446">
        <v>43839922.921810381</v>
      </c>
      <c r="V4446">
        <v>1829071.8935337551</v>
      </c>
      <c r="W4446">
        <v>-65517.542240751674</v>
      </c>
      <c r="X4446">
        <v>-20065517.54224075</v>
      </c>
    </row>
    <row r="4447" spans="2:24">
      <c r="B4447" s="13">
        <v>4444</v>
      </c>
      <c r="C4447">
        <v>0</v>
      </c>
      <c r="D4447">
        <v>0</v>
      </c>
      <c r="E4447">
        <v>0</v>
      </c>
      <c r="F4447">
        <v>0</v>
      </c>
      <c r="G4447">
        <v>0</v>
      </c>
      <c r="H4447">
        <v>0</v>
      </c>
      <c r="I4447">
        <v>0</v>
      </c>
      <c r="J4447">
        <v>0</v>
      </c>
      <c r="K4447">
        <v>0</v>
      </c>
      <c r="L4447">
        <v>0</v>
      </c>
      <c r="M4447">
        <v>0</v>
      </c>
      <c r="N4447">
        <v>26636214.10079544</v>
      </c>
      <c r="O4447">
        <v>25083808.466952756</v>
      </c>
      <c r="P4447">
        <v>30756358.814822763</v>
      </c>
      <c r="Q4447">
        <v>29824734.576010227</v>
      </c>
      <c r="R4447">
        <v>37164595.455004871</v>
      </c>
      <c r="S4447">
        <v>39331138.048766248</v>
      </c>
      <c r="T4447">
        <v>39707112.224056669</v>
      </c>
      <c r="U4447">
        <v>43435192.356630728</v>
      </c>
      <c r="V4447">
        <v>43635931.612753175</v>
      </c>
      <c r="W4447">
        <v>45050460.598399065</v>
      </c>
      <c r="X4447">
        <v>25050460.598399062</v>
      </c>
    </row>
    <row r="4448" spans="2:24">
      <c r="B4448" s="13">
        <v>4445</v>
      </c>
      <c r="C4448">
        <v>0</v>
      </c>
      <c r="D4448">
        <v>0</v>
      </c>
      <c r="E4448">
        <v>0</v>
      </c>
      <c r="F4448">
        <v>0</v>
      </c>
      <c r="G4448">
        <v>0</v>
      </c>
      <c r="H4448">
        <v>0</v>
      </c>
      <c r="I4448">
        <v>0</v>
      </c>
      <c r="J4448">
        <v>0</v>
      </c>
      <c r="K4448">
        <v>0</v>
      </c>
      <c r="L4448">
        <v>0</v>
      </c>
      <c r="M4448">
        <v>0</v>
      </c>
      <c r="N4448">
        <v>22428273.493313286</v>
      </c>
      <c r="O4448">
        <v>25206426.567675248</v>
      </c>
      <c r="P4448">
        <v>29434124.788084835</v>
      </c>
      <c r="Q4448">
        <v>32607457.314276151</v>
      </c>
      <c r="R4448">
        <v>30481176.602144331</v>
      </c>
      <c r="S4448">
        <v>33147919.037433781</v>
      </c>
      <c r="T4448">
        <v>33850125.916166365</v>
      </c>
      <c r="U4448">
        <v>40824888.460664563</v>
      </c>
      <c r="V4448">
        <v>40018423.215200968</v>
      </c>
      <c r="W4448">
        <v>45056524.372989133</v>
      </c>
      <c r="X4448">
        <v>25056524.372989133</v>
      </c>
    </row>
    <row r="4449" spans="2:24">
      <c r="B4449" s="13">
        <v>4446</v>
      </c>
      <c r="C4449">
        <v>0</v>
      </c>
      <c r="D4449">
        <v>0</v>
      </c>
      <c r="E4449">
        <v>0</v>
      </c>
      <c r="F4449">
        <v>0</v>
      </c>
      <c r="G4449">
        <v>0</v>
      </c>
      <c r="H4449">
        <v>0</v>
      </c>
      <c r="I4449">
        <v>0</v>
      </c>
      <c r="J4449">
        <v>0</v>
      </c>
      <c r="K4449">
        <v>0</v>
      </c>
      <c r="L4449">
        <v>0</v>
      </c>
      <c r="M4449">
        <v>0</v>
      </c>
      <c r="N4449">
        <v>17374249.513256282</v>
      </c>
      <c r="O4449">
        <v>17417960.798864119</v>
      </c>
      <c r="P4449">
        <v>23706396.533977181</v>
      </c>
      <c r="Q4449">
        <v>28296355.182940733</v>
      </c>
      <c r="R4449">
        <v>36122525.23531393</v>
      </c>
      <c r="S4449">
        <v>-8521624.7504643314</v>
      </c>
      <c r="T4449">
        <v>-1009559.3451779746</v>
      </c>
      <c r="U4449">
        <v>23085999.589484185</v>
      </c>
      <c r="V4449">
        <v>23597662.355772026</v>
      </c>
      <c r="W4449">
        <v>25646264.883159179</v>
      </c>
      <c r="X4449">
        <v>5646264.883159183</v>
      </c>
    </row>
    <row r="4450" spans="2:24">
      <c r="B4450" s="13">
        <v>4447</v>
      </c>
      <c r="C4450">
        <v>0</v>
      </c>
      <c r="D4450">
        <v>0</v>
      </c>
      <c r="E4450">
        <v>0</v>
      </c>
      <c r="F4450">
        <v>0</v>
      </c>
      <c r="G4450">
        <v>0</v>
      </c>
      <c r="H4450">
        <v>0</v>
      </c>
      <c r="I4450">
        <v>0</v>
      </c>
      <c r="J4450">
        <v>0</v>
      </c>
      <c r="K4450">
        <v>0</v>
      </c>
      <c r="L4450">
        <v>0</v>
      </c>
      <c r="M4450">
        <v>0</v>
      </c>
      <c r="N4450">
        <v>19246931.983611327</v>
      </c>
      <c r="O4450">
        <v>27374072.085967615</v>
      </c>
      <c r="P4450">
        <v>31570393.29181809</v>
      </c>
      <c r="Q4450">
        <v>29844054.876828507</v>
      </c>
      <c r="R4450">
        <v>35318726.892601989</v>
      </c>
      <c r="S4450">
        <v>32154556.7625238</v>
      </c>
      <c r="T4450">
        <v>32037491.674263023</v>
      </c>
      <c r="U4450">
        <v>28199291.214044731</v>
      </c>
      <c r="V4450">
        <v>27932828.837379932</v>
      </c>
      <c r="W4450">
        <v>30255326.424144436</v>
      </c>
      <c r="X4450">
        <v>10255326.424144436</v>
      </c>
    </row>
    <row r="4451" spans="2:24">
      <c r="B4451" s="13">
        <v>4448</v>
      </c>
      <c r="C4451">
        <v>0</v>
      </c>
      <c r="D4451">
        <v>0</v>
      </c>
      <c r="E4451">
        <v>0</v>
      </c>
      <c r="F4451">
        <v>0</v>
      </c>
      <c r="G4451">
        <v>0</v>
      </c>
      <c r="H4451">
        <v>0</v>
      </c>
      <c r="I4451">
        <v>0</v>
      </c>
      <c r="J4451">
        <v>0</v>
      </c>
      <c r="K4451">
        <v>0</v>
      </c>
      <c r="L4451">
        <v>0</v>
      </c>
      <c r="M4451">
        <v>0</v>
      </c>
      <c r="N4451">
        <v>19684013.888219919</v>
      </c>
      <c r="O4451">
        <v>23874225.65877324</v>
      </c>
      <c r="P4451">
        <v>25724703.780219417</v>
      </c>
      <c r="Q4451">
        <v>20910277.452362888</v>
      </c>
      <c r="R4451">
        <v>25481119.60212788</v>
      </c>
      <c r="S4451">
        <v>31157612.157564983</v>
      </c>
      <c r="T4451">
        <v>30966105.149684798</v>
      </c>
      <c r="U4451">
        <v>37868130.719448462</v>
      </c>
      <c r="V4451">
        <v>32600817.103250593</v>
      </c>
      <c r="W4451">
        <v>31508777.072605819</v>
      </c>
      <c r="X4451">
        <v>11508777.072605822</v>
      </c>
    </row>
    <row r="4452" spans="2:24">
      <c r="B4452" s="13">
        <v>4449</v>
      </c>
      <c r="C4452">
        <v>0</v>
      </c>
      <c r="D4452">
        <v>0</v>
      </c>
      <c r="E4452">
        <v>0</v>
      </c>
      <c r="F4452">
        <v>0</v>
      </c>
      <c r="G4452">
        <v>0</v>
      </c>
      <c r="H4452">
        <v>0</v>
      </c>
      <c r="I4452">
        <v>0</v>
      </c>
      <c r="J4452">
        <v>0</v>
      </c>
      <c r="K4452">
        <v>0</v>
      </c>
      <c r="L4452">
        <v>0</v>
      </c>
      <c r="M4452">
        <v>0</v>
      </c>
      <c r="N4452">
        <v>21920804.450952854</v>
      </c>
      <c r="O4452">
        <v>29457861.386429731</v>
      </c>
      <c r="P4452">
        <v>23397525.630109739</v>
      </c>
      <c r="Q4452">
        <v>23358261.968260296</v>
      </c>
      <c r="R4452">
        <v>30993483.203366239</v>
      </c>
      <c r="S4452">
        <v>31264679.279171459</v>
      </c>
      <c r="T4452">
        <v>23233445.570326772</v>
      </c>
      <c r="U4452">
        <v>23118297.07409225</v>
      </c>
      <c r="V4452">
        <v>28240031.805562008</v>
      </c>
      <c r="W4452">
        <v>31112627.333233714</v>
      </c>
      <c r="X4452">
        <v>11112627.333233714</v>
      </c>
    </row>
    <row r="4453" spans="2:24">
      <c r="B4453" s="13">
        <v>4450</v>
      </c>
      <c r="C4453">
        <v>0</v>
      </c>
      <c r="D4453">
        <v>0</v>
      </c>
      <c r="E4453">
        <v>0</v>
      </c>
      <c r="F4453">
        <v>0</v>
      </c>
      <c r="G4453">
        <v>0</v>
      </c>
      <c r="H4453">
        <v>0</v>
      </c>
      <c r="I4453">
        <v>0</v>
      </c>
      <c r="J4453">
        <v>0</v>
      </c>
      <c r="K4453">
        <v>0</v>
      </c>
      <c r="L4453">
        <v>0</v>
      </c>
      <c r="M4453">
        <v>0</v>
      </c>
      <c r="N4453">
        <v>25555384.191841599</v>
      </c>
      <c r="O4453">
        <v>18061715.924409531</v>
      </c>
      <c r="P4453">
        <v>18217670.133353308</v>
      </c>
      <c r="Q4453">
        <v>16483491.155712096</v>
      </c>
      <c r="R4453">
        <v>21599218.569991734</v>
      </c>
      <c r="S4453">
        <v>26325530.956510656</v>
      </c>
      <c r="T4453">
        <v>31526904.129278515</v>
      </c>
      <c r="U4453">
        <v>36714126.383373991</v>
      </c>
      <c r="V4453">
        <v>34208289.069565319</v>
      </c>
      <c r="W4453">
        <v>38498738.490466848</v>
      </c>
      <c r="X4453">
        <v>18498738.490466841</v>
      </c>
    </row>
    <row r="4454" spans="2:24">
      <c r="B4454" s="13">
        <v>4451</v>
      </c>
      <c r="C4454">
        <v>0</v>
      </c>
      <c r="D4454">
        <v>0</v>
      </c>
      <c r="E4454">
        <v>0</v>
      </c>
      <c r="F4454">
        <v>0</v>
      </c>
      <c r="G4454">
        <v>0</v>
      </c>
      <c r="H4454">
        <v>0</v>
      </c>
      <c r="I4454">
        <v>0</v>
      </c>
      <c r="J4454">
        <v>0</v>
      </c>
      <c r="K4454">
        <v>0</v>
      </c>
      <c r="L4454">
        <v>0</v>
      </c>
      <c r="M4454">
        <v>0</v>
      </c>
      <c r="N4454">
        <v>25674208.527265422</v>
      </c>
      <c r="O4454">
        <v>27946029.38565794</v>
      </c>
      <c r="P4454">
        <v>25341689.733331956</v>
      </c>
      <c r="Q4454">
        <v>23928528.628535166</v>
      </c>
      <c r="R4454">
        <v>31113488.488948468</v>
      </c>
      <c r="S4454">
        <v>32959965.847083561</v>
      </c>
      <c r="T4454">
        <v>35801588.805649191</v>
      </c>
      <c r="U4454">
        <v>37137559.228732318</v>
      </c>
      <c r="V4454">
        <v>38931905.773135759</v>
      </c>
      <c r="W4454">
        <v>40640547.921054564</v>
      </c>
      <c r="X4454">
        <v>20640547.921054564</v>
      </c>
    </row>
    <row r="4455" spans="2:24">
      <c r="B4455" s="13">
        <v>4452</v>
      </c>
      <c r="C4455">
        <v>0</v>
      </c>
      <c r="D4455">
        <v>0</v>
      </c>
      <c r="E4455">
        <v>0</v>
      </c>
      <c r="F4455">
        <v>0</v>
      </c>
      <c r="G4455">
        <v>0</v>
      </c>
      <c r="H4455">
        <v>0</v>
      </c>
      <c r="I4455">
        <v>0</v>
      </c>
      <c r="J4455">
        <v>0</v>
      </c>
      <c r="K4455">
        <v>0</v>
      </c>
      <c r="L4455">
        <v>0</v>
      </c>
      <c r="M4455">
        <v>0</v>
      </c>
      <c r="N4455">
        <v>21563273.172929276</v>
      </c>
      <c r="O4455">
        <v>21694010.996087033</v>
      </c>
      <c r="P4455">
        <v>24601211.741837796</v>
      </c>
      <c r="Q4455">
        <v>29852481.165560905</v>
      </c>
      <c r="R4455">
        <v>34639896.815463565</v>
      </c>
      <c r="S4455">
        <v>36239031.142736949</v>
      </c>
      <c r="T4455">
        <v>38107862.267109931</v>
      </c>
      <c r="U4455">
        <v>38100215.791987427</v>
      </c>
      <c r="V4455">
        <v>42636338.742830612</v>
      </c>
      <c r="W4455">
        <v>42667308.807824656</v>
      </c>
      <c r="X4455">
        <v>22667308.807824653</v>
      </c>
    </row>
    <row r="4456" spans="2:24">
      <c r="B4456" s="13">
        <v>4453</v>
      </c>
      <c r="C4456">
        <v>0</v>
      </c>
      <c r="D4456">
        <v>0</v>
      </c>
      <c r="E4456">
        <v>0</v>
      </c>
      <c r="F4456">
        <v>0</v>
      </c>
      <c r="G4456">
        <v>0</v>
      </c>
      <c r="H4456">
        <v>0</v>
      </c>
      <c r="I4456">
        <v>0</v>
      </c>
      <c r="J4456">
        <v>0</v>
      </c>
      <c r="K4456">
        <v>0</v>
      </c>
      <c r="L4456">
        <v>0</v>
      </c>
      <c r="M4456">
        <v>0</v>
      </c>
      <c r="N4456">
        <v>18361499.915606473</v>
      </c>
      <c r="O4456">
        <v>15607689.85257986</v>
      </c>
      <c r="P4456">
        <v>18536144.855873402</v>
      </c>
      <c r="Q4456">
        <v>12960684.239781003</v>
      </c>
      <c r="R4456">
        <v>9352879.7394976318</v>
      </c>
      <c r="S4456">
        <v>11932632.913083263</v>
      </c>
      <c r="T4456">
        <v>6584853.3444824303</v>
      </c>
      <c r="U4456">
        <v>15211612.120036487</v>
      </c>
      <c r="V4456">
        <v>21062237.535148043</v>
      </c>
      <c r="W4456">
        <v>22470109.803614851</v>
      </c>
      <c r="X4456">
        <v>2470109.8036148557</v>
      </c>
    </row>
    <row r="4457" spans="2:24">
      <c r="B4457" s="13">
        <v>4454</v>
      </c>
      <c r="C4457">
        <v>0</v>
      </c>
      <c r="D4457">
        <v>0</v>
      </c>
      <c r="E4457">
        <v>0</v>
      </c>
      <c r="F4457">
        <v>0</v>
      </c>
      <c r="G4457">
        <v>0</v>
      </c>
      <c r="H4457">
        <v>0</v>
      </c>
      <c r="I4457">
        <v>0</v>
      </c>
      <c r="J4457">
        <v>0</v>
      </c>
      <c r="K4457">
        <v>0</v>
      </c>
      <c r="L4457">
        <v>0</v>
      </c>
      <c r="M4457">
        <v>0</v>
      </c>
      <c r="N4457">
        <v>25303735.893085383</v>
      </c>
      <c r="O4457">
        <v>26528486.157536406</v>
      </c>
      <c r="P4457">
        <v>29914150.753215712</v>
      </c>
      <c r="Q4457">
        <v>33907795.607630536</v>
      </c>
      <c r="R4457">
        <v>36124058.064792685</v>
      </c>
      <c r="S4457">
        <v>36666013.372567602</v>
      </c>
      <c r="T4457">
        <v>43271294.251251161</v>
      </c>
      <c r="U4457">
        <v>48233375.400067978</v>
      </c>
      <c r="V4457">
        <v>32610906.826380815</v>
      </c>
      <c r="W4457">
        <v>38080941.179425806</v>
      </c>
      <c r="X4457">
        <v>18080941.179425795</v>
      </c>
    </row>
    <row r="4458" spans="2:24">
      <c r="B4458" s="13">
        <v>4455</v>
      </c>
      <c r="C4458">
        <v>0</v>
      </c>
      <c r="D4458">
        <v>0</v>
      </c>
      <c r="E4458">
        <v>0</v>
      </c>
      <c r="F4458">
        <v>0</v>
      </c>
      <c r="G4458">
        <v>0</v>
      </c>
      <c r="H4458">
        <v>0</v>
      </c>
      <c r="I4458">
        <v>0</v>
      </c>
      <c r="J4458">
        <v>0</v>
      </c>
      <c r="K4458">
        <v>0</v>
      </c>
      <c r="L4458">
        <v>0</v>
      </c>
      <c r="M4458">
        <v>0</v>
      </c>
      <c r="N4458">
        <v>23507563.798358265</v>
      </c>
      <c r="O4458">
        <v>21276354.059057884</v>
      </c>
      <c r="P4458">
        <v>28611040.170893673</v>
      </c>
      <c r="Q4458">
        <v>33073693.720183</v>
      </c>
      <c r="R4458">
        <v>-334568520.42670465</v>
      </c>
      <c r="S4458">
        <v>-330651127.29761124</v>
      </c>
      <c r="T4458">
        <v>-143193913.13017654</v>
      </c>
      <c r="U4458">
        <v>-330352146.86768389</v>
      </c>
      <c r="V4458">
        <v>-326830564.55908644</v>
      </c>
      <c r="W4458">
        <v>-233191083.4721829</v>
      </c>
      <c r="X4458">
        <v>-253191083.4721829</v>
      </c>
    </row>
    <row r="4459" spans="2:24">
      <c r="B4459" s="13">
        <v>4456</v>
      </c>
      <c r="C4459">
        <v>0</v>
      </c>
      <c r="D4459">
        <v>0</v>
      </c>
      <c r="E4459">
        <v>0</v>
      </c>
      <c r="F4459">
        <v>0</v>
      </c>
      <c r="G4459">
        <v>0</v>
      </c>
      <c r="H4459">
        <v>0</v>
      </c>
      <c r="I4459">
        <v>0</v>
      </c>
      <c r="J4459">
        <v>0</v>
      </c>
      <c r="K4459">
        <v>0</v>
      </c>
      <c r="L4459">
        <v>0</v>
      </c>
      <c r="M4459">
        <v>0</v>
      </c>
      <c r="N4459">
        <v>-292914.12097147969</v>
      </c>
      <c r="O4459">
        <v>-1560257.670734507</v>
      </c>
      <c r="P4459">
        <v>8311110.7613168014</v>
      </c>
      <c r="Q4459">
        <v>11322270.753037311</v>
      </c>
      <c r="R4459">
        <v>8816213.8736806735</v>
      </c>
      <c r="S4459">
        <v>12267291.225355579</v>
      </c>
      <c r="T4459">
        <v>11838309.766207822</v>
      </c>
      <c r="U4459">
        <v>10353217.502163185</v>
      </c>
      <c r="V4459">
        <v>12664496.718699761</v>
      </c>
      <c r="W4459">
        <v>13123186.782216672</v>
      </c>
      <c r="X4459">
        <v>-6876813.2177833244</v>
      </c>
    </row>
    <row r="4460" spans="2:24">
      <c r="B4460" s="13">
        <v>4457</v>
      </c>
      <c r="C4460">
        <v>0</v>
      </c>
      <c r="D4460">
        <v>0</v>
      </c>
      <c r="E4460">
        <v>0</v>
      </c>
      <c r="F4460">
        <v>0</v>
      </c>
      <c r="G4460">
        <v>0</v>
      </c>
      <c r="H4460">
        <v>0</v>
      </c>
      <c r="I4460">
        <v>0</v>
      </c>
      <c r="J4460">
        <v>0</v>
      </c>
      <c r="K4460">
        <v>0</v>
      </c>
      <c r="L4460">
        <v>0</v>
      </c>
      <c r="M4460">
        <v>0</v>
      </c>
      <c r="N4460">
        <v>19541771.483112056</v>
      </c>
      <c r="O4460">
        <v>25116422.120453939</v>
      </c>
      <c r="P4460">
        <v>25812018.705407165</v>
      </c>
      <c r="Q4460">
        <v>30249404.706957746</v>
      </c>
      <c r="R4460">
        <v>36901736.755619675</v>
      </c>
      <c r="S4460">
        <v>38758289.830456577</v>
      </c>
      <c r="T4460">
        <v>18165851.230877705</v>
      </c>
      <c r="U4460">
        <v>20628174.829816498</v>
      </c>
      <c r="V4460">
        <v>32567647.304378636</v>
      </c>
      <c r="W4460">
        <v>38098804.599954128</v>
      </c>
      <c r="X4460">
        <v>18098804.599954132</v>
      </c>
    </row>
    <row r="4461" spans="2:24">
      <c r="B4461" s="13">
        <v>4458</v>
      </c>
      <c r="C4461">
        <v>0</v>
      </c>
      <c r="D4461">
        <v>0</v>
      </c>
      <c r="E4461">
        <v>0</v>
      </c>
      <c r="F4461">
        <v>0</v>
      </c>
      <c r="G4461">
        <v>0</v>
      </c>
      <c r="H4461">
        <v>0</v>
      </c>
      <c r="I4461">
        <v>0</v>
      </c>
      <c r="J4461">
        <v>0</v>
      </c>
      <c r="K4461">
        <v>0</v>
      </c>
      <c r="L4461">
        <v>0</v>
      </c>
      <c r="M4461">
        <v>0</v>
      </c>
      <c r="N4461">
        <v>20647651.879122861</v>
      </c>
      <c r="O4461">
        <v>26277757.598966438</v>
      </c>
      <c r="P4461">
        <v>23321935.723440479</v>
      </c>
      <c r="Q4461">
        <v>31385667.284005459</v>
      </c>
      <c r="R4461">
        <v>31769482.590671565</v>
      </c>
      <c r="S4461">
        <v>31642088.649839748</v>
      </c>
      <c r="T4461">
        <v>22306671.042363185</v>
      </c>
      <c r="U4461">
        <v>21887071.990944881</v>
      </c>
      <c r="V4461">
        <v>14265834.037408186</v>
      </c>
      <c r="W4461">
        <v>13345468.836889146</v>
      </c>
      <c r="X4461">
        <v>-6654531.1631108597</v>
      </c>
    </row>
    <row r="4462" spans="2:24">
      <c r="B4462" s="13">
        <v>4459</v>
      </c>
      <c r="C4462">
        <v>0</v>
      </c>
      <c r="D4462">
        <v>0</v>
      </c>
      <c r="E4462">
        <v>0</v>
      </c>
      <c r="F4462">
        <v>0</v>
      </c>
      <c r="G4462">
        <v>0</v>
      </c>
      <c r="H4462">
        <v>0</v>
      </c>
      <c r="I4462">
        <v>0</v>
      </c>
      <c r="J4462">
        <v>0</v>
      </c>
      <c r="K4462">
        <v>0</v>
      </c>
      <c r="L4462">
        <v>0</v>
      </c>
      <c r="M4462">
        <v>0</v>
      </c>
      <c r="N4462">
        <v>19562297.673738498</v>
      </c>
      <c r="O4462">
        <v>17071601.702547092</v>
      </c>
      <c r="P4462">
        <v>10505051.466362162</v>
      </c>
      <c r="Q4462">
        <v>10526455.001201404</v>
      </c>
      <c r="R4462">
        <v>12733597.305902876</v>
      </c>
      <c r="S4462">
        <v>-52647443.96507585</v>
      </c>
      <c r="T4462">
        <v>-52013689.558768913</v>
      </c>
      <c r="U4462">
        <v>-12180054.555355411</v>
      </c>
      <c r="V4462">
        <v>-10501130.139889168</v>
      </c>
      <c r="W4462">
        <v>-8354972.0421194974</v>
      </c>
      <c r="X4462">
        <v>-28354972.042119484</v>
      </c>
    </row>
    <row r="4463" spans="2:24">
      <c r="B4463" s="13">
        <v>4460</v>
      </c>
      <c r="C4463">
        <v>0</v>
      </c>
      <c r="D4463">
        <v>0</v>
      </c>
      <c r="E4463">
        <v>0</v>
      </c>
      <c r="F4463">
        <v>0</v>
      </c>
      <c r="G4463">
        <v>0</v>
      </c>
      <c r="H4463">
        <v>0</v>
      </c>
      <c r="I4463">
        <v>0</v>
      </c>
      <c r="J4463">
        <v>0</v>
      </c>
      <c r="K4463">
        <v>0</v>
      </c>
      <c r="L4463">
        <v>0</v>
      </c>
      <c r="M4463">
        <v>0</v>
      </c>
      <c r="N4463">
        <v>20820506.718209568</v>
      </c>
      <c r="O4463">
        <v>18556694.270055015</v>
      </c>
      <c r="P4463">
        <v>18368935.44361122</v>
      </c>
      <c r="Q4463">
        <v>18142031.365029924</v>
      </c>
      <c r="R4463">
        <v>19512999.323514473</v>
      </c>
      <c r="S4463">
        <v>22365349.410207007</v>
      </c>
      <c r="T4463">
        <v>19217793.928626355</v>
      </c>
      <c r="U4463">
        <v>22839810.925281931</v>
      </c>
      <c r="V4463">
        <v>29289336.630372576</v>
      </c>
      <c r="W4463">
        <v>21038717.232977949</v>
      </c>
      <c r="X4463">
        <v>1038717.2329779502</v>
      </c>
    </row>
    <row r="4464" spans="2:24">
      <c r="B4464" s="13">
        <v>4461</v>
      </c>
      <c r="C4464">
        <v>0</v>
      </c>
      <c r="D4464">
        <v>0</v>
      </c>
      <c r="E4464">
        <v>0</v>
      </c>
      <c r="F4464">
        <v>0</v>
      </c>
      <c r="G4464">
        <v>0</v>
      </c>
      <c r="H4464">
        <v>0</v>
      </c>
      <c r="I4464">
        <v>0</v>
      </c>
      <c r="J4464">
        <v>0</v>
      </c>
      <c r="K4464">
        <v>0</v>
      </c>
      <c r="L4464">
        <v>0</v>
      </c>
      <c r="M4464">
        <v>0</v>
      </c>
      <c r="N4464">
        <v>18394142.087945912</v>
      </c>
      <c r="O4464">
        <v>15804378.51334635</v>
      </c>
      <c r="P4464">
        <v>12923428.493590493</v>
      </c>
      <c r="Q4464">
        <v>14882633.520079099</v>
      </c>
      <c r="R4464">
        <v>14748951.047100557</v>
      </c>
      <c r="S4464">
        <v>14300126.132129509</v>
      </c>
      <c r="T4464">
        <v>13107681.549215745</v>
      </c>
      <c r="U4464">
        <v>10603561.212762974</v>
      </c>
      <c r="V4464">
        <v>8073226.2575464118</v>
      </c>
      <c r="W4464">
        <v>12838440.822487168</v>
      </c>
      <c r="X4464">
        <v>-7161559.1775128292</v>
      </c>
    </row>
    <row r="4465" spans="2:24">
      <c r="B4465" s="13">
        <v>4462</v>
      </c>
      <c r="C4465">
        <v>0</v>
      </c>
      <c r="D4465">
        <v>0</v>
      </c>
      <c r="E4465">
        <v>0</v>
      </c>
      <c r="F4465">
        <v>0</v>
      </c>
      <c r="G4465">
        <v>0</v>
      </c>
      <c r="H4465">
        <v>0</v>
      </c>
      <c r="I4465">
        <v>0</v>
      </c>
      <c r="J4465">
        <v>0</v>
      </c>
      <c r="K4465">
        <v>0</v>
      </c>
      <c r="L4465">
        <v>0</v>
      </c>
      <c r="M4465">
        <v>0</v>
      </c>
      <c r="N4465">
        <v>26361250.642538231</v>
      </c>
      <c r="O4465">
        <v>31972947.466163307</v>
      </c>
      <c r="P4465">
        <v>32310581.025738247</v>
      </c>
      <c r="Q4465">
        <v>32597382.435097016</v>
      </c>
      <c r="R4465">
        <v>41548867.702642687</v>
      </c>
      <c r="S4465">
        <v>43327826.454399668</v>
      </c>
      <c r="T4465">
        <v>46468847.030299917</v>
      </c>
      <c r="U4465">
        <v>46474872.471090734</v>
      </c>
      <c r="V4465">
        <v>45411210.554853104</v>
      </c>
      <c r="W4465">
        <v>-745879211.33361042</v>
      </c>
      <c r="X4465">
        <v>-765879211.33361042</v>
      </c>
    </row>
    <row r="4466" spans="2:24">
      <c r="B4466" s="13">
        <v>4463</v>
      </c>
      <c r="C4466">
        <v>0</v>
      </c>
      <c r="D4466">
        <v>0</v>
      </c>
      <c r="E4466">
        <v>0</v>
      </c>
      <c r="F4466">
        <v>0</v>
      </c>
      <c r="G4466">
        <v>0</v>
      </c>
      <c r="H4466">
        <v>0</v>
      </c>
      <c r="I4466">
        <v>0</v>
      </c>
      <c r="J4466">
        <v>0</v>
      </c>
      <c r="K4466">
        <v>0</v>
      </c>
      <c r="L4466">
        <v>0</v>
      </c>
      <c r="M4466">
        <v>0</v>
      </c>
      <c r="N4466">
        <v>19737344.703106232</v>
      </c>
      <c r="O4466">
        <v>22752246.149098039</v>
      </c>
      <c r="P4466">
        <v>24370437.680946723</v>
      </c>
      <c r="Q4466">
        <v>21769382.603124838</v>
      </c>
      <c r="R4466">
        <v>25821496.772751421</v>
      </c>
      <c r="S4466">
        <v>25820178.234918103</v>
      </c>
      <c r="T4466">
        <v>32059873.031531621</v>
      </c>
      <c r="U4466">
        <v>32980901.596885897</v>
      </c>
      <c r="V4466">
        <v>35756969.171805002</v>
      </c>
      <c r="W4466">
        <v>35125735.721613243</v>
      </c>
      <c r="X4466">
        <v>15125735.721613243</v>
      </c>
    </row>
    <row r="4467" spans="2:24">
      <c r="B4467" s="13">
        <v>4464</v>
      </c>
      <c r="C4467">
        <v>0</v>
      </c>
      <c r="D4467">
        <v>0</v>
      </c>
      <c r="E4467">
        <v>0</v>
      </c>
      <c r="F4467">
        <v>0</v>
      </c>
      <c r="G4467">
        <v>0</v>
      </c>
      <c r="H4467">
        <v>0</v>
      </c>
      <c r="I4467">
        <v>0</v>
      </c>
      <c r="J4467">
        <v>0</v>
      </c>
      <c r="K4467">
        <v>0</v>
      </c>
      <c r="L4467">
        <v>0</v>
      </c>
      <c r="M4467">
        <v>0</v>
      </c>
      <c r="N4467">
        <v>22244980.11958541</v>
      </c>
      <c r="O4467">
        <v>21903160.585839756</v>
      </c>
      <c r="P4467">
        <v>13674280.682584552</v>
      </c>
      <c r="Q4467">
        <v>14330129.518222505</v>
      </c>
      <c r="R4467">
        <v>19097951.396833122</v>
      </c>
      <c r="S4467">
        <v>19561570.050303124</v>
      </c>
      <c r="T4467">
        <v>26417435.831174631</v>
      </c>
      <c r="U4467">
        <v>30203673.632930402</v>
      </c>
      <c r="V4467">
        <v>30823239.881805595</v>
      </c>
      <c r="W4467">
        <v>31970572.121155676</v>
      </c>
      <c r="X4467">
        <v>11970572.121155676</v>
      </c>
    </row>
    <row r="4468" spans="2:24">
      <c r="B4468" s="13">
        <v>4465</v>
      </c>
      <c r="C4468">
        <v>0</v>
      </c>
      <c r="D4468">
        <v>0</v>
      </c>
      <c r="E4468">
        <v>0</v>
      </c>
      <c r="F4468">
        <v>0</v>
      </c>
      <c r="G4468">
        <v>0</v>
      </c>
      <c r="H4468">
        <v>0</v>
      </c>
      <c r="I4468">
        <v>0</v>
      </c>
      <c r="J4468">
        <v>0</v>
      </c>
      <c r="K4468">
        <v>0</v>
      </c>
      <c r="L4468">
        <v>0</v>
      </c>
      <c r="M4468">
        <v>0</v>
      </c>
      <c r="N4468">
        <v>18041414.283759627</v>
      </c>
      <c r="O4468">
        <v>12584809.186554126</v>
      </c>
      <c r="P4468">
        <v>10586021.548472717</v>
      </c>
      <c r="Q4468">
        <v>15838429.730377484</v>
      </c>
      <c r="R4468">
        <v>20043279.160584666</v>
      </c>
      <c r="S4468">
        <v>21266289.508496564</v>
      </c>
      <c r="T4468">
        <v>19820779.064010136</v>
      </c>
      <c r="U4468">
        <v>16521161.162030108</v>
      </c>
      <c r="V4468">
        <v>19791946.189774413</v>
      </c>
      <c r="W4468">
        <v>11502549.41777724</v>
      </c>
      <c r="X4468">
        <v>-8497450.5822227597</v>
      </c>
    </row>
    <row r="4469" spans="2:24">
      <c r="B4469" s="13">
        <v>4466</v>
      </c>
      <c r="C4469">
        <v>0</v>
      </c>
      <c r="D4469">
        <v>0</v>
      </c>
      <c r="E4469">
        <v>0</v>
      </c>
      <c r="F4469">
        <v>0</v>
      </c>
      <c r="G4469">
        <v>0</v>
      </c>
      <c r="H4469">
        <v>0</v>
      </c>
      <c r="I4469">
        <v>0</v>
      </c>
      <c r="J4469">
        <v>0</v>
      </c>
      <c r="K4469">
        <v>0</v>
      </c>
      <c r="L4469">
        <v>0</v>
      </c>
      <c r="M4469">
        <v>0</v>
      </c>
      <c r="N4469">
        <v>19898569.990273695</v>
      </c>
      <c r="O4469">
        <v>19062628.21978198</v>
      </c>
      <c r="P4469">
        <v>19817870.668960068</v>
      </c>
      <c r="Q4469">
        <v>10498974.653402552</v>
      </c>
      <c r="R4469">
        <v>8128388.8310252335</v>
      </c>
      <c r="S4469">
        <v>10154702.398761282</v>
      </c>
      <c r="T4469">
        <v>5307364.7752799634</v>
      </c>
      <c r="U4469">
        <v>7432630.272709636</v>
      </c>
      <c r="V4469">
        <v>15665204.056509849</v>
      </c>
      <c r="W4469">
        <v>16766886.662898857</v>
      </c>
      <c r="X4469">
        <v>-3233113.3371011456</v>
      </c>
    </row>
    <row r="4470" spans="2:24">
      <c r="B4470" s="13">
        <v>4467</v>
      </c>
      <c r="C4470">
        <v>0</v>
      </c>
      <c r="D4470">
        <v>0</v>
      </c>
      <c r="E4470">
        <v>0</v>
      </c>
      <c r="F4470">
        <v>0</v>
      </c>
      <c r="G4470">
        <v>0</v>
      </c>
      <c r="H4470">
        <v>0</v>
      </c>
      <c r="I4470">
        <v>0</v>
      </c>
      <c r="J4470">
        <v>0</v>
      </c>
      <c r="K4470">
        <v>0</v>
      </c>
      <c r="L4470">
        <v>0</v>
      </c>
      <c r="M4470">
        <v>0</v>
      </c>
      <c r="N4470">
        <v>-6566812.0091282073</v>
      </c>
      <c r="O4470">
        <v>-6518712.3922248604</v>
      </c>
      <c r="P4470">
        <v>14476712.210068107</v>
      </c>
      <c r="Q4470">
        <v>13512644.622723052</v>
      </c>
      <c r="R4470">
        <v>13957619.938495904</v>
      </c>
      <c r="S4470">
        <v>13485192.890941767</v>
      </c>
      <c r="T4470">
        <v>18313512.16174924</v>
      </c>
      <c r="U4470">
        <v>19635956.627827905</v>
      </c>
      <c r="V4470">
        <v>18129297.393043514</v>
      </c>
      <c r="W4470">
        <v>24094107.088162862</v>
      </c>
      <c r="X4470">
        <v>4094107.0881628608</v>
      </c>
    </row>
    <row r="4471" spans="2:24">
      <c r="B4471" s="13">
        <v>4468</v>
      </c>
      <c r="C4471">
        <v>0</v>
      </c>
      <c r="D4471">
        <v>0</v>
      </c>
      <c r="E4471">
        <v>0</v>
      </c>
      <c r="F4471">
        <v>0</v>
      </c>
      <c r="G4471">
        <v>0</v>
      </c>
      <c r="H4471">
        <v>0</v>
      </c>
      <c r="I4471">
        <v>0</v>
      </c>
      <c r="J4471">
        <v>0</v>
      </c>
      <c r="K4471">
        <v>0</v>
      </c>
      <c r="L4471">
        <v>0</v>
      </c>
      <c r="M4471">
        <v>0</v>
      </c>
      <c r="N4471">
        <v>29750367.213579994</v>
      </c>
      <c r="O4471">
        <v>30368046.937205795</v>
      </c>
      <c r="P4471">
        <v>32246558.575713046</v>
      </c>
      <c r="Q4471">
        <v>30538200.771539569</v>
      </c>
      <c r="R4471">
        <v>33787876.730698228</v>
      </c>
      <c r="S4471">
        <v>39505413.705090582</v>
      </c>
      <c r="T4471">
        <v>45969189.01887846</v>
      </c>
      <c r="U4471">
        <v>51881854.074118629</v>
      </c>
      <c r="V4471">
        <v>50183401.343774483</v>
      </c>
      <c r="W4471">
        <v>52750137.479665056</v>
      </c>
      <c r="X4471">
        <v>32750137.479665052</v>
      </c>
    </row>
    <row r="4472" spans="2:24">
      <c r="B4472" s="13">
        <v>4469</v>
      </c>
      <c r="C4472">
        <v>0</v>
      </c>
      <c r="D4472">
        <v>0</v>
      </c>
      <c r="E4472">
        <v>0</v>
      </c>
      <c r="F4472">
        <v>0</v>
      </c>
      <c r="G4472">
        <v>0</v>
      </c>
      <c r="H4472">
        <v>0</v>
      </c>
      <c r="I4472">
        <v>0</v>
      </c>
      <c r="J4472">
        <v>0</v>
      </c>
      <c r="K4472">
        <v>0</v>
      </c>
      <c r="L4472">
        <v>0</v>
      </c>
      <c r="M4472">
        <v>0</v>
      </c>
      <c r="N4472">
        <v>18602933.663911689</v>
      </c>
      <c r="O4472">
        <v>17994267.895583007</v>
      </c>
      <c r="P4472">
        <v>21234001.299001582</v>
      </c>
      <c r="Q4472">
        <v>22724781.724596374</v>
      </c>
      <c r="R4472">
        <v>16100003.517863203</v>
      </c>
      <c r="S4472">
        <v>15565362.060405277</v>
      </c>
      <c r="T4472">
        <v>22088904.86499026</v>
      </c>
      <c r="U4472">
        <v>20965265.691928189</v>
      </c>
      <c r="V4472">
        <v>25533955.225696713</v>
      </c>
      <c r="W4472">
        <v>24832797.376426775</v>
      </c>
      <c r="X4472">
        <v>4832797.3764267704</v>
      </c>
    </row>
    <row r="4473" spans="2:24">
      <c r="B4473" s="13">
        <v>4470</v>
      </c>
      <c r="C4473">
        <v>0</v>
      </c>
      <c r="D4473">
        <v>0</v>
      </c>
      <c r="E4473">
        <v>0</v>
      </c>
      <c r="F4473">
        <v>0</v>
      </c>
      <c r="G4473">
        <v>0</v>
      </c>
      <c r="H4473">
        <v>0</v>
      </c>
      <c r="I4473">
        <v>0</v>
      </c>
      <c r="J4473">
        <v>0</v>
      </c>
      <c r="K4473">
        <v>0</v>
      </c>
      <c r="L4473">
        <v>0</v>
      </c>
      <c r="M4473">
        <v>0</v>
      </c>
      <c r="N4473">
        <v>24053930.878419261</v>
      </c>
      <c r="O4473">
        <v>32073653.468219295</v>
      </c>
      <c r="P4473">
        <v>31563808.044128958</v>
      </c>
      <c r="Q4473">
        <v>34990416.80165153</v>
      </c>
      <c r="R4473">
        <v>32783165.053629708</v>
      </c>
      <c r="S4473">
        <v>40875920.384221852</v>
      </c>
      <c r="T4473">
        <v>40821794.963548712</v>
      </c>
      <c r="U4473">
        <v>42574754.144848935</v>
      </c>
      <c r="V4473">
        <v>42492732.32330592</v>
      </c>
      <c r="W4473">
        <v>46863532.546200752</v>
      </c>
      <c r="X4473">
        <v>26863532.546200745</v>
      </c>
    </row>
    <row r="4474" spans="2:24">
      <c r="B4474" s="13">
        <v>4471</v>
      </c>
      <c r="C4474">
        <v>0</v>
      </c>
      <c r="D4474">
        <v>0</v>
      </c>
      <c r="E4474">
        <v>0</v>
      </c>
      <c r="F4474">
        <v>0</v>
      </c>
      <c r="G4474">
        <v>0</v>
      </c>
      <c r="H4474">
        <v>0</v>
      </c>
      <c r="I4474">
        <v>0</v>
      </c>
      <c r="J4474">
        <v>0</v>
      </c>
      <c r="K4474">
        <v>0</v>
      </c>
      <c r="L4474">
        <v>0</v>
      </c>
      <c r="M4474">
        <v>0</v>
      </c>
      <c r="N4474">
        <v>11327051.372722689</v>
      </c>
      <c r="O4474">
        <v>13994002.034516908</v>
      </c>
      <c r="P4474">
        <v>23081996.779034298</v>
      </c>
      <c r="Q4474">
        <v>21123358.883451886</v>
      </c>
      <c r="R4474">
        <v>22548419.756044216</v>
      </c>
      <c r="S4474">
        <v>30363750.934981268</v>
      </c>
      <c r="T4474">
        <v>34628204.927097186</v>
      </c>
      <c r="U4474">
        <v>-14846482.236959916</v>
      </c>
      <c r="V4474">
        <v>-14908068.069918044</v>
      </c>
      <c r="W4474">
        <v>11560733.583965</v>
      </c>
      <c r="X4474">
        <v>-8439266.4160350002</v>
      </c>
    </row>
    <row r="4475" spans="2:24">
      <c r="B4475" s="13">
        <v>4472</v>
      </c>
      <c r="C4475">
        <v>0</v>
      </c>
      <c r="D4475">
        <v>0</v>
      </c>
      <c r="E4475">
        <v>0</v>
      </c>
      <c r="F4475">
        <v>0</v>
      </c>
      <c r="G4475">
        <v>0</v>
      </c>
      <c r="H4475">
        <v>0</v>
      </c>
      <c r="I4475">
        <v>0</v>
      </c>
      <c r="J4475">
        <v>0</v>
      </c>
      <c r="K4475">
        <v>0</v>
      </c>
      <c r="L4475">
        <v>0</v>
      </c>
      <c r="M4475">
        <v>0</v>
      </c>
      <c r="N4475">
        <v>21611613.125113573</v>
      </c>
      <c r="O4475">
        <v>19857679.90276143</v>
      </c>
      <c r="P4475">
        <v>22310921.996778522</v>
      </c>
      <c r="Q4475">
        <v>30068031.089856315</v>
      </c>
      <c r="R4475">
        <v>33014715.119551979</v>
      </c>
      <c r="S4475">
        <v>37052074.340005346</v>
      </c>
      <c r="T4475">
        <v>39945949.656026796</v>
      </c>
      <c r="U4475">
        <v>38468773.675661206</v>
      </c>
      <c r="V4475">
        <v>43833842.749709144</v>
      </c>
      <c r="W4475">
        <v>35899272.350481518</v>
      </c>
      <c r="X4475">
        <v>15899272.350481521</v>
      </c>
    </row>
    <row r="4476" spans="2:24">
      <c r="B4476" s="13">
        <v>4473</v>
      </c>
      <c r="C4476">
        <v>0</v>
      </c>
      <c r="D4476">
        <v>0</v>
      </c>
      <c r="E4476">
        <v>0</v>
      </c>
      <c r="F4476">
        <v>0</v>
      </c>
      <c r="G4476">
        <v>0</v>
      </c>
      <c r="H4476">
        <v>0</v>
      </c>
      <c r="I4476">
        <v>0</v>
      </c>
      <c r="J4476">
        <v>0</v>
      </c>
      <c r="K4476">
        <v>0</v>
      </c>
      <c r="L4476">
        <v>0</v>
      </c>
      <c r="M4476">
        <v>0</v>
      </c>
      <c r="N4476">
        <v>-9706448.1336922571</v>
      </c>
      <c r="O4476">
        <v>-7688045.6704088729</v>
      </c>
      <c r="P4476">
        <v>6567032.0113555007</v>
      </c>
      <c r="Q4476">
        <v>12447029.464325309</v>
      </c>
      <c r="R4476">
        <v>11947118.90647121</v>
      </c>
      <c r="S4476">
        <v>10283222.673790596</v>
      </c>
      <c r="T4476">
        <v>11888937.969113095</v>
      </c>
      <c r="U4476">
        <v>7071350.5014080796</v>
      </c>
      <c r="V4476">
        <v>1431000.4092086437</v>
      </c>
      <c r="W4476">
        <v>5351304.8544022106</v>
      </c>
      <c r="X4476">
        <v>-14648695.145597793</v>
      </c>
    </row>
    <row r="4477" spans="2:24">
      <c r="B4477" s="13">
        <v>4474</v>
      </c>
      <c r="C4477">
        <v>0</v>
      </c>
      <c r="D4477">
        <v>0</v>
      </c>
      <c r="E4477">
        <v>0</v>
      </c>
      <c r="F4477">
        <v>0</v>
      </c>
      <c r="G4477">
        <v>0</v>
      </c>
      <c r="H4477">
        <v>0</v>
      </c>
      <c r="I4477">
        <v>0</v>
      </c>
      <c r="J4477">
        <v>0</v>
      </c>
      <c r="K4477">
        <v>0</v>
      </c>
      <c r="L4477">
        <v>0</v>
      </c>
      <c r="M4477">
        <v>0</v>
      </c>
      <c r="N4477">
        <v>21826132.303166214</v>
      </c>
      <c r="O4477">
        <v>26276982.530823793</v>
      </c>
      <c r="P4477">
        <v>32759442.671949118</v>
      </c>
      <c r="Q4477">
        <v>-312973654.09435582</v>
      </c>
      <c r="R4477">
        <v>-308392119.89434057</v>
      </c>
      <c r="S4477">
        <v>-128577929.65130994</v>
      </c>
      <c r="T4477">
        <v>-130806699.65880889</v>
      </c>
      <c r="U4477">
        <v>-123850702.37656125</v>
      </c>
      <c r="V4477">
        <v>-122976217.16595383</v>
      </c>
      <c r="W4477">
        <v>-119148384.60638577</v>
      </c>
      <c r="X4477">
        <v>-139148384.60638577</v>
      </c>
    </row>
    <row r="4478" spans="2:24">
      <c r="B4478" s="13">
        <v>4475</v>
      </c>
      <c r="C4478">
        <v>0</v>
      </c>
      <c r="D4478">
        <v>0</v>
      </c>
      <c r="E4478">
        <v>0</v>
      </c>
      <c r="F4478">
        <v>0</v>
      </c>
      <c r="G4478">
        <v>0</v>
      </c>
      <c r="H4478">
        <v>0</v>
      </c>
      <c r="I4478">
        <v>0</v>
      </c>
      <c r="J4478">
        <v>0</v>
      </c>
      <c r="K4478">
        <v>0</v>
      </c>
      <c r="L4478">
        <v>0</v>
      </c>
      <c r="M4478">
        <v>0</v>
      </c>
      <c r="N4478">
        <v>22816739.755063657</v>
      </c>
      <c r="O4478">
        <v>29349561.291308805</v>
      </c>
      <c r="P4478">
        <v>30984102.935350567</v>
      </c>
      <c r="Q4478">
        <v>30092741.127304617</v>
      </c>
      <c r="R4478">
        <v>29147577.628727578</v>
      </c>
      <c r="S4478">
        <v>28051932.574184734</v>
      </c>
      <c r="T4478">
        <v>29918935.503053151</v>
      </c>
      <c r="U4478">
        <v>30439120.89366791</v>
      </c>
      <c r="V4478">
        <v>6924548.8422849132</v>
      </c>
      <c r="W4478">
        <v>7508564.994539232</v>
      </c>
      <c r="X4478">
        <v>-12491435.005460775</v>
      </c>
    </row>
    <row r="4479" spans="2:24">
      <c r="B4479" s="13">
        <v>4476</v>
      </c>
      <c r="C4479">
        <v>0</v>
      </c>
      <c r="D4479">
        <v>0</v>
      </c>
      <c r="E4479">
        <v>0</v>
      </c>
      <c r="F4479">
        <v>0</v>
      </c>
      <c r="G4479">
        <v>0</v>
      </c>
      <c r="H4479">
        <v>0</v>
      </c>
      <c r="I4479">
        <v>0</v>
      </c>
      <c r="J4479">
        <v>0</v>
      </c>
      <c r="K4479">
        <v>0</v>
      </c>
      <c r="L4479">
        <v>0</v>
      </c>
      <c r="M4479">
        <v>0</v>
      </c>
      <c r="N4479">
        <v>22605218.77514739</v>
      </c>
      <c r="O4479">
        <v>24359707.339689899</v>
      </c>
      <c r="P4479">
        <v>24024826.750720832</v>
      </c>
      <c r="Q4479">
        <v>16011163.194943164</v>
      </c>
      <c r="R4479">
        <v>15733001.851251449</v>
      </c>
      <c r="S4479">
        <v>17728278.630328037</v>
      </c>
      <c r="T4479">
        <v>22384633.74628792</v>
      </c>
      <c r="U4479">
        <v>14494297.621953426</v>
      </c>
      <c r="V4479">
        <v>-6314895.1501017483</v>
      </c>
      <c r="W4479">
        <v>255897.80696757324</v>
      </c>
      <c r="X4479">
        <v>-19744102.193032429</v>
      </c>
    </row>
    <row r="4480" spans="2:24">
      <c r="B4480" s="13">
        <v>4477</v>
      </c>
      <c r="C4480">
        <v>0</v>
      </c>
      <c r="D4480">
        <v>0</v>
      </c>
      <c r="E4480">
        <v>0</v>
      </c>
      <c r="F4480">
        <v>0</v>
      </c>
      <c r="G4480">
        <v>0</v>
      </c>
      <c r="H4480">
        <v>0</v>
      </c>
      <c r="I4480">
        <v>0</v>
      </c>
      <c r="J4480">
        <v>0</v>
      </c>
      <c r="K4480">
        <v>0</v>
      </c>
      <c r="L4480">
        <v>0</v>
      </c>
      <c r="M4480">
        <v>0</v>
      </c>
      <c r="N4480">
        <v>21692936.674687568</v>
      </c>
      <c r="O4480">
        <v>22015222.346957728</v>
      </c>
      <c r="P4480">
        <v>20354826.51641015</v>
      </c>
      <c r="Q4480">
        <v>25984985.197503451</v>
      </c>
      <c r="R4480">
        <v>18140072.892440129</v>
      </c>
      <c r="S4480">
        <v>21967551.900738873</v>
      </c>
      <c r="T4480">
        <v>29325096.77501059</v>
      </c>
      <c r="U4480">
        <v>23410723.00932147</v>
      </c>
      <c r="V4480">
        <v>14773226.595545532</v>
      </c>
      <c r="W4480">
        <v>12444518.866665591</v>
      </c>
      <c r="X4480">
        <v>-7555481.1333344113</v>
      </c>
    </row>
    <row r="4481" spans="2:24">
      <c r="B4481" s="13">
        <v>4478</v>
      </c>
      <c r="C4481">
        <v>0</v>
      </c>
      <c r="D4481">
        <v>0</v>
      </c>
      <c r="E4481">
        <v>0</v>
      </c>
      <c r="F4481">
        <v>0</v>
      </c>
      <c r="G4481">
        <v>0</v>
      </c>
      <c r="H4481">
        <v>0</v>
      </c>
      <c r="I4481">
        <v>0</v>
      </c>
      <c r="J4481">
        <v>0</v>
      </c>
      <c r="K4481">
        <v>0</v>
      </c>
      <c r="L4481">
        <v>0</v>
      </c>
      <c r="M4481">
        <v>0</v>
      </c>
      <c r="N4481">
        <v>20098458.658018898</v>
      </c>
      <c r="O4481">
        <v>20728052.832561281</v>
      </c>
      <c r="P4481">
        <v>22214750.725705683</v>
      </c>
      <c r="Q4481">
        <v>20745598.623093713</v>
      </c>
      <c r="R4481">
        <v>23788256.862347152</v>
      </c>
      <c r="S4481">
        <v>30461043.733145371</v>
      </c>
      <c r="T4481">
        <v>28788270.202747565</v>
      </c>
      <c r="U4481">
        <v>27792084.667168174</v>
      </c>
      <c r="V4481">
        <v>29890823.906920269</v>
      </c>
      <c r="W4481">
        <v>29399888.390927695</v>
      </c>
      <c r="X4481">
        <v>9399888.3909276873</v>
      </c>
    </row>
    <row r="4482" spans="2:24">
      <c r="B4482" s="13">
        <v>4479</v>
      </c>
      <c r="C4482">
        <v>0</v>
      </c>
      <c r="D4482">
        <v>0</v>
      </c>
      <c r="E4482">
        <v>0</v>
      </c>
      <c r="F4482">
        <v>0</v>
      </c>
      <c r="G4482">
        <v>0</v>
      </c>
      <c r="H4482">
        <v>0</v>
      </c>
      <c r="I4482">
        <v>0</v>
      </c>
      <c r="J4482">
        <v>0</v>
      </c>
      <c r="K4482">
        <v>0</v>
      </c>
      <c r="L4482">
        <v>0</v>
      </c>
      <c r="M4482">
        <v>0</v>
      </c>
      <c r="N4482">
        <v>10859480.730635691</v>
      </c>
      <c r="O4482">
        <v>10645614.387470674</v>
      </c>
      <c r="P4482">
        <v>11313787.618147839</v>
      </c>
      <c r="Q4482">
        <v>9004493.127794221</v>
      </c>
      <c r="R4482">
        <v>12606365.936335362</v>
      </c>
      <c r="S4482">
        <v>19384820.799726523</v>
      </c>
      <c r="T4482">
        <v>14557138.183052061</v>
      </c>
      <c r="U4482">
        <v>8874593.7758591808</v>
      </c>
      <c r="V4482">
        <v>10092683.953023292</v>
      </c>
      <c r="W4482">
        <v>11246776.516531227</v>
      </c>
      <c r="X4482">
        <v>-8753223.4834687728</v>
      </c>
    </row>
    <row r="4483" spans="2:24">
      <c r="B4483" s="13">
        <v>4480</v>
      </c>
      <c r="C4483">
        <v>0</v>
      </c>
      <c r="D4483">
        <v>0</v>
      </c>
      <c r="E4483">
        <v>0</v>
      </c>
      <c r="F4483">
        <v>0</v>
      </c>
      <c r="G4483">
        <v>0</v>
      </c>
      <c r="H4483">
        <v>0</v>
      </c>
      <c r="I4483">
        <v>0</v>
      </c>
      <c r="J4483">
        <v>0</v>
      </c>
      <c r="K4483">
        <v>0</v>
      </c>
      <c r="L4483">
        <v>0</v>
      </c>
      <c r="M4483">
        <v>0</v>
      </c>
      <c r="N4483">
        <v>23929902.485678639</v>
      </c>
      <c r="O4483">
        <v>22735017.003848389</v>
      </c>
      <c r="P4483">
        <v>21247128.931857407</v>
      </c>
      <c r="Q4483">
        <v>29294492.129282326</v>
      </c>
      <c r="R4483">
        <v>36317308.679124206</v>
      </c>
      <c r="S4483">
        <v>36876733.043118663</v>
      </c>
      <c r="T4483">
        <v>38970178.414860345</v>
      </c>
      <c r="U4483">
        <v>39124069.018440224</v>
      </c>
      <c r="V4483">
        <v>45887722.711592615</v>
      </c>
      <c r="W4483">
        <v>53863582.297704183</v>
      </c>
      <c r="X4483">
        <v>33863582.297704183</v>
      </c>
    </row>
    <row r="4484" spans="2:24">
      <c r="B4484" s="13">
        <v>4481</v>
      </c>
      <c r="C4484">
        <v>0</v>
      </c>
      <c r="D4484">
        <v>0</v>
      </c>
      <c r="E4484">
        <v>0</v>
      </c>
      <c r="F4484">
        <v>0</v>
      </c>
      <c r="G4484">
        <v>0</v>
      </c>
      <c r="H4484">
        <v>0</v>
      </c>
      <c r="I4484">
        <v>0</v>
      </c>
      <c r="J4484">
        <v>0</v>
      </c>
      <c r="K4484">
        <v>0</v>
      </c>
      <c r="L4484">
        <v>0</v>
      </c>
      <c r="M4484">
        <v>0</v>
      </c>
      <c r="N4484">
        <v>20737806.320577119</v>
      </c>
      <c r="O4484">
        <v>23069273.756780434</v>
      </c>
      <c r="P4484">
        <v>31629272.170217164</v>
      </c>
      <c r="Q4484">
        <v>33572885.777271219</v>
      </c>
      <c r="R4484">
        <v>32641020.696568374</v>
      </c>
      <c r="S4484">
        <v>33425298.040881269</v>
      </c>
      <c r="T4484">
        <v>38735083.963936254</v>
      </c>
      <c r="U4484">
        <v>40971565.814510807</v>
      </c>
      <c r="V4484">
        <v>44470520.963622525</v>
      </c>
      <c r="W4484">
        <v>45801855.583468027</v>
      </c>
      <c r="X4484">
        <v>25801855.583468027</v>
      </c>
    </row>
    <row r="4485" spans="2:24">
      <c r="B4485" s="13">
        <v>4482</v>
      </c>
      <c r="C4485">
        <v>0</v>
      </c>
      <c r="D4485">
        <v>0</v>
      </c>
      <c r="E4485">
        <v>0</v>
      </c>
      <c r="F4485">
        <v>0</v>
      </c>
      <c r="G4485">
        <v>0</v>
      </c>
      <c r="H4485">
        <v>0</v>
      </c>
      <c r="I4485">
        <v>0</v>
      </c>
      <c r="J4485">
        <v>0</v>
      </c>
      <c r="K4485">
        <v>0</v>
      </c>
      <c r="L4485">
        <v>0</v>
      </c>
      <c r="M4485">
        <v>0</v>
      </c>
      <c r="N4485">
        <v>24804302.943495784</v>
      </c>
      <c r="O4485">
        <v>34329585.773840629</v>
      </c>
      <c r="P4485">
        <v>33618640.316398554</v>
      </c>
      <c r="Q4485">
        <v>32395660.312487327</v>
      </c>
      <c r="R4485">
        <v>36650823.589852951</v>
      </c>
      <c r="S4485">
        <v>40093867.13293346</v>
      </c>
      <c r="T4485">
        <v>38781823.49405548</v>
      </c>
      <c r="U4485">
        <v>33829947.136511028</v>
      </c>
      <c r="V4485">
        <v>33640577.11017254</v>
      </c>
      <c r="W4485">
        <v>31573758.09260308</v>
      </c>
      <c r="X4485">
        <v>11573758.092603086</v>
      </c>
    </row>
    <row r="4486" spans="2:24">
      <c r="B4486" s="13">
        <v>4483</v>
      </c>
      <c r="C4486">
        <v>0</v>
      </c>
      <c r="D4486">
        <v>0</v>
      </c>
      <c r="E4486">
        <v>0</v>
      </c>
      <c r="F4486">
        <v>0</v>
      </c>
      <c r="G4486">
        <v>0</v>
      </c>
      <c r="H4486">
        <v>0</v>
      </c>
      <c r="I4486">
        <v>0</v>
      </c>
      <c r="J4486">
        <v>0</v>
      </c>
      <c r="K4486">
        <v>0</v>
      </c>
      <c r="L4486">
        <v>0</v>
      </c>
      <c r="M4486">
        <v>0</v>
      </c>
      <c r="N4486">
        <v>21271901.662221618</v>
      </c>
      <c r="O4486">
        <v>20782963.050165422</v>
      </c>
      <c r="P4486">
        <v>21231769.537874565</v>
      </c>
      <c r="Q4486">
        <v>14368676.071557157</v>
      </c>
      <c r="R4486">
        <v>17416444.344889209</v>
      </c>
      <c r="S4486">
        <v>18679784.257054392</v>
      </c>
      <c r="T4486">
        <v>23928301.082084689</v>
      </c>
      <c r="U4486">
        <v>30931123.194395557</v>
      </c>
      <c r="V4486">
        <v>31849130.122083962</v>
      </c>
      <c r="W4486">
        <v>35590688.832745962</v>
      </c>
      <c r="X4486">
        <v>15590688.832745966</v>
      </c>
    </row>
    <row r="4487" spans="2:24">
      <c r="B4487" s="13">
        <v>4484</v>
      </c>
      <c r="C4487">
        <v>0</v>
      </c>
      <c r="D4487">
        <v>0</v>
      </c>
      <c r="E4487">
        <v>0</v>
      </c>
      <c r="F4487">
        <v>0</v>
      </c>
      <c r="G4487">
        <v>0</v>
      </c>
      <c r="H4487">
        <v>0</v>
      </c>
      <c r="I4487">
        <v>0</v>
      </c>
      <c r="J4487">
        <v>0</v>
      </c>
      <c r="K4487">
        <v>0</v>
      </c>
      <c r="L4487">
        <v>0</v>
      </c>
      <c r="M4487">
        <v>0</v>
      </c>
      <c r="N4487">
        <v>19235768.349909537</v>
      </c>
      <c r="O4487">
        <v>13907272.27400608</v>
      </c>
      <c r="P4487">
        <v>12110225.095034286</v>
      </c>
      <c r="Q4487">
        <v>24094198.780801196</v>
      </c>
      <c r="R4487">
        <v>22885639.430720165</v>
      </c>
      <c r="S4487">
        <v>23981648.625719447</v>
      </c>
      <c r="T4487">
        <v>28357865.402572591</v>
      </c>
      <c r="U4487">
        <v>28343822.506349523</v>
      </c>
      <c r="V4487">
        <v>33311104.127288342</v>
      </c>
      <c r="W4487">
        <v>39540684.005371034</v>
      </c>
      <c r="X4487">
        <v>19540684.005371034</v>
      </c>
    </row>
    <row r="4488" spans="2:24">
      <c r="B4488" s="13">
        <v>4485</v>
      </c>
      <c r="C4488">
        <v>0</v>
      </c>
      <c r="D4488">
        <v>0</v>
      </c>
      <c r="E4488">
        <v>0</v>
      </c>
      <c r="F4488">
        <v>0</v>
      </c>
      <c r="G4488">
        <v>0</v>
      </c>
      <c r="H4488">
        <v>0</v>
      </c>
      <c r="I4488">
        <v>0</v>
      </c>
      <c r="J4488">
        <v>0</v>
      </c>
      <c r="K4488">
        <v>0</v>
      </c>
      <c r="L4488">
        <v>0</v>
      </c>
      <c r="M4488">
        <v>0</v>
      </c>
      <c r="N4488">
        <v>22407147.63900096</v>
      </c>
      <c r="O4488">
        <v>22709038.550600391</v>
      </c>
      <c r="P4488">
        <v>26387053.241318874</v>
      </c>
      <c r="Q4488">
        <v>30047721.365566321</v>
      </c>
      <c r="R4488">
        <v>30145803.916574176</v>
      </c>
      <c r="S4488">
        <v>27070867.135932401</v>
      </c>
      <c r="T4488">
        <v>24163604.553522877</v>
      </c>
      <c r="U4488">
        <v>-30324672.841737311</v>
      </c>
      <c r="V4488">
        <v>-31732603.30442775</v>
      </c>
      <c r="W4488">
        <v>-3649500.9473191332</v>
      </c>
      <c r="X4488">
        <v>-23649500.947319143</v>
      </c>
    </row>
    <row r="4489" spans="2:24">
      <c r="B4489" s="13">
        <v>4486</v>
      </c>
      <c r="C4489">
        <v>0</v>
      </c>
      <c r="D4489">
        <v>0</v>
      </c>
      <c r="E4489">
        <v>0</v>
      </c>
      <c r="F4489">
        <v>0</v>
      </c>
      <c r="G4489">
        <v>0</v>
      </c>
      <c r="H4489">
        <v>0</v>
      </c>
      <c r="I4489">
        <v>0</v>
      </c>
      <c r="J4489">
        <v>0</v>
      </c>
      <c r="K4489">
        <v>0</v>
      </c>
      <c r="L4489">
        <v>0</v>
      </c>
      <c r="M4489">
        <v>0</v>
      </c>
      <c r="N4489">
        <v>17831820.296127111</v>
      </c>
      <c r="O4489">
        <v>18091543.278931703</v>
      </c>
      <c r="P4489">
        <v>-22478388.821970031</v>
      </c>
      <c r="Q4489">
        <v>-23032018.003472887</v>
      </c>
      <c r="R4489">
        <v>-2178706.7315285951</v>
      </c>
      <c r="S4489">
        <v>-4067025.3868594519</v>
      </c>
      <c r="T4489">
        <v>-3339306.2008260451</v>
      </c>
      <c r="U4489">
        <v>-4894086.5790044218</v>
      </c>
      <c r="V4489">
        <v>-6409938.5130337235</v>
      </c>
      <c r="W4489">
        <v>-5044767.4088671235</v>
      </c>
      <c r="X4489">
        <v>-25044767.408867124</v>
      </c>
    </row>
    <row r="4490" spans="2:24">
      <c r="B4490" s="13">
        <v>4487</v>
      </c>
      <c r="C4490">
        <v>0</v>
      </c>
      <c r="D4490">
        <v>0</v>
      </c>
      <c r="E4490">
        <v>0</v>
      </c>
      <c r="F4490">
        <v>0</v>
      </c>
      <c r="G4490">
        <v>0</v>
      </c>
      <c r="H4490">
        <v>0</v>
      </c>
      <c r="I4490">
        <v>0</v>
      </c>
      <c r="J4490">
        <v>0</v>
      </c>
      <c r="K4490">
        <v>0</v>
      </c>
      <c r="L4490">
        <v>0</v>
      </c>
      <c r="M4490">
        <v>0</v>
      </c>
      <c r="N4490">
        <v>18035067.893863298</v>
      </c>
      <c r="O4490">
        <v>19702772.582621038</v>
      </c>
      <c r="P4490">
        <v>20871341.152684208</v>
      </c>
      <c r="Q4490">
        <v>20345225.064829875</v>
      </c>
      <c r="R4490">
        <v>19492631.26884865</v>
      </c>
      <c r="S4490">
        <v>22850961.439372789</v>
      </c>
      <c r="T4490">
        <v>23053721.843428023</v>
      </c>
      <c r="U4490">
        <v>23187271.239925146</v>
      </c>
      <c r="V4490">
        <v>26078758.194827303</v>
      </c>
      <c r="W4490">
        <v>26781272.571430378</v>
      </c>
      <c r="X4490">
        <v>6781272.5714303777</v>
      </c>
    </row>
    <row r="4491" spans="2:24">
      <c r="B4491" s="13">
        <v>4488</v>
      </c>
      <c r="C4491">
        <v>0</v>
      </c>
      <c r="D4491">
        <v>0</v>
      </c>
      <c r="E4491">
        <v>0</v>
      </c>
      <c r="F4491">
        <v>0</v>
      </c>
      <c r="G4491">
        <v>0</v>
      </c>
      <c r="H4491">
        <v>0</v>
      </c>
      <c r="I4491">
        <v>0</v>
      </c>
      <c r="J4491">
        <v>0</v>
      </c>
      <c r="K4491">
        <v>0</v>
      </c>
      <c r="L4491">
        <v>0</v>
      </c>
      <c r="M4491">
        <v>0</v>
      </c>
      <c r="N4491">
        <v>27817584.556477603</v>
      </c>
      <c r="O4491">
        <v>27604816.894078735</v>
      </c>
      <c r="P4491">
        <v>33647931.82625819</v>
      </c>
      <c r="Q4491">
        <v>43158803.734945245</v>
      </c>
      <c r="R4491">
        <v>683841.66322788619</v>
      </c>
      <c r="S4491">
        <v>6598038.6025762344</v>
      </c>
      <c r="T4491">
        <v>34986942.564516328</v>
      </c>
      <c r="U4491">
        <v>37809966.099750906</v>
      </c>
      <c r="V4491">
        <v>-137390115.44448522</v>
      </c>
      <c r="W4491">
        <v>-131149519.07413451</v>
      </c>
      <c r="X4491">
        <v>-151149519.07413453</v>
      </c>
    </row>
    <row r="4492" spans="2:24">
      <c r="B4492" s="13">
        <v>4489</v>
      </c>
      <c r="C4492">
        <v>0</v>
      </c>
      <c r="D4492">
        <v>0</v>
      </c>
      <c r="E4492">
        <v>0</v>
      </c>
      <c r="F4492">
        <v>0</v>
      </c>
      <c r="G4492">
        <v>0</v>
      </c>
      <c r="H4492">
        <v>0</v>
      </c>
      <c r="I4492">
        <v>0</v>
      </c>
      <c r="J4492">
        <v>0</v>
      </c>
      <c r="K4492">
        <v>0</v>
      </c>
      <c r="L4492">
        <v>0</v>
      </c>
      <c r="M4492">
        <v>0</v>
      </c>
      <c r="N4492">
        <v>24462654.602995563</v>
      </c>
      <c r="O4492">
        <v>22172778.355341345</v>
      </c>
      <c r="P4492">
        <v>24036843.294133231</v>
      </c>
      <c r="Q4492">
        <v>17767453.142263066</v>
      </c>
      <c r="R4492">
        <v>21330380.831261758</v>
      </c>
      <c r="S4492">
        <v>26951304.403630622</v>
      </c>
      <c r="T4492">
        <v>30674353.057959903</v>
      </c>
      <c r="U4492">
        <v>30655170.181337237</v>
      </c>
      <c r="V4492">
        <v>30350630.3808375</v>
      </c>
      <c r="W4492">
        <v>33766505.234892353</v>
      </c>
      <c r="X4492">
        <v>13766505.23489235</v>
      </c>
    </row>
    <row r="4493" spans="2:24">
      <c r="B4493" s="13">
        <v>4490</v>
      </c>
      <c r="C4493">
        <v>0</v>
      </c>
      <c r="D4493">
        <v>0</v>
      </c>
      <c r="E4493">
        <v>0</v>
      </c>
      <c r="F4493">
        <v>0</v>
      </c>
      <c r="G4493">
        <v>0</v>
      </c>
      <c r="H4493">
        <v>0</v>
      </c>
      <c r="I4493">
        <v>0</v>
      </c>
      <c r="J4493">
        <v>0</v>
      </c>
      <c r="K4493">
        <v>0</v>
      </c>
      <c r="L4493">
        <v>0</v>
      </c>
      <c r="M4493">
        <v>0</v>
      </c>
      <c r="N4493">
        <v>20009146.606884398</v>
      </c>
      <c r="O4493">
        <v>22619849.127440803</v>
      </c>
      <c r="P4493">
        <v>25370873.790301956</v>
      </c>
      <c r="Q4493">
        <v>23691391.33827842</v>
      </c>
      <c r="R4493">
        <v>26928645.328882787</v>
      </c>
      <c r="S4493">
        <v>29745258.638906334</v>
      </c>
      <c r="T4493">
        <v>28603086.840395171</v>
      </c>
      <c r="U4493">
        <v>31132727.514949728</v>
      </c>
      <c r="V4493">
        <v>37529503.699291758</v>
      </c>
      <c r="W4493">
        <v>39531149.04303588</v>
      </c>
      <c r="X4493">
        <v>19531149.043035876</v>
      </c>
    </row>
    <row r="4494" spans="2:24">
      <c r="B4494" s="13">
        <v>4491</v>
      </c>
      <c r="C4494">
        <v>0</v>
      </c>
      <c r="D4494">
        <v>0</v>
      </c>
      <c r="E4494">
        <v>0</v>
      </c>
      <c r="F4494">
        <v>0</v>
      </c>
      <c r="G4494">
        <v>0</v>
      </c>
      <c r="H4494">
        <v>0</v>
      </c>
      <c r="I4494">
        <v>0</v>
      </c>
      <c r="J4494">
        <v>0</v>
      </c>
      <c r="K4494">
        <v>0</v>
      </c>
      <c r="L4494">
        <v>0</v>
      </c>
      <c r="M4494">
        <v>0</v>
      </c>
      <c r="N4494">
        <v>28791131.6597238</v>
      </c>
      <c r="O4494">
        <v>30518210.95621147</v>
      </c>
      <c r="P4494">
        <v>33183608.908335291</v>
      </c>
      <c r="Q4494">
        <v>34616128.607758567</v>
      </c>
      <c r="R4494">
        <v>35546648.382777363</v>
      </c>
      <c r="S4494">
        <v>41706363.909128822</v>
      </c>
      <c r="T4494">
        <v>41974261.956713922</v>
      </c>
      <c r="U4494">
        <v>44816270.812551156</v>
      </c>
      <c r="V4494">
        <v>-592409132.46968663</v>
      </c>
      <c r="W4494">
        <v>-589383665.5657804</v>
      </c>
      <c r="X4494">
        <v>-609383665.5657804</v>
      </c>
    </row>
    <row r="4495" spans="2:24">
      <c r="B4495" s="13">
        <v>4492</v>
      </c>
      <c r="C4495">
        <v>0</v>
      </c>
      <c r="D4495">
        <v>0</v>
      </c>
      <c r="E4495">
        <v>0</v>
      </c>
      <c r="F4495">
        <v>0</v>
      </c>
      <c r="G4495">
        <v>0</v>
      </c>
      <c r="H4495">
        <v>0</v>
      </c>
      <c r="I4495">
        <v>0</v>
      </c>
      <c r="J4495">
        <v>0</v>
      </c>
      <c r="K4495">
        <v>0</v>
      </c>
      <c r="L4495">
        <v>0</v>
      </c>
      <c r="M4495">
        <v>0</v>
      </c>
      <c r="N4495">
        <v>18524541.809384055</v>
      </c>
      <c r="O4495">
        <v>21485298.610961214</v>
      </c>
      <c r="P4495">
        <v>21958499.70852204</v>
      </c>
      <c r="Q4495">
        <v>29198625.087466218</v>
      </c>
      <c r="R4495">
        <v>34625210.490232609</v>
      </c>
      <c r="S4495">
        <v>35991806.837985933</v>
      </c>
      <c r="T4495">
        <v>35187386.823254697</v>
      </c>
      <c r="U4495">
        <v>34408252.170156248</v>
      </c>
      <c r="V4495">
        <v>37419924.759626493</v>
      </c>
      <c r="W4495">
        <v>43011298.871943742</v>
      </c>
      <c r="X4495">
        <v>23011298.871943738</v>
      </c>
    </row>
    <row r="4496" spans="2:24">
      <c r="B4496" s="13">
        <v>4493</v>
      </c>
      <c r="C4496">
        <v>0</v>
      </c>
      <c r="D4496">
        <v>0</v>
      </c>
      <c r="E4496">
        <v>0</v>
      </c>
      <c r="F4496">
        <v>0</v>
      </c>
      <c r="G4496">
        <v>0</v>
      </c>
      <c r="H4496">
        <v>0</v>
      </c>
      <c r="I4496">
        <v>0</v>
      </c>
      <c r="J4496">
        <v>0</v>
      </c>
      <c r="K4496">
        <v>0</v>
      </c>
      <c r="L4496">
        <v>0</v>
      </c>
      <c r="M4496">
        <v>0</v>
      </c>
      <c r="N4496">
        <v>20382708.014424223</v>
      </c>
      <c r="O4496">
        <v>27988667.614449792</v>
      </c>
      <c r="P4496">
        <v>30073756.990301222</v>
      </c>
      <c r="Q4496">
        <v>35608343.237627104</v>
      </c>
      <c r="R4496">
        <v>26548549.355731487</v>
      </c>
      <c r="S4496">
        <v>30104837.587147146</v>
      </c>
      <c r="T4496">
        <v>29473562.911004763</v>
      </c>
      <c r="U4496">
        <v>28786466.651778124</v>
      </c>
      <c r="V4496">
        <v>34899130.959102347</v>
      </c>
      <c r="W4496">
        <v>35199949.97847642</v>
      </c>
      <c r="X4496">
        <v>15199949.978476418</v>
      </c>
    </row>
    <row r="4497" spans="2:24">
      <c r="B4497" s="13">
        <v>4494</v>
      </c>
      <c r="C4497">
        <v>0</v>
      </c>
      <c r="D4497">
        <v>0</v>
      </c>
      <c r="E4497">
        <v>0</v>
      </c>
      <c r="F4497">
        <v>0</v>
      </c>
      <c r="G4497">
        <v>0</v>
      </c>
      <c r="H4497">
        <v>0</v>
      </c>
      <c r="I4497">
        <v>0</v>
      </c>
      <c r="J4497">
        <v>0</v>
      </c>
      <c r="K4497">
        <v>0</v>
      </c>
      <c r="L4497">
        <v>0</v>
      </c>
      <c r="M4497">
        <v>0</v>
      </c>
      <c r="N4497">
        <v>19910343.467469681</v>
      </c>
      <c r="O4497">
        <v>19010928.139661372</v>
      </c>
      <c r="P4497">
        <v>25293956.519289073</v>
      </c>
      <c r="Q4497">
        <v>22217304.378205717</v>
      </c>
      <c r="R4497">
        <v>26751040.169251949</v>
      </c>
      <c r="S4497">
        <v>21730713.141905133</v>
      </c>
      <c r="T4497">
        <v>26657244.699300922</v>
      </c>
      <c r="U4497">
        <v>26671958.116626199</v>
      </c>
      <c r="V4497">
        <v>26445858.243838843</v>
      </c>
      <c r="W4497">
        <v>25644286.774017327</v>
      </c>
      <c r="X4497">
        <v>5644286.7740173228</v>
      </c>
    </row>
    <row r="4498" spans="2:24">
      <c r="B4498" s="13">
        <v>4495</v>
      </c>
      <c r="C4498">
        <v>0</v>
      </c>
      <c r="D4498">
        <v>0</v>
      </c>
      <c r="E4498">
        <v>0</v>
      </c>
      <c r="F4498">
        <v>0</v>
      </c>
      <c r="G4498">
        <v>0</v>
      </c>
      <c r="H4498">
        <v>0</v>
      </c>
      <c r="I4498">
        <v>0</v>
      </c>
      <c r="J4498">
        <v>0</v>
      </c>
      <c r="K4498">
        <v>0</v>
      </c>
      <c r="L4498">
        <v>0</v>
      </c>
      <c r="M4498">
        <v>0</v>
      </c>
      <c r="N4498">
        <v>20070409.748830669</v>
      </c>
      <c r="O4498">
        <v>19133780.160554431</v>
      </c>
      <c r="P4498">
        <v>17505415.916419867</v>
      </c>
      <c r="Q4498">
        <v>19833928.587753069</v>
      </c>
      <c r="R4498">
        <v>17512599.649930932</v>
      </c>
      <c r="S4498">
        <v>14473146.874928178</v>
      </c>
      <c r="T4498">
        <v>16337423.982528439</v>
      </c>
      <c r="U4498">
        <v>15023558.77448613</v>
      </c>
      <c r="V4498">
        <v>20542120.461439457</v>
      </c>
      <c r="W4498">
        <v>25058913.873575866</v>
      </c>
      <c r="X4498">
        <v>5058913.8735758699</v>
      </c>
    </row>
    <row r="4499" spans="2:24">
      <c r="B4499" s="13">
        <v>4496</v>
      </c>
      <c r="C4499">
        <v>0</v>
      </c>
      <c r="D4499">
        <v>0</v>
      </c>
      <c r="E4499">
        <v>0</v>
      </c>
      <c r="F4499">
        <v>0</v>
      </c>
      <c r="G4499">
        <v>0</v>
      </c>
      <c r="H4499">
        <v>0</v>
      </c>
      <c r="I4499">
        <v>0</v>
      </c>
      <c r="J4499">
        <v>0</v>
      </c>
      <c r="K4499">
        <v>0</v>
      </c>
      <c r="L4499">
        <v>0</v>
      </c>
      <c r="M4499">
        <v>0</v>
      </c>
      <c r="N4499">
        <v>23082977.042232286</v>
      </c>
      <c r="O4499">
        <v>20773358.93047002</v>
      </c>
      <c r="P4499">
        <v>24285056.298298858</v>
      </c>
      <c r="Q4499">
        <v>21620930.427298617</v>
      </c>
      <c r="R4499">
        <v>21815462.1018047</v>
      </c>
      <c r="S4499">
        <v>21418955.66132379</v>
      </c>
      <c r="T4499">
        <v>28718925.529664159</v>
      </c>
      <c r="U4499">
        <v>36999750.576019861</v>
      </c>
      <c r="V4499">
        <v>36944163.513292052</v>
      </c>
      <c r="W4499">
        <v>44464587.218984574</v>
      </c>
      <c r="X4499">
        <v>24464587.218984582</v>
      </c>
    </row>
    <row r="4500" spans="2:24">
      <c r="B4500" s="13">
        <v>4497</v>
      </c>
      <c r="C4500">
        <v>0</v>
      </c>
      <c r="D4500">
        <v>0</v>
      </c>
      <c r="E4500">
        <v>0</v>
      </c>
      <c r="F4500">
        <v>0</v>
      </c>
      <c r="G4500">
        <v>0</v>
      </c>
      <c r="H4500">
        <v>0</v>
      </c>
      <c r="I4500">
        <v>0</v>
      </c>
      <c r="J4500">
        <v>0</v>
      </c>
      <c r="K4500">
        <v>0</v>
      </c>
      <c r="L4500">
        <v>0</v>
      </c>
      <c r="M4500">
        <v>0</v>
      </c>
      <c r="N4500">
        <v>23164191.899332248</v>
      </c>
      <c r="O4500">
        <v>25519810.668019954</v>
      </c>
      <c r="P4500">
        <v>24791271.455152929</v>
      </c>
      <c r="Q4500">
        <v>18349119.039525505</v>
      </c>
      <c r="R4500">
        <v>20216021.332493573</v>
      </c>
      <c r="S4500">
        <v>2481141.1046630917</v>
      </c>
      <c r="T4500">
        <v>4917809.5566901639</v>
      </c>
      <c r="U4500">
        <v>13996310.963614305</v>
      </c>
      <c r="V4500">
        <v>18852985.383817427</v>
      </c>
      <c r="W4500">
        <v>23565485.167533945</v>
      </c>
      <c r="X4500">
        <v>3565485.1675339462</v>
      </c>
    </row>
    <row r="4501" spans="2:24">
      <c r="B4501" s="13">
        <v>4498</v>
      </c>
      <c r="C4501">
        <v>0</v>
      </c>
      <c r="D4501">
        <v>0</v>
      </c>
      <c r="E4501">
        <v>0</v>
      </c>
      <c r="F4501">
        <v>0</v>
      </c>
      <c r="G4501">
        <v>0</v>
      </c>
      <c r="H4501">
        <v>0</v>
      </c>
      <c r="I4501">
        <v>0</v>
      </c>
      <c r="J4501">
        <v>0</v>
      </c>
      <c r="K4501">
        <v>0</v>
      </c>
      <c r="L4501">
        <v>0</v>
      </c>
      <c r="M4501">
        <v>0</v>
      </c>
      <c r="N4501">
        <v>17601037.596248537</v>
      </c>
      <c r="O4501">
        <v>19232769.995591197</v>
      </c>
      <c r="P4501">
        <v>15711440.765063943</v>
      </c>
      <c r="Q4501">
        <v>18578345.520497762</v>
      </c>
      <c r="R4501">
        <v>19705401.086911406</v>
      </c>
      <c r="S4501">
        <v>23010032.719891772</v>
      </c>
      <c r="T4501">
        <v>24172487.871427465</v>
      </c>
      <c r="U4501">
        <v>20808562.840057224</v>
      </c>
      <c r="V4501">
        <v>-9415113.8385562021</v>
      </c>
      <c r="W4501">
        <v>-3609803.1227641813</v>
      </c>
      <c r="X4501">
        <v>-23609803.122764178</v>
      </c>
    </row>
    <row r="4502" spans="2:24">
      <c r="B4502" s="13">
        <v>4499</v>
      </c>
      <c r="C4502">
        <v>0</v>
      </c>
      <c r="D4502">
        <v>0</v>
      </c>
      <c r="E4502">
        <v>0</v>
      </c>
      <c r="F4502">
        <v>0</v>
      </c>
      <c r="G4502">
        <v>0</v>
      </c>
      <c r="H4502">
        <v>0</v>
      </c>
      <c r="I4502">
        <v>0</v>
      </c>
      <c r="J4502">
        <v>0</v>
      </c>
      <c r="K4502">
        <v>0</v>
      </c>
      <c r="L4502">
        <v>0</v>
      </c>
      <c r="M4502">
        <v>0</v>
      </c>
      <c r="N4502">
        <v>20326496.817663416</v>
      </c>
      <c r="O4502">
        <v>25404462.074840646</v>
      </c>
      <c r="P4502">
        <v>23475934.182788525</v>
      </c>
      <c r="Q4502">
        <v>21903171.811249331</v>
      </c>
      <c r="R4502">
        <v>25206833.99488299</v>
      </c>
      <c r="S4502">
        <v>31832116.142434239</v>
      </c>
      <c r="T4502">
        <v>39428081.040203214</v>
      </c>
      <c r="U4502">
        <v>42458472.923903927</v>
      </c>
      <c r="V4502">
        <v>44891580.354003534</v>
      </c>
      <c r="W4502">
        <v>46261583.411794312</v>
      </c>
      <c r="X4502">
        <v>26261583.411794305</v>
      </c>
    </row>
    <row r="4503" spans="2:24">
      <c r="B4503" s="13">
        <v>4500</v>
      </c>
      <c r="C4503">
        <v>0</v>
      </c>
      <c r="D4503">
        <v>0</v>
      </c>
      <c r="E4503">
        <v>0</v>
      </c>
      <c r="F4503">
        <v>0</v>
      </c>
      <c r="G4503">
        <v>0</v>
      </c>
      <c r="H4503">
        <v>0</v>
      </c>
      <c r="I4503">
        <v>0</v>
      </c>
      <c r="J4503">
        <v>0</v>
      </c>
      <c r="K4503">
        <v>0</v>
      </c>
      <c r="L4503">
        <v>0</v>
      </c>
      <c r="M4503">
        <v>0</v>
      </c>
      <c r="N4503">
        <v>18287363.603235599</v>
      </c>
      <c r="O4503">
        <v>20178407.875126649</v>
      </c>
      <c r="P4503">
        <v>25142497.716243491</v>
      </c>
      <c r="Q4503">
        <v>24448625.341412108</v>
      </c>
      <c r="R4503">
        <v>26186653.944149598</v>
      </c>
      <c r="S4503">
        <v>32306737.197927069</v>
      </c>
      <c r="T4503">
        <v>34044684.817030311</v>
      </c>
      <c r="U4503">
        <v>33685480.767707676</v>
      </c>
      <c r="V4503">
        <v>9089737.5052890517</v>
      </c>
      <c r="W4503">
        <v>9970400.8967825528</v>
      </c>
      <c r="X4503">
        <v>-10029599.10321744</v>
      </c>
    </row>
    <row r="4504" spans="2:24">
      <c r="B4504" s="13">
        <v>4501</v>
      </c>
      <c r="C4504">
        <v>0</v>
      </c>
      <c r="D4504">
        <v>0</v>
      </c>
      <c r="E4504">
        <v>0</v>
      </c>
      <c r="F4504">
        <v>0</v>
      </c>
      <c r="G4504">
        <v>0</v>
      </c>
      <c r="H4504">
        <v>0</v>
      </c>
      <c r="I4504">
        <v>0</v>
      </c>
      <c r="J4504">
        <v>0</v>
      </c>
      <c r="K4504">
        <v>0</v>
      </c>
      <c r="L4504">
        <v>0</v>
      </c>
      <c r="M4504">
        <v>0</v>
      </c>
      <c r="N4504">
        <v>17870447.560154807</v>
      </c>
      <c r="O4504">
        <v>16844603.072877973</v>
      </c>
      <c r="P4504">
        <v>14139054.089144001</v>
      </c>
      <c r="Q4504">
        <v>15359191.606031539</v>
      </c>
      <c r="R4504">
        <v>13043796.625008451</v>
      </c>
      <c r="S4504">
        <v>14705888.770304685</v>
      </c>
      <c r="T4504">
        <v>15665082.778571246</v>
      </c>
      <c r="U4504">
        <v>13705161.534582308</v>
      </c>
      <c r="V4504">
        <v>14883954.189274048</v>
      </c>
      <c r="W4504">
        <v>14121143.335846102</v>
      </c>
      <c r="X4504">
        <v>-5878856.6641539</v>
      </c>
    </row>
    <row r="4505" spans="2:24">
      <c r="B4505" s="13">
        <v>4502</v>
      </c>
      <c r="C4505">
        <v>0</v>
      </c>
      <c r="D4505">
        <v>0</v>
      </c>
      <c r="E4505">
        <v>0</v>
      </c>
      <c r="F4505">
        <v>0</v>
      </c>
      <c r="G4505">
        <v>0</v>
      </c>
      <c r="H4505">
        <v>0</v>
      </c>
      <c r="I4505">
        <v>0</v>
      </c>
      <c r="J4505">
        <v>0</v>
      </c>
      <c r="K4505">
        <v>0</v>
      </c>
      <c r="L4505">
        <v>0</v>
      </c>
      <c r="M4505">
        <v>0</v>
      </c>
      <c r="N4505">
        <v>26768222.32236205</v>
      </c>
      <c r="O4505">
        <v>22911794.887398891</v>
      </c>
      <c r="P4505">
        <v>8283598.5703077102</v>
      </c>
      <c r="Q4505">
        <v>8763010.833578635</v>
      </c>
      <c r="R4505">
        <v>18261090.694021642</v>
      </c>
      <c r="S4505">
        <v>24365758.24971541</v>
      </c>
      <c r="T4505">
        <v>21924292.040472228</v>
      </c>
      <c r="U4505">
        <v>15574411.292601185</v>
      </c>
      <c r="V4505">
        <v>12589152.858827375</v>
      </c>
      <c r="W4505">
        <v>14573860.781123279</v>
      </c>
      <c r="X4505">
        <v>-5426139.2188767185</v>
      </c>
    </row>
    <row r="4506" spans="2:24">
      <c r="B4506" s="13">
        <v>4503</v>
      </c>
      <c r="C4506">
        <v>0</v>
      </c>
      <c r="D4506">
        <v>0</v>
      </c>
      <c r="E4506">
        <v>0</v>
      </c>
      <c r="F4506">
        <v>0</v>
      </c>
      <c r="G4506">
        <v>0</v>
      </c>
      <c r="H4506">
        <v>0</v>
      </c>
      <c r="I4506">
        <v>0</v>
      </c>
      <c r="J4506">
        <v>0</v>
      </c>
      <c r="K4506">
        <v>0</v>
      </c>
      <c r="L4506">
        <v>0</v>
      </c>
      <c r="M4506">
        <v>0</v>
      </c>
      <c r="N4506">
        <v>18826094.467667967</v>
      </c>
      <c r="O4506">
        <v>17592589.192849219</v>
      </c>
      <c r="P4506">
        <v>16287432.897830449</v>
      </c>
      <c r="Q4506">
        <v>17459091.449513108</v>
      </c>
      <c r="R4506">
        <v>18540687.099330503</v>
      </c>
      <c r="S4506">
        <v>20389152.206408132</v>
      </c>
      <c r="T4506">
        <v>20296711.751881007</v>
      </c>
      <c r="U4506">
        <v>26103762.118894432</v>
      </c>
      <c r="V4506">
        <v>31431666.422111727</v>
      </c>
      <c r="W4506">
        <v>30983077.897466276</v>
      </c>
      <c r="X4506">
        <v>10983077.897466272</v>
      </c>
    </row>
    <row r="4507" spans="2:24">
      <c r="B4507" s="13">
        <v>4504</v>
      </c>
      <c r="C4507">
        <v>0</v>
      </c>
      <c r="D4507">
        <v>0</v>
      </c>
      <c r="E4507">
        <v>0</v>
      </c>
      <c r="F4507">
        <v>0</v>
      </c>
      <c r="G4507">
        <v>0</v>
      </c>
      <c r="H4507">
        <v>0</v>
      </c>
      <c r="I4507">
        <v>0</v>
      </c>
      <c r="J4507">
        <v>0</v>
      </c>
      <c r="K4507">
        <v>0</v>
      </c>
      <c r="L4507">
        <v>0</v>
      </c>
      <c r="M4507">
        <v>0</v>
      </c>
      <c r="N4507">
        <v>21176354.200979326</v>
      </c>
      <c r="O4507">
        <v>25335010.543202028</v>
      </c>
      <c r="P4507">
        <v>31231800.021748766</v>
      </c>
      <c r="Q4507">
        <v>35664751.33202903</v>
      </c>
      <c r="R4507">
        <v>41579333.815521851</v>
      </c>
      <c r="S4507">
        <v>39506558.741065107</v>
      </c>
      <c r="T4507">
        <v>41639430.237543464</v>
      </c>
      <c r="U4507">
        <v>41496327.365121648</v>
      </c>
      <c r="V4507">
        <v>40017891.32874921</v>
      </c>
      <c r="W4507">
        <v>46540867.513712674</v>
      </c>
      <c r="X4507">
        <v>26540867.513712667</v>
      </c>
    </row>
    <row r="4508" spans="2:24">
      <c r="B4508" s="13">
        <v>4505</v>
      </c>
      <c r="C4508">
        <v>0</v>
      </c>
      <c r="D4508">
        <v>0</v>
      </c>
      <c r="E4508">
        <v>0</v>
      </c>
      <c r="F4508">
        <v>0</v>
      </c>
      <c r="G4508">
        <v>0</v>
      </c>
      <c r="H4508">
        <v>0</v>
      </c>
      <c r="I4508">
        <v>0</v>
      </c>
      <c r="J4508">
        <v>0</v>
      </c>
      <c r="K4508">
        <v>0</v>
      </c>
      <c r="L4508">
        <v>0</v>
      </c>
      <c r="M4508">
        <v>0</v>
      </c>
      <c r="N4508">
        <v>20277908.290123582</v>
      </c>
      <c r="O4508">
        <v>23065668.343907483</v>
      </c>
      <c r="P4508">
        <v>24885730.36400497</v>
      </c>
      <c r="Q4508">
        <v>25642425.60702401</v>
      </c>
      <c r="R4508">
        <v>25024490.271153964</v>
      </c>
      <c r="S4508">
        <v>22358387.665218513</v>
      </c>
      <c r="T4508">
        <v>21867743.545763828</v>
      </c>
      <c r="U4508">
        <v>23078951.831849605</v>
      </c>
      <c r="V4508">
        <v>23859855.701926082</v>
      </c>
      <c r="W4508">
        <v>9525189.6919155903</v>
      </c>
      <c r="X4508">
        <v>-10474810.308084413</v>
      </c>
    </row>
    <row r="4509" spans="2:24">
      <c r="B4509" s="13">
        <v>4506</v>
      </c>
      <c r="C4509">
        <v>0</v>
      </c>
      <c r="D4509">
        <v>0</v>
      </c>
      <c r="E4509">
        <v>0</v>
      </c>
      <c r="F4509">
        <v>0</v>
      </c>
      <c r="G4509">
        <v>0</v>
      </c>
      <c r="H4509">
        <v>0</v>
      </c>
      <c r="I4509">
        <v>0</v>
      </c>
      <c r="J4509">
        <v>0</v>
      </c>
      <c r="K4509">
        <v>0</v>
      </c>
      <c r="L4509">
        <v>0</v>
      </c>
      <c r="M4509">
        <v>0</v>
      </c>
      <c r="N4509">
        <v>21878499.337267183</v>
      </c>
      <c r="O4509">
        <v>24338101.557149753</v>
      </c>
      <c r="P4509">
        <v>30966331.958019145</v>
      </c>
      <c r="Q4509">
        <v>31404103.048728913</v>
      </c>
      <c r="R4509">
        <v>33675187.946551941</v>
      </c>
      <c r="S4509">
        <v>34012418.100996234</v>
      </c>
      <c r="T4509">
        <v>35465115.542810954</v>
      </c>
      <c r="U4509">
        <v>41750887.797594368</v>
      </c>
      <c r="V4509">
        <v>49482306.865420476</v>
      </c>
      <c r="W4509">
        <v>55117743.228615664</v>
      </c>
      <c r="X4509">
        <v>35117743.228615656</v>
      </c>
    </row>
    <row r="4510" spans="2:24">
      <c r="B4510" s="13">
        <v>4507</v>
      </c>
      <c r="C4510">
        <v>0</v>
      </c>
      <c r="D4510">
        <v>0</v>
      </c>
      <c r="E4510">
        <v>0</v>
      </c>
      <c r="F4510">
        <v>0</v>
      </c>
      <c r="G4510">
        <v>0</v>
      </c>
      <c r="H4510">
        <v>0</v>
      </c>
      <c r="I4510">
        <v>0</v>
      </c>
      <c r="J4510">
        <v>0</v>
      </c>
      <c r="K4510">
        <v>0</v>
      </c>
      <c r="L4510">
        <v>0</v>
      </c>
      <c r="M4510">
        <v>0</v>
      </c>
      <c r="N4510">
        <v>14210283.266490046</v>
      </c>
      <c r="O4510">
        <v>17686655.55852804</v>
      </c>
      <c r="P4510">
        <v>10817465.287826475</v>
      </c>
      <c r="Q4510">
        <v>7587655.5280646076</v>
      </c>
      <c r="R4510">
        <v>7069690.3680303181</v>
      </c>
      <c r="S4510">
        <v>7377136.2808598075</v>
      </c>
      <c r="T4510">
        <v>6503799.2575384453</v>
      </c>
      <c r="U4510">
        <v>13918496.813792139</v>
      </c>
      <c r="V4510">
        <v>13338161.732399812</v>
      </c>
      <c r="W4510">
        <v>16518213.738300513</v>
      </c>
      <c r="X4510">
        <v>-3481786.2616994898</v>
      </c>
    </row>
    <row r="4511" spans="2:24">
      <c r="B4511" s="13">
        <v>4508</v>
      </c>
      <c r="C4511">
        <v>0</v>
      </c>
      <c r="D4511">
        <v>0</v>
      </c>
      <c r="E4511">
        <v>0</v>
      </c>
      <c r="F4511">
        <v>0</v>
      </c>
      <c r="G4511">
        <v>0</v>
      </c>
      <c r="H4511">
        <v>0</v>
      </c>
      <c r="I4511">
        <v>0</v>
      </c>
      <c r="J4511">
        <v>0</v>
      </c>
      <c r="K4511">
        <v>0</v>
      </c>
      <c r="L4511">
        <v>0</v>
      </c>
      <c r="M4511">
        <v>0</v>
      </c>
      <c r="N4511">
        <v>18414428.282196272</v>
      </c>
      <c r="O4511">
        <v>23061111.114854828</v>
      </c>
      <c r="P4511">
        <v>23471767.294423737</v>
      </c>
      <c r="Q4511">
        <v>25201340.285722189</v>
      </c>
      <c r="R4511">
        <v>28563125.833016012</v>
      </c>
      <c r="S4511">
        <v>33262976.827334661</v>
      </c>
      <c r="T4511">
        <v>34921847.649800576</v>
      </c>
      <c r="U4511">
        <v>38622366.223574549</v>
      </c>
      <c r="V4511">
        <v>44956592.416147463</v>
      </c>
      <c r="W4511">
        <v>46707775.904323995</v>
      </c>
      <c r="X4511">
        <v>26707775.904323991</v>
      </c>
    </row>
    <row r="4512" spans="2:24">
      <c r="B4512" s="13">
        <v>4509</v>
      </c>
      <c r="C4512">
        <v>0</v>
      </c>
      <c r="D4512">
        <v>0</v>
      </c>
      <c r="E4512">
        <v>0</v>
      </c>
      <c r="F4512">
        <v>0</v>
      </c>
      <c r="G4512">
        <v>0</v>
      </c>
      <c r="H4512">
        <v>0</v>
      </c>
      <c r="I4512">
        <v>0</v>
      </c>
      <c r="J4512">
        <v>0</v>
      </c>
      <c r="K4512">
        <v>0</v>
      </c>
      <c r="L4512">
        <v>0</v>
      </c>
      <c r="M4512">
        <v>0</v>
      </c>
      <c r="N4512">
        <v>24261446.136962336</v>
      </c>
      <c r="O4512">
        <v>24334269.539979447</v>
      </c>
      <c r="P4512">
        <v>31575837.794701878</v>
      </c>
      <c r="Q4512">
        <v>33125209.123034205</v>
      </c>
      <c r="R4512">
        <v>36526540.196657747</v>
      </c>
      <c r="S4512">
        <v>35314908.366885021</v>
      </c>
      <c r="T4512">
        <v>33571240.961799763</v>
      </c>
      <c r="U4512">
        <v>41027206.267698906</v>
      </c>
      <c r="V4512">
        <v>46259264.31073492</v>
      </c>
      <c r="W4512">
        <v>49491403.348941669</v>
      </c>
      <c r="X4512">
        <v>29491403.348941676</v>
      </c>
    </row>
    <row r="4513" spans="2:24">
      <c r="B4513" s="13">
        <v>4510</v>
      </c>
      <c r="C4513">
        <v>0</v>
      </c>
      <c r="D4513">
        <v>0</v>
      </c>
      <c r="E4513">
        <v>0</v>
      </c>
      <c r="F4513">
        <v>0</v>
      </c>
      <c r="G4513">
        <v>0</v>
      </c>
      <c r="H4513">
        <v>0</v>
      </c>
      <c r="I4513">
        <v>0</v>
      </c>
      <c r="J4513">
        <v>0</v>
      </c>
      <c r="K4513">
        <v>0</v>
      </c>
      <c r="L4513">
        <v>0</v>
      </c>
      <c r="M4513">
        <v>0</v>
      </c>
      <c r="N4513">
        <v>18879312.709618092</v>
      </c>
      <c r="O4513">
        <v>-22614964.476868659</v>
      </c>
      <c r="P4513">
        <v>-38243941.895325065</v>
      </c>
      <c r="Q4513">
        <v>-14614161.500432791</v>
      </c>
      <c r="R4513">
        <v>-7580908.0288690617</v>
      </c>
      <c r="S4513">
        <v>-9521783.4775716458</v>
      </c>
      <c r="T4513">
        <v>-6902771.8511950755</v>
      </c>
      <c r="U4513">
        <v>-9742390.4246582054</v>
      </c>
      <c r="V4513">
        <v>-4594891.1417277465</v>
      </c>
      <c r="W4513">
        <v>-2354932.7637900193</v>
      </c>
      <c r="X4513">
        <v>-22354932.763790023</v>
      </c>
    </row>
    <row r="4514" spans="2:24">
      <c r="B4514" s="13">
        <v>4511</v>
      </c>
      <c r="C4514">
        <v>0</v>
      </c>
      <c r="D4514">
        <v>0</v>
      </c>
      <c r="E4514">
        <v>0</v>
      </c>
      <c r="F4514">
        <v>0</v>
      </c>
      <c r="G4514">
        <v>0</v>
      </c>
      <c r="H4514">
        <v>0</v>
      </c>
      <c r="I4514">
        <v>0</v>
      </c>
      <c r="J4514">
        <v>0</v>
      </c>
      <c r="K4514">
        <v>0</v>
      </c>
      <c r="L4514">
        <v>0</v>
      </c>
      <c r="M4514">
        <v>0</v>
      </c>
      <c r="N4514">
        <v>21822967.72249116</v>
      </c>
      <c r="O4514">
        <v>26563405.420898706</v>
      </c>
      <c r="P4514">
        <v>33010549.160717972</v>
      </c>
      <c r="Q4514">
        <v>33408674.847816307</v>
      </c>
      <c r="R4514">
        <v>34803903.682711452</v>
      </c>
      <c r="S4514">
        <v>36148241.010736808</v>
      </c>
      <c r="T4514">
        <v>13225184.119930064</v>
      </c>
      <c r="U4514">
        <v>14636479.16689422</v>
      </c>
      <c r="V4514">
        <v>29862460.953569949</v>
      </c>
      <c r="W4514">
        <v>36715665.156345583</v>
      </c>
      <c r="X4514">
        <v>16715665.156345578</v>
      </c>
    </row>
    <row r="4515" spans="2:24">
      <c r="B4515" s="13">
        <v>4512</v>
      </c>
      <c r="C4515">
        <v>0</v>
      </c>
      <c r="D4515">
        <v>0</v>
      </c>
      <c r="E4515">
        <v>0</v>
      </c>
      <c r="F4515">
        <v>0</v>
      </c>
      <c r="G4515">
        <v>0</v>
      </c>
      <c r="H4515">
        <v>0</v>
      </c>
      <c r="I4515">
        <v>0</v>
      </c>
      <c r="J4515">
        <v>0</v>
      </c>
      <c r="K4515">
        <v>0</v>
      </c>
      <c r="L4515">
        <v>0</v>
      </c>
      <c r="M4515">
        <v>0</v>
      </c>
      <c r="N4515">
        <v>18964960.289004158</v>
      </c>
      <c r="O4515">
        <v>16618113.752748776</v>
      </c>
      <c r="P4515">
        <v>15853743.094144402</v>
      </c>
      <c r="Q4515">
        <v>14807367.789351434</v>
      </c>
      <c r="R4515">
        <v>17417663.695548519</v>
      </c>
      <c r="S4515">
        <v>24347036.130869217</v>
      </c>
      <c r="T4515">
        <v>20355574.50492537</v>
      </c>
      <c r="U4515">
        <v>24882579.254669301</v>
      </c>
      <c r="V4515">
        <v>8124412.8945774445</v>
      </c>
      <c r="W4515">
        <v>9025148.9326061551</v>
      </c>
      <c r="X4515">
        <v>-10974851.067393843</v>
      </c>
    </row>
    <row r="4516" spans="2:24">
      <c r="B4516" s="13">
        <v>4513</v>
      </c>
      <c r="C4516">
        <v>0</v>
      </c>
      <c r="D4516">
        <v>0</v>
      </c>
      <c r="E4516">
        <v>0</v>
      </c>
      <c r="F4516">
        <v>0</v>
      </c>
      <c r="G4516">
        <v>0</v>
      </c>
      <c r="H4516">
        <v>0</v>
      </c>
      <c r="I4516">
        <v>0</v>
      </c>
      <c r="J4516">
        <v>0</v>
      </c>
      <c r="K4516">
        <v>0</v>
      </c>
      <c r="L4516">
        <v>0</v>
      </c>
      <c r="M4516">
        <v>0</v>
      </c>
      <c r="N4516">
        <v>23697648.836074673</v>
      </c>
      <c r="O4516">
        <v>25293729.236968745</v>
      </c>
      <c r="P4516">
        <v>24981299.170864664</v>
      </c>
      <c r="Q4516">
        <v>25329799.68733855</v>
      </c>
      <c r="R4516">
        <v>17349278.314770781</v>
      </c>
      <c r="S4516">
        <v>17034115.190831907</v>
      </c>
      <c r="T4516">
        <v>15948298.014465384</v>
      </c>
      <c r="U4516">
        <v>17604947.943395354</v>
      </c>
      <c r="V4516">
        <v>17854840.214636732</v>
      </c>
      <c r="W4516">
        <v>18459622.308162961</v>
      </c>
      <c r="X4516">
        <v>-1540377.6918370426</v>
      </c>
    </row>
    <row r="4517" spans="2:24">
      <c r="B4517" s="13">
        <v>4514</v>
      </c>
      <c r="C4517">
        <v>0</v>
      </c>
      <c r="D4517">
        <v>0</v>
      </c>
      <c r="E4517">
        <v>0</v>
      </c>
      <c r="F4517">
        <v>0</v>
      </c>
      <c r="G4517">
        <v>0</v>
      </c>
      <c r="H4517">
        <v>0</v>
      </c>
      <c r="I4517">
        <v>0</v>
      </c>
      <c r="J4517">
        <v>0</v>
      </c>
      <c r="K4517">
        <v>0</v>
      </c>
      <c r="L4517">
        <v>0</v>
      </c>
      <c r="M4517">
        <v>0</v>
      </c>
      <c r="N4517">
        <v>21086238.192403629</v>
      </c>
      <c r="O4517">
        <v>25690468.72800665</v>
      </c>
      <c r="P4517">
        <v>31300992.349083886</v>
      </c>
      <c r="Q4517">
        <v>33330289.054573592</v>
      </c>
      <c r="R4517">
        <v>32339383.415263128</v>
      </c>
      <c r="S4517">
        <v>33494189.774669379</v>
      </c>
      <c r="T4517">
        <v>36425859.215403408</v>
      </c>
      <c r="U4517">
        <v>42289271.947966129</v>
      </c>
      <c r="V4517">
        <v>29628143.311959781</v>
      </c>
      <c r="W4517">
        <v>29999445.587742664</v>
      </c>
      <c r="X4517">
        <v>9999445.5877426676</v>
      </c>
    </row>
    <row r="4518" spans="2:24">
      <c r="B4518" s="13">
        <v>4515</v>
      </c>
      <c r="C4518">
        <v>0</v>
      </c>
      <c r="D4518">
        <v>0</v>
      </c>
      <c r="E4518">
        <v>0</v>
      </c>
      <c r="F4518">
        <v>0</v>
      </c>
      <c r="G4518">
        <v>0</v>
      </c>
      <c r="H4518">
        <v>0</v>
      </c>
      <c r="I4518">
        <v>0</v>
      </c>
      <c r="J4518">
        <v>0</v>
      </c>
      <c r="K4518">
        <v>0</v>
      </c>
      <c r="L4518">
        <v>0</v>
      </c>
      <c r="M4518">
        <v>0</v>
      </c>
      <c r="N4518">
        <v>22452545.799189225</v>
      </c>
      <c r="O4518">
        <v>21613731.28120691</v>
      </c>
      <c r="P4518">
        <v>20219221.602994729</v>
      </c>
      <c r="Q4518">
        <v>17132252.899441313</v>
      </c>
      <c r="R4518">
        <v>15968668.478541266</v>
      </c>
      <c r="S4518">
        <v>22237459.814623833</v>
      </c>
      <c r="T4518">
        <v>23707495.600707777</v>
      </c>
      <c r="U4518">
        <v>29626076.995253675</v>
      </c>
      <c r="V4518">
        <v>29641413.983006246</v>
      </c>
      <c r="W4518">
        <v>34759912.616709389</v>
      </c>
      <c r="X4518">
        <v>14759912.616709393</v>
      </c>
    </row>
    <row r="4519" spans="2:24">
      <c r="B4519" s="13">
        <v>4516</v>
      </c>
      <c r="C4519">
        <v>0</v>
      </c>
      <c r="D4519">
        <v>0</v>
      </c>
      <c r="E4519">
        <v>0</v>
      </c>
      <c r="F4519">
        <v>0</v>
      </c>
      <c r="G4519">
        <v>0</v>
      </c>
      <c r="H4519">
        <v>0</v>
      </c>
      <c r="I4519">
        <v>0</v>
      </c>
      <c r="J4519">
        <v>0</v>
      </c>
      <c r="K4519">
        <v>0</v>
      </c>
      <c r="L4519">
        <v>0</v>
      </c>
      <c r="M4519">
        <v>0</v>
      </c>
      <c r="N4519">
        <v>22259495.878991388</v>
      </c>
      <c r="O4519">
        <v>23157538.150580104</v>
      </c>
      <c r="P4519">
        <v>23817331.119279712</v>
      </c>
      <c r="Q4519">
        <v>32050471.556766085</v>
      </c>
      <c r="R4519">
        <v>36141127.970015071</v>
      </c>
      <c r="S4519">
        <v>34896558.460151561</v>
      </c>
      <c r="T4519">
        <v>32511570.817600816</v>
      </c>
      <c r="U4519">
        <v>30494199.206594553</v>
      </c>
      <c r="V4519">
        <v>21313572.133132912</v>
      </c>
      <c r="W4519">
        <v>29745228.321183294</v>
      </c>
      <c r="X4519">
        <v>9745228.3211832959</v>
      </c>
    </row>
    <row r="4520" spans="2:24">
      <c r="B4520" s="13">
        <v>4517</v>
      </c>
      <c r="C4520">
        <v>0</v>
      </c>
      <c r="D4520">
        <v>0</v>
      </c>
      <c r="E4520">
        <v>0</v>
      </c>
      <c r="F4520">
        <v>0</v>
      </c>
      <c r="G4520">
        <v>0</v>
      </c>
      <c r="H4520">
        <v>0</v>
      </c>
      <c r="I4520">
        <v>0</v>
      </c>
      <c r="J4520">
        <v>0</v>
      </c>
      <c r="K4520">
        <v>0</v>
      </c>
      <c r="L4520">
        <v>0</v>
      </c>
      <c r="M4520">
        <v>0</v>
      </c>
      <c r="N4520">
        <v>19424240.386561844</v>
      </c>
      <c r="O4520">
        <v>24855307.698098954</v>
      </c>
      <c r="P4520">
        <v>27821041.089375518</v>
      </c>
      <c r="Q4520">
        <v>27230014.297401417</v>
      </c>
      <c r="R4520">
        <v>20326180.330877461</v>
      </c>
      <c r="S4520">
        <v>26466890.204903521</v>
      </c>
      <c r="T4520">
        <v>12051928.78305014</v>
      </c>
      <c r="U4520">
        <v>11571551.210569456</v>
      </c>
      <c r="V4520">
        <v>18753260.007955126</v>
      </c>
      <c r="W4520">
        <v>22408190.526347879</v>
      </c>
      <c r="X4520">
        <v>2408190.526347884</v>
      </c>
    </row>
    <row r="4521" spans="2:24">
      <c r="B4521" s="13">
        <v>4518</v>
      </c>
      <c r="C4521">
        <v>0</v>
      </c>
      <c r="D4521">
        <v>0</v>
      </c>
      <c r="E4521">
        <v>0</v>
      </c>
      <c r="F4521">
        <v>0</v>
      </c>
      <c r="G4521">
        <v>0</v>
      </c>
      <c r="H4521">
        <v>0</v>
      </c>
      <c r="I4521">
        <v>0</v>
      </c>
      <c r="J4521">
        <v>0</v>
      </c>
      <c r="K4521">
        <v>0</v>
      </c>
      <c r="L4521">
        <v>0</v>
      </c>
      <c r="M4521">
        <v>0</v>
      </c>
      <c r="N4521">
        <v>5871331.1638645465</v>
      </c>
      <c r="O4521">
        <v>-8636550.9007783085</v>
      </c>
      <c r="P4521">
        <v>-2811976.2142138714</v>
      </c>
      <c r="Q4521">
        <v>2489359.5948073999</v>
      </c>
      <c r="R4521">
        <v>4636307.2743827831</v>
      </c>
      <c r="S4521">
        <v>3986079.911527589</v>
      </c>
      <c r="T4521">
        <v>8182183.210173863</v>
      </c>
      <c r="U4521">
        <v>10264742.727768542</v>
      </c>
      <c r="V4521">
        <v>8433297.8074491397</v>
      </c>
      <c r="W4521">
        <v>12102790.507767089</v>
      </c>
      <c r="X4521">
        <v>-7897209.4922329113</v>
      </c>
    </row>
    <row r="4522" spans="2:24">
      <c r="B4522" s="13">
        <v>4519</v>
      </c>
      <c r="C4522">
        <v>0</v>
      </c>
      <c r="D4522">
        <v>0</v>
      </c>
      <c r="E4522">
        <v>0</v>
      </c>
      <c r="F4522">
        <v>0</v>
      </c>
      <c r="G4522">
        <v>0</v>
      </c>
      <c r="H4522">
        <v>0</v>
      </c>
      <c r="I4522">
        <v>0</v>
      </c>
      <c r="J4522">
        <v>0</v>
      </c>
      <c r="K4522">
        <v>0</v>
      </c>
      <c r="L4522">
        <v>0</v>
      </c>
      <c r="M4522">
        <v>0</v>
      </c>
      <c r="N4522">
        <v>22795558.621214736</v>
      </c>
      <c r="O4522">
        <v>23491865.902520705</v>
      </c>
      <c r="P4522">
        <v>28890219.343890145</v>
      </c>
      <c r="Q4522">
        <v>30425876.013384614</v>
      </c>
      <c r="R4522">
        <v>30032258.173008114</v>
      </c>
      <c r="S4522">
        <v>33324791.321519364</v>
      </c>
      <c r="T4522">
        <v>36208056.249122053</v>
      </c>
      <c r="U4522">
        <v>5965987.1128464984</v>
      </c>
      <c r="V4522">
        <v>3223272.5066378699</v>
      </c>
      <c r="W4522">
        <v>20195375.917737216</v>
      </c>
      <c r="X4522">
        <v>195375.91773722251</v>
      </c>
    </row>
    <row r="4523" spans="2:24">
      <c r="B4523" s="13">
        <v>4520</v>
      </c>
      <c r="C4523">
        <v>0</v>
      </c>
      <c r="D4523">
        <v>0</v>
      </c>
      <c r="E4523">
        <v>0</v>
      </c>
      <c r="F4523">
        <v>0</v>
      </c>
      <c r="G4523">
        <v>0</v>
      </c>
      <c r="H4523">
        <v>0</v>
      </c>
      <c r="I4523">
        <v>0</v>
      </c>
      <c r="J4523">
        <v>0</v>
      </c>
      <c r="K4523">
        <v>0</v>
      </c>
      <c r="L4523">
        <v>0</v>
      </c>
      <c r="M4523">
        <v>0</v>
      </c>
      <c r="N4523">
        <v>25841684.643236201</v>
      </c>
      <c r="O4523">
        <v>26175170.244093522</v>
      </c>
      <c r="P4523">
        <v>33677247.516397044</v>
      </c>
      <c r="Q4523">
        <v>35254883.838091448</v>
      </c>
      <c r="R4523">
        <v>40285260.301361144</v>
      </c>
      <c r="S4523">
        <v>43581855.524629794</v>
      </c>
      <c r="T4523">
        <v>-39436415.982837677</v>
      </c>
      <c r="U4523">
        <v>-35199991.776328862</v>
      </c>
      <c r="V4523">
        <v>11967443.848877244</v>
      </c>
      <c r="W4523">
        <v>14707998.468175747</v>
      </c>
      <c r="X4523">
        <v>-5292001.5318242544</v>
      </c>
    </row>
    <row r="4524" spans="2:24">
      <c r="B4524" s="13">
        <v>4521</v>
      </c>
      <c r="C4524">
        <v>0</v>
      </c>
      <c r="D4524">
        <v>0</v>
      </c>
      <c r="E4524">
        <v>0</v>
      </c>
      <c r="F4524">
        <v>0</v>
      </c>
      <c r="G4524">
        <v>0</v>
      </c>
      <c r="H4524">
        <v>0</v>
      </c>
      <c r="I4524">
        <v>0</v>
      </c>
      <c r="J4524">
        <v>0</v>
      </c>
      <c r="K4524">
        <v>0</v>
      </c>
      <c r="L4524">
        <v>0</v>
      </c>
      <c r="M4524">
        <v>0</v>
      </c>
      <c r="N4524">
        <v>22942747.464349329</v>
      </c>
      <c r="O4524">
        <v>21733890.371102341</v>
      </c>
      <c r="P4524">
        <v>27468517.518046629</v>
      </c>
      <c r="Q4524">
        <v>35488288.370522767</v>
      </c>
      <c r="R4524">
        <v>37783306.790996522</v>
      </c>
      <c r="S4524">
        <v>45872478.894375876</v>
      </c>
      <c r="T4524">
        <v>39189900.811031461</v>
      </c>
      <c r="U4524">
        <v>36510976.563492581</v>
      </c>
      <c r="V4524">
        <v>34274161.385583125</v>
      </c>
      <c r="W4524">
        <v>34774832.166335702</v>
      </c>
      <c r="X4524">
        <v>14774832.166335708</v>
      </c>
    </row>
    <row r="4525" spans="2:24">
      <c r="B4525" s="13">
        <v>4522</v>
      </c>
      <c r="C4525">
        <v>0</v>
      </c>
      <c r="D4525">
        <v>0</v>
      </c>
      <c r="E4525">
        <v>0</v>
      </c>
      <c r="F4525">
        <v>0</v>
      </c>
      <c r="G4525">
        <v>0</v>
      </c>
      <c r="H4525">
        <v>0</v>
      </c>
      <c r="I4525">
        <v>0</v>
      </c>
      <c r="J4525">
        <v>0</v>
      </c>
      <c r="K4525">
        <v>0</v>
      </c>
      <c r="L4525">
        <v>0</v>
      </c>
      <c r="M4525">
        <v>0</v>
      </c>
      <c r="N4525">
        <v>-34405805.720302127</v>
      </c>
      <c r="O4525">
        <v>-26557558.692806471</v>
      </c>
      <c r="P4525">
        <v>-2114094.6622560346</v>
      </c>
      <c r="Q4525">
        <v>170411.29271382047</v>
      </c>
      <c r="R4525">
        <v>465240.79683577915</v>
      </c>
      <c r="S4525">
        <v>-24519168.491979524</v>
      </c>
      <c r="T4525">
        <v>-19618657.697166655</v>
      </c>
      <c r="U4525">
        <v>-9197171.3308038395</v>
      </c>
      <c r="V4525">
        <v>-8311919.1773331901</v>
      </c>
      <c r="W4525">
        <v>-6352171.4822834162</v>
      </c>
      <c r="X4525">
        <v>-26352171.482283417</v>
      </c>
    </row>
    <row r="4526" spans="2:24">
      <c r="B4526" s="13">
        <v>4523</v>
      </c>
      <c r="C4526">
        <v>0</v>
      </c>
      <c r="D4526">
        <v>0</v>
      </c>
      <c r="E4526">
        <v>0</v>
      </c>
      <c r="F4526">
        <v>0</v>
      </c>
      <c r="G4526">
        <v>0</v>
      </c>
      <c r="H4526">
        <v>0</v>
      </c>
      <c r="I4526">
        <v>0</v>
      </c>
      <c r="J4526">
        <v>0</v>
      </c>
      <c r="K4526">
        <v>0</v>
      </c>
      <c r="L4526">
        <v>0</v>
      </c>
      <c r="M4526">
        <v>0</v>
      </c>
      <c r="N4526">
        <v>22194796.11046572</v>
      </c>
      <c r="O4526">
        <v>25969094.84358095</v>
      </c>
      <c r="P4526">
        <v>23451256.445361987</v>
      </c>
      <c r="Q4526">
        <v>25306261.922788598</v>
      </c>
      <c r="R4526">
        <v>29915809.061807539</v>
      </c>
      <c r="S4526">
        <v>24305017.701431088</v>
      </c>
      <c r="T4526">
        <v>24756729.310755879</v>
      </c>
      <c r="U4526">
        <v>22201515.032973628</v>
      </c>
      <c r="V4526">
        <v>15241631.69691477</v>
      </c>
      <c r="W4526">
        <v>13868930.010725331</v>
      </c>
      <c r="X4526">
        <v>-6131069.9892746694</v>
      </c>
    </row>
    <row r="4527" spans="2:24">
      <c r="B4527" s="13">
        <v>4524</v>
      </c>
      <c r="C4527">
        <v>0</v>
      </c>
      <c r="D4527">
        <v>0</v>
      </c>
      <c r="E4527">
        <v>0</v>
      </c>
      <c r="F4527">
        <v>0</v>
      </c>
      <c r="G4527">
        <v>0</v>
      </c>
      <c r="H4527">
        <v>0</v>
      </c>
      <c r="I4527">
        <v>0</v>
      </c>
      <c r="J4527">
        <v>0</v>
      </c>
      <c r="K4527">
        <v>0</v>
      </c>
      <c r="L4527">
        <v>0</v>
      </c>
      <c r="M4527">
        <v>0</v>
      </c>
      <c r="N4527">
        <v>5562747.9154385217</v>
      </c>
      <c r="O4527">
        <v>120912.04105579562</v>
      </c>
      <c r="P4527">
        <v>5327479.132286761</v>
      </c>
      <c r="Q4527">
        <v>6563406.9145852877</v>
      </c>
      <c r="R4527">
        <v>10224256.517520843</v>
      </c>
      <c r="S4527">
        <v>11983837.112143381</v>
      </c>
      <c r="T4527">
        <v>15023667.019325294</v>
      </c>
      <c r="U4527">
        <v>20823289.496731535</v>
      </c>
      <c r="V4527">
        <v>19770162.567126919</v>
      </c>
      <c r="W4527">
        <v>20434924.099037517</v>
      </c>
      <c r="X4527">
        <v>434924.09903752222</v>
      </c>
    </row>
    <row r="4528" spans="2:24">
      <c r="B4528" s="13">
        <v>4525</v>
      </c>
      <c r="C4528">
        <v>0</v>
      </c>
      <c r="D4528">
        <v>0</v>
      </c>
      <c r="E4528">
        <v>0</v>
      </c>
      <c r="F4528">
        <v>0</v>
      </c>
      <c r="G4528">
        <v>0</v>
      </c>
      <c r="H4528">
        <v>0</v>
      </c>
      <c r="I4528">
        <v>0</v>
      </c>
      <c r="J4528">
        <v>0</v>
      </c>
      <c r="K4528">
        <v>0</v>
      </c>
      <c r="L4528">
        <v>0</v>
      </c>
      <c r="M4528">
        <v>0</v>
      </c>
      <c r="N4528">
        <v>18002612.117418557</v>
      </c>
      <c r="O4528">
        <v>16976285.259106889</v>
      </c>
      <c r="P4528">
        <v>13471360.273407739</v>
      </c>
      <c r="Q4528">
        <v>16966212.215463191</v>
      </c>
      <c r="R4528">
        <v>18797995.312178314</v>
      </c>
      <c r="S4528">
        <v>22092587.210337672</v>
      </c>
      <c r="T4528">
        <v>-34700434.823414557</v>
      </c>
      <c r="U4528">
        <v>-34790815.836575188</v>
      </c>
      <c r="V4528">
        <v>-6013703.1739007263</v>
      </c>
      <c r="W4528">
        <v>-6287735.6943435613</v>
      </c>
      <c r="X4528">
        <v>-26287735.694343563</v>
      </c>
    </row>
    <row r="4529" spans="2:24">
      <c r="B4529" s="13">
        <v>4526</v>
      </c>
      <c r="C4529">
        <v>0</v>
      </c>
      <c r="D4529">
        <v>0</v>
      </c>
      <c r="E4529">
        <v>0</v>
      </c>
      <c r="F4529">
        <v>0</v>
      </c>
      <c r="G4529">
        <v>0</v>
      </c>
      <c r="H4529">
        <v>0</v>
      </c>
      <c r="I4529">
        <v>0</v>
      </c>
      <c r="J4529">
        <v>0</v>
      </c>
      <c r="K4529">
        <v>0</v>
      </c>
      <c r="L4529">
        <v>0</v>
      </c>
      <c r="M4529">
        <v>0</v>
      </c>
      <c r="N4529">
        <v>24101027.312661402</v>
      </c>
      <c r="O4529">
        <v>27470244.307013165</v>
      </c>
      <c r="P4529">
        <v>27845011.931120075</v>
      </c>
      <c r="Q4529">
        <v>32491350.670838241</v>
      </c>
      <c r="R4529">
        <v>30320055.179902025</v>
      </c>
      <c r="S4529">
        <v>30965976.147720546</v>
      </c>
      <c r="T4529">
        <v>35501714.769667044</v>
      </c>
      <c r="U4529">
        <v>39501891.094632722</v>
      </c>
      <c r="V4529">
        <v>42119849.081164554</v>
      </c>
      <c r="W4529">
        <v>48969421.030951887</v>
      </c>
      <c r="X4529">
        <v>28969421.030951884</v>
      </c>
    </row>
    <row r="4530" spans="2:24">
      <c r="B4530" s="13">
        <v>4527</v>
      </c>
      <c r="C4530">
        <v>0</v>
      </c>
      <c r="D4530">
        <v>0</v>
      </c>
      <c r="E4530">
        <v>0</v>
      </c>
      <c r="F4530">
        <v>0</v>
      </c>
      <c r="G4530">
        <v>0</v>
      </c>
      <c r="H4530">
        <v>0</v>
      </c>
      <c r="I4530">
        <v>0</v>
      </c>
      <c r="J4530">
        <v>0</v>
      </c>
      <c r="K4530">
        <v>0</v>
      </c>
      <c r="L4530">
        <v>0</v>
      </c>
      <c r="M4530">
        <v>0</v>
      </c>
      <c r="N4530">
        <v>20557086.542252064</v>
      </c>
      <c r="O4530">
        <v>21589146.680288117</v>
      </c>
      <c r="P4530">
        <v>22064506.207826607</v>
      </c>
      <c r="Q4530">
        <v>23329885.31528471</v>
      </c>
      <c r="R4530">
        <v>28977634.35600093</v>
      </c>
      <c r="S4530">
        <v>31122892.055208601</v>
      </c>
      <c r="T4530">
        <v>29792771.876293372</v>
      </c>
      <c r="U4530">
        <v>33403897.941535842</v>
      </c>
      <c r="V4530">
        <v>39408978.56901785</v>
      </c>
      <c r="W4530">
        <v>43136169.15315368</v>
      </c>
      <c r="X4530">
        <v>23136169.15315368</v>
      </c>
    </row>
    <row r="4531" spans="2:24">
      <c r="B4531" s="13">
        <v>4528</v>
      </c>
      <c r="C4531">
        <v>0</v>
      </c>
      <c r="D4531">
        <v>0</v>
      </c>
      <c r="E4531">
        <v>0</v>
      </c>
      <c r="F4531">
        <v>0</v>
      </c>
      <c r="G4531">
        <v>0</v>
      </c>
      <c r="H4531">
        <v>0</v>
      </c>
      <c r="I4531">
        <v>0</v>
      </c>
      <c r="J4531">
        <v>0</v>
      </c>
      <c r="K4531">
        <v>0</v>
      </c>
      <c r="L4531">
        <v>0</v>
      </c>
      <c r="M4531">
        <v>0</v>
      </c>
      <c r="N4531">
        <v>18661821.777505435</v>
      </c>
      <c r="O4531">
        <v>-19675628.395436026</v>
      </c>
      <c r="P4531">
        <v>-22186212.955167037</v>
      </c>
      <c r="Q4531">
        <v>2267276.1461668178</v>
      </c>
      <c r="R4531">
        <v>4356705.8812179817</v>
      </c>
      <c r="S4531">
        <v>3571481.3522497481</v>
      </c>
      <c r="T4531">
        <v>9637888.1069655754</v>
      </c>
      <c r="U4531">
        <v>14034419.803017935</v>
      </c>
      <c r="V4531">
        <v>-888722.3190890901</v>
      </c>
      <c r="W4531">
        <v>2702642.2835624758</v>
      </c>
      <c r="X4531">
        <v>-17297357.716437526</v>
      </c>
    </row>
    <row r="4532" spans="2:24">
      <c r="B4532" s="13">
        <v>4529</v>
      </c>
      <c r="C4532">
        <v>0</v>
      </c>
      <c r="D4532">
        <v>0</v>
      </c>
      <c r="E4532">
        <v>0</v>
      </c>
      <c r="F4532">
        <v>0</v>
      </c>
      <c r="G4532">
        <v>0</v>
      </c>
      <c r="H4532">
        <v>0</v>
      </c>
      <c r="I4532">
        <v>0</v>
      </c>
      <c r="J4532">
        <v>0</v>
      </c>
      <c r="K4532">
        <v>0</v>
      </c>
      <c r="L4532">
        <v>0</v>
      </c>
      <c r="M4532">
        <v>0</v>
      </c>
      <c r="N4532">
        <v>21755804.258383714</v>
      </c>
      <c r="O4532">
        <v>23512979.702430051</v>
      </c>
      <c r="P4532">
        <v>21766951.106079653</v>
      </c>
      <c r="Q4532">
        <v>9530824.4837614596</v>
      </c>
      <c r="R4532">
        <v>13772420.430892479</v>
      </c>
      <c r="S4532">
        <v>26969154.379426267</v>
      </c>
      <c r="T4532">
        <v>30429946.808279358</v>
      </c>
      <c r="U4532">
        <v>35100314.942082562</v>
      </c>
      <c r="V4532">
        <v>39026525.028908305</v>
      </c>
      <c r="W4532">
        <v>45192401.54672128</v>
      </c>
      <c r="X4532">
        <v>25192401.546721283</v>
      </c>
    </row>
    <row r="4533" spans="2:24">
      <c r="B4533" s="13">
        <v>4530</v>
      </c>
      <c r="C4533">
        <v>0</v>
      </c>
      <c r="D4533">
        <v>0</v>
      </c>
      <c r="E4533">
        <v>0</v>
      </c>
      <c r="F4533">
        <v>0</v>
      </c>
      <c r="G4533">
        <v>0</v>
      </c>
      <c r="H4533">
        <v>0</v>
      </c>
      <c r="I4533">
        <v>0</v>
      </c>
      <c r="J4533">
        <v>0</v>
      </c>
      <c r="K4533">
        <v>0</v>
      </c>
      <c r="L4533">
        <v>0</v>
      </c>
      <c r="M4533">
        <v>0</v>
      </c>
      <c r="N4533">
        <v>27159408.485362232</v>
      </c>
      <c r="O4533">
        <v>30248890.035043254</v>
      </c>
      <c r="P4533">
        <v>29773971.310846645</v>
      </c>
      <c r="Q4533">
        <v>33456932.563637547</v>
      </c>
      <c r="R4533">
        <v>24583934.519054681</v>
      </c>
      <c r="S4533">
        <v>18040539.834039338</v>
      </c>
      <c r="T4533">
        <v>16544575.410876302</v>
      </c>
      <c r="U4533">
        <v>24963399.886946026</v>
      </c>
      <c r="V4533">
        <v>28981034.792226695</v>
      </c>
      <c r="W4533">
        <v>32227003.585743915</v>
      </c>
      <c r="X4533">
        <v>12227003.585743912</v>
      </c>
    </row>
    <row r="4534" spans="2:24">
      <c r="B4534" s="13">
        <v>4531</v>
      </c>
      <c r="C4534">
        <v>0</v>
      </c>
      <c r="D4534">
        <v>0</v>
      </c>
      <c r="E4534">
        <v>0</v>
      </c>
      <c r="F4534">
        <v>0</v>
      </c>
      <c r="G4534">
        <v>0</v>
      </c>
      <c r="H4534">
        <v>0</v>
      </c>
      <c r="I4534">
        <v>0</v>
      </c>
      <c r="J4534">
        <v>0</v>
      </c>
      <c r="K4534">
        <v>0</v>
      </c>
      <c r="L4534">
        <v>0</v>
      </c>
      <c r="M4534">
        <v>0</v>
      </c>
      <c r="N4534">
        <v>22125109.644128237</v>
      </c>
      <c r="O4534">
        <v>27285123.144456178</v>
      </c>
      <c r="P4534">
        <v>30126223.019760139</v>
      </c>
      <c r="Q4534">
        <v>27665612.020853661</v>
      </c>
      <c r="R4534">
        <v>20538663.335797753</v>
      </c>
      <c r="S4534">
        <v>-24018752.045678467</v>
      </c>
      <c r="T4534">
        <v>-17929168.793060943</v>
      </c>
      <c r="U4534">
        <v>639661.21377308574</v>
      </c>
      <c r="V4534">
        <v>7380275.7897974504</v>
      </c>
      <c r="W4534">
        <v>6924357.1107529225</v>
      </c>
      <c r="X4534">
        <v>-13075642.889247077</v>
      </c>
    </row>
    <row r="4535" spans="2:24">
      <c r="B4535" s="13">
        <v>4532</v>
      </c>
      <c r="C4535">
        <v>0</v>
      </c>
      <c r="D4535">
        <v>0</v>
      </c>
      <c r="E4535">
        <v>0</v>
      </c>
      <c r="F4535">
        <v>0</v>
      </c>
      <c r="G4535">
        <v>0</v>
      </c>
      <c r="H4535">
        <v>0</v>
      </c>
      <c r="I4535">
        <v>0</v>
      </c>
      <c r="J4535">
        <v>0</v>
      </c>
      <c r="K4535">
        <v>0</v>
      </c>
      <c r="L4535">
        <v>0</v>
      </c>
      <c r="M4535">
        <v>0</v>
      </c>
      <c r="N4535">
        <v>18559529.827959187</v>
      </c>
      <c r="O4535">
        <v>17510465.770060379</v>
      </c>
      <c r="P4535">
        <v>18174120.413986705</v>
      </c>
      <c r="Q4535">
        <v>19655468.093695097</v>
      </c>
      <c r="R4535">
        <v>24048695.986705974</v>
      </c>
      <c r="S4535">
        <v>23611265.543732401</v>
      </c>
      <c r="T4535">
        <v>5274522.8665765356</v>
      </c>
      <c r="U4535">
        <v>6747594.3959620288</v>
      </c>
      <c r="V4535">
        <v>21504673.359096073</v>
      </c>
      <c r="W4535">
        <v>20822594.697418038</v>
      </c>
      <c r="X4535">
        <v>822594.69741803419</v>
      </c>
    </row>
    <row r="4536" spans="2:24">
      <c r="B4536" s="13">
        <v>4533</v>
      </c>
      <c r="C4536">
        <v>0</v>
      </c>
      <c r="D4536">
        <v>0</v>
      </c>
      <c r="E4536">
        <v>0</v>
      </c>
      <c r="F4536">
        <v>0</v>
      </c>
      <c r="G4536">
        <v>0</v>
      </c>
      <c r="H4536">
        <v>0</v>
      </c>
      <c r="I4536">
        <v>0</v>
      </c>
      <c r="J4536">
        <v>0</v>
      </c>
      <c r="K4536">
        <v>0</v>
      </c>
      <c r="L4536">
        <v>0</v>
      </c>
      <c r="M4536">
        <v>0</v>
      </c>
      <c r="N4536">
        <v>20247126.290463947</v>
      </c>
      <c r="O4536">
        <v>23752076.602657847</v>
      </c>
      <c r="P4536">
        <v>26729611.975754809</v>
      </c>
      <c r="Q4536">
        <v>30668969.522896204</v>
      </c>
      <c r="R4536">
        <v>37825811.929256313</v>
      </c>
      <c r="S4536">
        <v>40949493.773767322</v>
      </c>
      <c r="T4536">
        <v>41998816.383688852</v>
      </c>
      <c r="U4536">
        <v>38970124.295677014</v>
      </c>
      <c r="V4536">
        <v>35608597.004057035</v>
      </c>
      <c r="W4536">
        <v>36135980.288732901</v>
      </c>
      <c r="X4536">
        <v>16135980.288732894</v>
      </c>
    </row>
    <row r="4537" spans="2:24">
      <c r="B4537" s="13">
        <v>4534</v>
      </c>
      <c r="C4537">
        <v>0</v>
      </c>
      <c r="D4537">
        <v>0</v>
      </c>
      <c r="E4537">
        <v>0</v>
      </c>
      <c r="F4537">
        <v>0</v>
      </c>
      <c r="G4537">
        <v>0</v>
      </c>
      <c r="H4537">
        <v>0</v>
      </c>
      <c r="I4537">
        <v>0</v>
      </c>
      <c r="J4537">
        <v>0</v>
      </c>
      <c r="K4537">
        <v>0</v>
      </c>
      <c r="L4537">
        <v>0</v>
      </c>
      <c r="M4537">
        <v>0</v>
      </c>
      <c r="N4537">
        <v>15510108.700193599</v>
      </c>
      <c r="O4537">
        <v>16204739.775075847</v>
      </c>
      <c r="P4537">
        <v>-1348233.9736353136</v>
      </c>
      <c r="Q4537">
        <v>-2131985.7842176007</v>
      </c>
      <c r="R4537">
        <v>5623394.3423075434</v>
      </c>
      <c r="S4537">
        <v>5743112.8397965701</v>
      </c>
      <c r="T4537">
        <v>5165291.5072245952</v>
      </c>
      <c r="U4537">
        <v>9258870.9496164694</v>
      </c>
      <c r="V4537">
        <v>10418904.845981698</v>
      </c>
      <c r="W4537">
        <v>9819790.0388086438</v>
      </c>
      <c r="X4537">
        <v>-10180209.961191356</v>
      </c>
    </row>
    <row r="4538" spans="2:24">
      <c r="B4538" s="13">
        <v>4535</v>
      </c>
      <c r="C4538">
        <v>0</v>
      </c>
      <c r="D4538">
        <v>0</v>
      </c>
      <c r="E4538">
        <v>0</v>
      </c>
      <c r="F4538">
        <v>0</v>
      </c>
      <c r="G4538">
        <v>0</v>
      </c>
      <c r="H4538">
        <v>0</v>
      </c>
      <c r="I4538">
        <v>0</v>
      </c>
      <c r="J4538">
        <v>0</v>
      </c>
      <c r="K4538">
        <v>0</v>
      </c>
      <c r="L4538">
        <v>0</v>
      </c>
      <c r="M4538">
        <v>0</v>
      </c>
      <c r="N4538">
        <v>23565059.553138696</v>
      </c>
      <c r="O4538">
        <v>23171450.118558679</v>
      </c>
      <c r="P4538">
        <v>26518845.472174577</v>
      </c>
      <c r="Q4538">
        <v>29513176.316274166</v>
      </c>
      <c r="R4538">
        <v>30721165.906362802</v>
      </c>
      <c r="S4538">
        <v>23466484.32476718</v>
      </c>
      <c r="T4538">
        <v>22938220.251904171</v>
      </c>
      <c r="U4538">
        <v>29127398.944944099</v>
      </c>
      <c r="V4538">
        <v>29686707.715540476</v>
      </c>
      <c r="W4538">
        <v>30472012.125661034</v>
      </c>
      <c r="X4538">
        <v>10472012.125661034</v>
      </c>
    </row>
    <row r="4539" spans="2:24">
      <c r="B4539" s="13">
        <v>4536</v>
      </c>
      <c r="C4539">
        <v>0</v>
      </c>
      <c r="D4539">
        <v>0</v>
      </c>
      <c r="E4539">
        <v>0</v>
      </c>
      <c r="F4539">
        <v>0</v>
      </c>
      <c r="G4539">
        <v>0</v>
      </c>
      <c r="H4539">
        <v>0</v>
      </c>
      <c r="I4539">
        <v>0</v>
      </c>
      <c r="J4539">
        <v>0</v>
      </c>
      <c r="K4539">
        <v>0</v>
      </c>
      <c r="L4539">
        <v>0</v>
      </c>
      <c r="M4539">
        <v>0</v>
      </c>
      <c r="N4539">
        <v>24878763.036408067</v>
      </c>
      <c r="O4539">
        <v>29042574.979778565</v>
      </c>
      <c r="P4539">
        <v>34417998.883526295</v>
      </c>
      <c r="Q4539">
        <v>-43000522.300336488</v>
      </c>
      <c r="R4539">
        <v>-49321717.98580005</v>
      </c>
      <c r="S4539">
        <v>-11336548.812419908</v>
      </c>
      <c r="T4539">
        <v>-4371167.4985177619</v>
      </c>
      <c r="U4539">
        <v>748085.04458525311</v>
      </c>
      <c r="V4539">
        <v>2762839.1720759207</v>
      </c>
      <c r="W4539">
        <v>4782376.8057855275</v>
      </c>
      <c r="X4539">
        <v>-15217623.194214463</v>
      </c>
    </row>
    <row r="4540" spans="2:24">
      <c r="B4540" s="13">
        <v>4537</v>
      </c>
      <c r="C4540">
        <v>0</v>
      </c>
      <c r="D4540">
        <v>0</v>
      </c>
      <c r="E4540">
        <v>0</v>
      </c>
      <c r="F4540">
        <v>0</v>
      </c>
      <c r="G4540">
        <v>0</v>
      </c>
      <c r="H4540">
        <v>0</v>
      </c>
      <c r="I4540">
        <v>0</v>
      </c>
      <c r="J4540">
        <v>0</v>
      </c>
      <c r="K4540">
        <v>0</v>
      </c>
      <c r="L4540">
        <v>0</v>
      </c>
      <c r="M4540">
        <v>0</v>
      </c>
      <c r="N4540">
        <v>24307169.629859474</v>
      </c>
      <c r="O4540">
        <v>23271211.859504152</v>
      </c>
      <c r="P4540">
        <v>19928339.202329148</v>
      </c>
      <c r="Q4540">
        <v>22356721.91645781</v>
      </c>
      <c r="R4540">
        <v>26234984.508819893</v>
      </c>
      <c r="S4540">
        <v>29976219.175988611</v>
      </c>
      <c r="T4540">
        <v>32149218.256429199</v>
      </c>
      <c r="U4540">
        <v>31290197.226539571</v>
      </c>
      <c r="V4540">
        <v>32963480.140355363</v>
      </c>
      <c r="W4540">
        <v>35308988.354625754</v>
      </c>
      <c r="X4540">
        <v>15308988.35462575</v>
      </c>
    </row>
    <row r="4541" spans="2:24">
      <c r="B4541" s="13">
        <v>4538</v>
      </c>
      <c r="C4541">
        <v>0</v>
      </c>
      <c r="D4541">
        <v>0</v>
      </c>
      <c r="E4541">
        <v>0</v>
      </c>
      <c r="F4541">
        <v>0</v>
      </c>
      <c r="G4541">
        <v>0</v>
      </c>
      <c r="H4541">
        <v>0</v>
      </c>
      <c r="I4541">
        <v>0</v>
      </c>
      <c r="J4541">
        <v>0</v>
      </c>
      <c r="K4541">
        <v>0</v>
      </c>
      <c r="L4541">
        <v>0</v>
      </c>
      <c r="M4541">
        <v>0</v>
      </c>
      <c r="N4541">
        <v>20996452.470956806</v>
      </c>
      <c r="O4541">
        <v>18942397.792035721</v>
      </c>
      <c r="P4541">
        <v>19218048.991515122</v>
      </c>
      <c r="Q4541">
        <v>21193636.492851973</v>
      </c>
      <c r="R4541">
        <v>21884794.622427773</v>
      </c>
      <c r="S4541">
        <v>25985737.234129816</v>
      </c>
      <c r="T4541">
        <v>10578673.966920719</v>
      </c>
      <c r="U4541">
        <v>15041635.40416323</v>
      </c>
      <c r="V4541">
        <v>30790763.244075038</v>
      </c>
      <c r="W4541">
        <v>27884085.154245652</v>
      </c>
      <c r="X4541">
        <v>7884085.1542456541</v>
      </c>
    </row>
    <row r="4542" spans="2:24">
      <c r="B4542" s="13">
        <v>4539</v>
      </c>
      <c r="C4542">
        <v>0</v>
      </c>
      <c r="D4542">
        <v>0</v>
      </c>
      <c r="E4542">
        <v>0</v>
      </c>
      <c r="F4542">
        <v>0</v>
      </c>
      <c r="G4542">
        <v>0</v>
      </c>
      <c r="H4542">
        <v>0</v>
      </c>
      <c r="I4542">
        <v>0</v>
      </c>
      <c r="J4542">
        <v>0</v>
      </c>
      <c r="K4542">
        <v>0</v>
      </c>
      <c r="L4542">
        <v>0</v>
      </c>
      <c r="M4542">
        <v>0</v>
      </c>
      <c r="N4542">
        <v>23791903.874128472</v>
      </c>
      <c r="O4542">
        <v>22521193.768890999</v>
      </c>
      <c r="P4542">
        <v>23536311.381186903</v>
      </c>
      <c r="Q4542">
        <v>20454583.7050221</v>
      </c>
      <c r="R4542">
        <v>26012631.110460848</v>
      </c>
      <c r="S4542">
        <v>26056316.805350948</v>
      </c>
      <c r="T4542">
        <v>30508216.71448651</v>
      </c>
      <c r="U4542">
        <v>35929082.708717458</v>
      </c>
      <c r="V4542">
        <v>36575606.277917184</v>
      </c>
      <c r="W4542">
        <v>40416578.399827525</v>
      </c>
      <c r="X4542">
        <v>20416578.399827525</v>
      </c>
    </row>
    <row r="4543" spans="2:24">
      <c r="B4543" s="13">
        <v>4540</v>
      </c>
      <c r="C4543">
        <v>0</v>
      </c>
      <c r="D4543">
        <v>0</v>
      </c>
      <c r="E4543">
        <v>0</v>
      </c>
      <c r="F4543">
        <v>0</v>
      </c>
      <c r="G4543">
        <v>0</v>
      </c>
      <c r="H4543">
        <v>0</v>
      </c>
      <c r="I4543">
        <v>0</v>
      </c>
      <c r="J4543">
        <v>0</v>
      </c>
      <c r="K4543">
        <v>0</v>
      </c>
      <c r="L4543">
        <v>0</v>
      </c>
      <c r="M4543">
        <v>0</v>
      </c>
      <c r="N4543">
        <v>22242473.914098781</v>
      </c>
      <c r="O4543">
        <v>-43290509.011298873</v>
      </c>
      <c r="P4543">
        <v>-40159745.176168703</v>
      </c>
      <c r="Q4543">
        <v>-6435490.3397162575</v>
      </c>
      <c r="R4543">
        <v>-5679798.017836119</v>
      </c>
      <c r="S4543">
        <v>-6486474.8810617179</v>
      </c>
      <c r="T4543">
        <v>1498082.5027326569</v>
      </c>
      <c r="U4543">
        <v>5831150.0441468498</v>
      </c>
      <c r="V4543">
        <v>9683753.2048407476</v>
      </c>
      <c r="W4543">
        <v>7584428.3654019982</v>
      </c>
      <c r="X4543">
        <v>-12415571.634597998</v>
      </c>
    </row>
    <row r="4544" spans="2:24">
      <c r="B4544" s="13">
        <v>4541</v>
      </c>
      <c r="C4544">
        <v>0</v>
      </c>
      <c r="D4544">
        <v>0</v>
      </c>
      <c r="E4544">
        <v>0</v>
      </c>
      <c r="F4544">
        <v>0</v>
      </c>
      <c r="G4544">
        <v>0</v>
      </c>
      <c r="H4544">
        <v>0</v>
      </c>
      <c r="I4544">
        <v>0</v>
      </c>
      <c r="J4544">
        <v>0</v>
      </c>
      <c r="K4544">
        <v>0</v>
      </c>
      <c r="L4544">
        <v>0</v>
      </c>
      <c r="M4544">
        <v>0</v>
      </c>
      <c r="N4544">
        <v>-35433401.178670272</v>
      </c>
      <c r="O4544">
        <v>-35629605.025631987</v>
      </c>
      <c r="P4544">
        <v>-3367205.677992532</v>
      </c>
      <c r="Q4544">
        <v>2517777.4637683611</v>
      </c>
      <c r="R4544">
        <v>2898059.2459532297</v>
      </c>
      <c r="S4544">
        <v>3968274.5461425884</v>
      </c>
      <c r="T4544">
        <v>9062522.2418386899</v>
      </c>
      <c r="U4544">
        <v>13059386.109468408</v>
      </c>
      <c r="V4544">
        <v>13749798.081707031</v>
      </c>
      <c r="W4544">
        <v>7967927.1106076054</v>
      </c>
      <c r="X4544">
        <v>-12032072.889392393</v>
      </c>
    </row>
    <row r="4545" spans="2:24">
      <c r="B4545" s="13">
        <v>4542</v>
      </c>
      <c r="C4545">
        <v>0</v>
      </c>
      <c r="D4545">
        <v>0</v>
      </c>
      <c r="E4545">
        <v>0</v>
      </c>
      <c r="F4545">
        <v>0</v>
      </c>
      <c r="G4545">
        <v>0</v>
      </c>
      <c r="H4545">
        <v>0</v>
      </c>
      <c r="I4545">
        <v>0</v>
      </c>
      <c r="J4545">
        <v>0</v>
      </c>
      <c r="K4545">
        <v>0</v>
      </c>
      <c r="L4545">
        <v>0</v>
      </c>
      <c r="M4545">
        <v>0</v>
      </c>
      <c r="N4545">
        <v>21191740.407245658</v>
      </c>
      <c r="O4545">
        <v>22380994.796322744</v>
      </c>
      <c r="P4545">
        <v>30028234.590250403</v>
      </c>
      <c r="Q4545">
        <v>33215321.053643502</v>
      </c>
      <c r="R4545">
        <v>33174822.650139786</v>
      </c>
      <c r="S4545">
        <v>41940599.072767012</v>
      </c>
      <c r="T4545">
        <v>39831173.804940291</v>
      </c>
      <c r="U4545">
        <v>40452366.248760872</v>
      </c>
      <c r="V4545">
        <v>39730308.923258677</v>
      </c>
      <c r="W4545">
        <v>42129142.248928212</v>
      </c>
      <c r="X4545">
        <v>22129142.248928215</v>
      </c>
    </row>
    <row r="4546" spans="2:24">
      <c r="B4546" s="13">
        <v>4543</v>
      </c>
      <c r="C4546">
        <v>0</v>
      </c>
      <c r="D4546">
        <v>0</v>
      </c>
      <c r="E4546">
        <v>0</v>
      </c>
      <c r="F4546">
        <v>0</v>
      </c>
      <c r="G4546">
        <v>0</v>
      </c>
      <c r="H4546">
        <v>0</v>
      </c>
      <c r="I4546">
        <v>0</v>
      </c>
      <c r="J4546">
        <v>0</v>
      </c>
      <c r="K4546">
        <v>0</v>
      </c>
      <c r="L4546">
        <v>0</v>
      </c>
      <c r="M4546">
        <v>0</v>
      </c>
      <c r="N4546">
        <v>26970954.809016064</v>
      </c>
      <c r="O4546">
        <v>28051605.697913349</v>
      </c>
      <c r="P4546">
        <v>14798490.319269387</v>
      </c>
      <c r="Q4546">
        <v>15112650.531041015</v>
      </c>
      <c r="R4546">
        <v>-51734949.684773393</v>
      </c>
      <c r="S4546">
        <v>-42648920.222661749</v>
      </c>
      <c r="T4546">
        <v>-3954465.975964223</v>
      </c>
      <c r="U4546">
        <v>-1191642.5744182291</v>
      </c>
      <c r="V4546">
        <v>-250621.55955192761</v>
      </c>
      <c r="W4546">
        <v>453856.5178921055</v>
      </c>
      <c r="X4546">
        <v>-19546143.482107896</v>
      </c>
    </row>
    <row r="4547" spans="2:24">
      <c r="B4547" s="13">
        <v>4544</v>
      </c>
      <c r="C4547">
        <v>0</v>
      </c>
      <c r="D4547">
        <v>0</v>
      </c>
      <c r="E4547">
        <v>0</v>
      </c>
      <c r="F4547">
        <v>0</v>
      </c>
      <c r="G4547">
        <v>0</v>
      </c>
      <c r="H4547">
        <v>0</v>
      </c>
      <c r="I4547">
        <v>0</v>
      </c>
      <c r="J4547">
        <v>0</v>
      </c>
      <c r="K4547">
        <v>0</v>
      </c>
      <c r="L4547">
        <v>0</v>
      </c>
      <c r="M4547">
        <v>0</v>
      </c>
      <c r="N4547">
        <v>19836416.754409134</v>
      </c>
      <c r="O4547">
        <v>16423935.800289083</v>
      </c>
      <c r="P4547">
        <v>21234442.694477916</v>
      </c>
      <c r="Q4547">
        <v>-14637143.721564656</v>
      </c>
      <c r="R4547">
        <v>-13207217.080997514</v>
      </c>
      <c r="S4547">
        <v>9366848.8060217686</v>
      </c>
      <c r="T4547">
        <v>984695.24277502717</v>
      </c>
      <c r="U4547">
        <v>6368080.2686306182</v>
      </c>
      <c r="V4547">
        <v>11925908.566982243</v>
      </c>
      <c r="W4547">
        <v>14487658.802228061</v>
      </c>
      <c r="X4547">
        <v>-5512341.1977719404</v>
      </c>
    </row>
    <row r="4548" spans="2:24">
      <c r="B4548" s="13">
        <v>4545</v>
      </c>
      <c r="C4548">
        <v>0</v>
      </c>
      <c r="D4548">
        <v>0</v>
      </c>
      <c r="E4548">
        <v>0</v>
      </c>
      <c r="F4548">
        <v>0</v>
      </c>
      <c r="G4548">
        <v>0</v>
      </c>
      <c r="H4548">
        <v>0</v>
      </c>
      <c r="I4548">
        <v>0</v>
      </c>
      <c r="J4548">
        <v>0</v>
      </c>
      <c r="K4548">
        <v>0</v>
      </c>
      <c r="L4548">
        <v>0</v>
      </c>
      <c r="M4548">
        <v>0</v>
      </c>
      <c r="N4548">
        <v>21063339.675772622</v>
      </c>
      <c r="O4548">
        <v>17353893.256617859</v>
      </c>
      <c r="P4548">
        <v>23882691.645370092</v>
      </c>
      <c r="Q4548">
        <v>26869419.54449717</v>
      </c>
      <c r="R4548">
        <v>35227878.205138683</v>
      </c>
      <c r="S4548">
        <v>33385636.028548539</v>
      </c>
      <c r="T4548">
        <v>35278184.596734568</v>
      </c>
      <c r="U4548">
        <v>36349635.495545499</v>
      </c>
      <c r="V4548">
        <v>11712909.383619845</v>
      </c>
      <c r="W4548">
        <v>10441577.898605898</v>
      </c>
      <c r="X4548">
        <v>-9558422.1013941038</v>
      </c>
    </row>
    <row r="4549" spans="2:24">
      <c r="B4549" s="13">
        <v>4546</v>
      </c>
      <c r="C4549">
        <v>0</v>
      </c>
      <c r="D4549">
        <v>0</v>
      </c>
      <c r="E4549">
        <v>0</v>
      </c>
      <c r="F4549">
        <v>0</v>
      </c>
      <c r="G4549">
        <v>0</v>
      </c>
      <c r="H4549">
        <v>0</v>
      </c>
      <c r="I4549">
        <v>0</v>
      </c>
      <c r="J4549">
        <v>0</v>
      </c>
      <c r="K4549">
        <v>0</v>
      </c>
      <c r="L4549">
        <v>0</v>
      </c>
      <c r="M4549">
        <v>0</v>
      </c>
      <c r="N4549">
        <v>24409780.077917628</v>
      </c>
      <c r="O4549">
        <v>18764815.700185563</v>
      </c>
      <c r="P4549">
        <v>24353624.907909013</v>
      </c>
      <c r="Q4549">
        <v>28955831.794444293</v>
      </c>
      <c r="R4549">
        <v>25314751.763098534</v>
      </c>
      <c r="S4549">
        <v>30655954.646083642</v>
      </c>
      <c r="T4549">
        <v>29908213.913479038</v>
      </c>
      <c r="U4549">
        <v>33487279.698605988</v>
      </c>
      <c r="V4549">
        <v>35370409.493898928</v>
      </c>
      <c r="W4549">
        <v>33371438.985554326</v>
      </c>
      <c r="X4549">
        <v>13371438.98555433</v>
      </c>
    </row>
    <row r="4550" spans="2:24">
      <c r="B4550" s="13">
        <v>4547</v>
      </c>
      <c r="C4550">
        <v>0</v>
      </c>
      <c r="D4550">
        <v>0</v>
      </c>
      <c r="E4550">
        <v>0</v>
      </c>
      <c r="F4550">
        <v>0</v>
      </c>
      <c r="G4550">
        <v>0</v>
      </c>
      <c r="H4550">
        <v>0</v>
      </c>
      <c r="I4550">
        <v>0</v>
      </c>
      <c r="J4550">
        <v>0</v>
      </c>
      <c r="K4550">
        <v>0</v>
      </c>
      <c r="L4550">
        <v>0</v>
      </c>
      <c r="M4550">
        <v>0</v>
      </c>
      <c r="N4550">
        <v>19999407.690285973</v>
      </c>
      <c r="O4550">
        <v>27419855.716060322</v>
      </c>
      <c r="P4550">
        <v>26101476.619968425</v>
      </c>
      <c r="Q4550">
        <v>31454416.929501735</v>
      </c>
      <c r="R4550">
        <v>40381890.538637921</v>
      </c>
      <c r="S4550">
        <v>40386483.857288592</v>
      </c>
      <c r="T4550">
        <v>32602765.215812244</v>
      </c>
      <c r="U4550">
        <v>39158729.887911938</v>
      </c>
      <c r="V4550">
        <v>46363840.251452126</v>
      </c>
      <c r="W4550">
        <v>54248736.070982404</v>
      </c>
      <c r="X4550">
        <v>34248736.070982412</v>
      </c>
    </row>
    <row r="4551" spans="2:24">
      <c r="B4551" s="13">
        <v>4548</v>
      </c>
      <c r="C4551">
        <v>0</v>
      </c>
      <c r="D4551">
        <v>0</v>
      </c>
      <c r="E4551">
        <v>0</v>
      </c>
      <c r="F4551">
        <v>0</v>
      </c>
      <c r="G4551">
        <v>0</v>
      </c>
      <c r="H4551">
        <v>0</v>
      </c>
      <c r="I4551">
        <v>0</v>
      </c>
      <c r="J4551">
        <v>0</v>
      </c>
      <c r="K4551">
        <v>0</v>
      </c>
      <c r="L4551">
        <v>0</v>
      </c>
      <c r="M4551">
        <v>0</v>
      </c>
      <c r="N4551">
        <v>24292734.549879</v>
      </c>
      <c r="O4551">
        <v>29858171.089253888</v>
      </c>
      <c r="P4551">
        <v>31868334.895062082</v>
      </c>
      <c r="Q4551">
        <v>36790727.980991721</v>
      </c>
      <c r="R4551">
        <v>-108992371.67885451</v>
      </c>
      <c r="S4551">
        <v>-111032907.75160758</v>
      </c>
      <c r="T4551">
        <v>-38082301.669083476</v>
      </c>
      <c r="U4551">
        <v>-32485352.169409353</v>
      </c>
      <c r="V4551">
        <v>-32263562.505226925</v>
      </c>
      <c r="W4551">
        <v>-29745965.848558255</v>
      </c>
      <c r="X4551">
        <v>-49745965.848558247</v>
      </c>
    </row>
    <row r="4552" spans="2:24">
      <c r="B4552" s="13">
        <v>4549</v>
      </c>
      <c r="C4552">
        <v>0</v>
      </c>
      <c r="D4552">
        <v>0</v>
      </c>
      <c r="E4552">
        <v>0</v>
      </c>
      <c r="F4552">
        <v>0</v>
      </c>
      <c r="G4552">
        <v>0</v>
      </c>
      <c r="H4552">
        <v>0</v>
      </c>
      <c r="I4552">
        <v>0</v>
      </c>
      <c r="J4552">
        <v>0</v>
      </c>
      <c r="K4552">
        <v>0</v>
      </c>
      <c r="L4552">
        <v>0</v>
      </c>
      <c r="M4552">
        <v>0</v>
      </c>
      <c r="N4552">
        <v>21914347.868607264</v>
      </c>
      <c r="O4552">
        <v>25311744.71702873</v>
      </c>
      <c r="P4552">
        <v>26547833.245604444</v>
      </c>
      <c r="Q4552">
        <v>33688815.506325953</v>
      </c>
      <c r="R4552">
        <v>41653383.151447289</v>
      </c>
      <c r="S4552">
        <v>44921205.282018863</v>
      </c>
      <c r="T4552">
        <v>49845521.246752992</v>
      </c>
      <c r="U4552">
        <v>55892922.396830238</v>
      </c>
      <c r="V4552">
        <v>55632667.012689821</v>
      </c>
      <c r="W4552">
        <v>54754949.525130689</v>
      </c>
      <c r="X4552">
        <v>34754949.525130704</v>
      </c>
    </row>
    <row r="4553" spans="2:24">
      <c r="B4553" s="13">
        <v>4550</v>
      </c>
      <c r="C4553">
        <v>0</v>
      </c>
      <c r="D4553">
        <v>0</v>
      </c>
      <c r="E4553">
        <v>0</v>
      </c>
      <c r="F4553">
        <v>0</v>
      </c>
      <c r="G4553">
        <v>0</v>
      </c>
      <c r="H4553">
        <v>0</v>
      </c>
      <c r="I4553">
        <v>0</v>
      </c>
      <c r="J4553">
        <v>0</v>
      </c>
      <c r="K4553">
        <v>0</v>
      </c>
      <c r="L4553">
        <v>0</v>
      </c>
      <c r="M4553">
        <v>0</v>
      </c>
      <c r="N4553">
        <v>20376732.588478386</v>
      </c>
      <c r="O4553">
        <v>19614455.463636637</v>
      </c>
      <c r="P4553">
        <v>23972198.62928066</v>
      </c>
      <c r="Q4553">
        <v>28839640.1417576</v>
      </c>
      <c r="R4553">
        <v>34623244.857031941</v>
      </c>
      <c r="S4553">
        <v>31713953.213777233</v>
      </c>
      <c r="T4553">
        <v>31325887.321529552</v>
      </c>
      <c r="U4553">
        <v>32450526.405350622</v>
      </c>
      <c r="V4553">
        <v>34127907.31782122</v>
      </c>
      <c r="W4553">
        <v>35940998.066179216</v>
      </c>
      <c r="X4553">
        <v>15940998.06617922</v>
      </c>
    </row>
    <row r="4554" spans="2:24">
      <c r="B4554" s="13">
        <v>4551</v>
      </c>
      <c r="C4554">
        <v>0</v>
      </c>
      <c r="D4554">
        <v>0</v>
      </c>
      <c r="E4554">
        <v>0</v>
      </c>
      <c r="F4554">
        <v>0</v>
      </c>
      <c r="G4554">
        <v>0</v>
      </c>
      <c r="H4554">
        <v>0</v>
      </c>
      <c r="I4554">
        <v>0</v>
      </c>
      <c r="J4554">
        <v>0</v>
      </c>
      <c r="K4554">
        <v>0</v>
      </c>
      <c r="L4554">
        <v>0</v>
      </c>
      <c r="M4554">
        <v>0</v>
      </c>
      <c r="N4554">
        <v>23251676.973101608</v>
      </c>
      <c r="O4554">
        <v>27656048.514183626</v>
      </c>
      <c r="P4554">
        <v>26905155.89357442</v>
      </c>
      <c r="Q4554">
        <v>32957205.202978764</v>
      </c>
      <c r="R4554">
        <v>32949973.243484605</v>
      </c>
      <c r="S4554">
        <v>32430275.561697144</v>
      </c>
      <c r="T4554">
        <v>37040914.144911692</v>
      </c>
      <c r="U4554">
        <v>15651862.163259733</v>
      </c>
      <c r="V4554">
        <v>13865534.528231526</v>
      </c>
      <c r="W4554">
        <v>27628189.148093957</v>
      </c>
      <c r="X4554">
        <v>7628189.148093963</v>
      </c>
    </row>
    <row r="4555" spans="2:24">
      <c r="B4555" s="13">
        <v>4552</v>
      </c>
      <c r="C4555">
        <v>0</v>
      </c>
      <c r="D4555">
        <v>0</v>
      </c>
      <c r="E4555">
        <v>0</v>
      </c>
      <c r="F4555">
        <v>0</v>
      </c>
      <c r="G4555">
        <v>0</v>
      </c>
      <c r="H4555">
        <v>0</v>
      </c>
      <c r="I4555">
        <v>0</v>
      </c>
      <c r="J4555">
        <v>0</v>
      </c>
      <c r="K4555">
        <v>0</v>
      </c>
      <c r="L4555">
        <v>0</v>
      </c>
      <c r="M4555">
        <v>0</v>
      </c>
      <c r="N4555">
        <v>18770042.647122916</v>
      </c>
      <c r="O4555">
        <v>21765898.834157877</v>
      </c>
      <c r="P4555">
        <v>28534304.291428834</v>
      </c>
      <c r="Q4555">
        <v>29499742.552432433</v>
      </c>
      <c r="R4555">
        <v>37111387.082864225</v>
      </c>
      <c r="S4555">
        <v>40005212.184409715</v>
      </c>
      <c r="T4555">
        <v>41362294.273681268</v>
      </c>
      <c r="U4555">
        <v>41271884.51785697</v>
      </c>
      <c r="V4555">
        <v>40060947.979712151</v>
      </c>
      <c r="W4555">
        <v>38314643.50060375</v>
      </c>
      <c r="X4555">
        <v>18314643.500603758</v>
      </c>
    </row>
    <row r="4556" spans="2:24">
      <c r="B4556" s="13">
        <v>4553</v>
      </c>
      <c r="C4556">
        <v>0</v>
      </c>
      <c r="D4556">
        <v>0</v>
      </c>
      <c r="E4556">
        <v>0</v>
      </c>
      <c r="F4556">
        <v>0</v>
      </c>
      <c r="G4556">
        <v>0</v>
      </c>
      <c r="H4556">
        <v>0</v>
      </c>
      <c r="I4556">
        <v>0</v>
      </c>
      <c r="J4556">
        <v>0</v>
      </c>
      <c r="K4556">
        <v>0</v>
      </c>
      <c r="L4556">
        <v>0</v>
      </c>
      <c r="M4556">
        <v>0</v>
      </c>
      <c r="N4556">
        <v>17831919.437170528</v>
      </c>
      <c r="O4556">
        <v>19169069.985129397</v>
      </c>
      <c r="P4556">
        <v>18469825.269551091</v>
      </c>
      <c r="Q4556">
        <v>19129572.815704823</v>
      </c>
      <c r="R4556">
        <v>19588707.632916175</v>
      </c>
      <c r="S4556">
        <v>17858112.86083569</v>
      </c>
      <c r="T4556">
        <v>23224272.163289189</v>
      </c>
      <c r="U4556">
        <v>24513364.964017909</v>
      </c>
      <c r="V4556">
        <v>31702045.302949838</v>
      </c>
      <c r="W4556">
        <v>37026573.554559849</v>
      </c>
      <c r="X4556">
        <v>17026573.554559857</v>
      </c>
    </row>
    <row r="4557" spans="2:24">
      <c r="B4557" s="13">
        <v>4554</v>
      </c>
      <c r="C4557">
        <v>0</v>
      </c>
      <c r="D4557">
        <v>0</v>
      </c>
      <c r="E4557">
        <v>0</v>
      </c>
      <c r="F4557">
        <v>0</v>
      </c>
      <c r="G4557">
        <v>0</v>
      </c>
      <c r="H4557">
        <v>0</v>
      </c>
      <c r="I4557">
        <v>0</v>
      </c>
      <c r="J4557">
        <v>0</v>
      </c>
      <c r="K4557">
        <v>0</v>
      </c>
      <c r="L4557">
        <v>0</v>
      </c>
      <c r="M4557">
        <v>0</v>
      </c>
      <c r="N4557">
        <v>20075455.449205808</v>
      </c>
      <c r="O4557">
        <v>17459552.2494567</v>
      </c>
      <c r="P4557">
        <v>16830993.79264462</v>
      </c>
      <c r="Q4557">
        <v>19093671.788054954</v>
      </c>
      <c r="R4557">
        <v>20788323.36341111</v>
      </c>
      <c r="S4557">
        <v>19520635.664045472</v>
      </c>
      <c r="T4557">
        <v>22601564.146149751</v>
      </c>
      <c r="U4557">
        <v>29079588.622333277</v>
      </c>
      <c r="V4557">
        <v>28633076.536004394</v>
      </c>
      <c r="W4557">
        <v>25419339.854221597</v>
      </c>
      <c r="X4557">
        <v>5419339.8542215964</v>
      </c>
    </row>
    <row r="4558" spans="2:24">
      <c r="B4558" s="13">
        <v>4555</v>
      </c>
      <c r="C4558">
        <v>0</v>
      </c>
      <c r="D4558">
        <v>0</v>
      </c>
      <c r="E4558">
        <v>0</v>
      </c>
      <c r="F4558">
        <v>0</v>
      </c>
      <c r="G4558">
        <v>0</v>
      </c>
      <c r="H4558">
        <v>0</v>
      </c>
      <c r="I4558">
        <v>0</v>
      </c>
      <c r="J4558">
        <v>0</v>
      </c>
      <c r="K4558">
        <v>0</v>
      </c>
      <c r="L4558">
        <v>0</v>
      </c>
      <c r="M4558">
        <v>0</v>
      </c>
      <c r="N4558">
        <v>21323137.940441083</v>
      </c>
      <c r="O4558">
        <v>20241471.925006121</v>
      </c>
      <c r="P4558">
        <v>27372716.466566633</v>
      </c>
      <c r="Q4558">
        <v>30335236.732740119</v>
      </c>
      <c r="R4558">
        <v>35565599.601609305</v>
      </c>
      <c r="S4558">
        <v>37769085.609350204</v>
      </c>
      <c r="T4558">
        <v>8787024.8768699672</v>
      </c>
      <c r="U4558">
        <v>10295021.293818383</v>
      </c>
      <c r="V4558">
        <v>24327662.290330868</v>
      </c>
      <c r="W4558">
        <v>30922411.242302999</v>
      </c>
      <c r="X4558">
        <v>10922411.242303003</v>
      </c>
    </row>
    <row r="4559" spans="2:24">
      <c r="B4559" s="13">
        <v>4556</v>
      </c>
      <c r="C4559">
        <v>0</v>
      </c>
      <c r="D4559">
        <v>0</v>
      </c>
      <c r="E4559">
        <v>0</v>
      </c>
      <c r="F4559">
        <v>0</v>
      </c>
      <c r="G4559">
        <v>0</v>
      </c>
      <c r="H4559">
        <v>0</v>
      </c>
      <c r="I4559">
        <v>0</v>
      </c>
      <c r="J4559">
        <v>0</v>
      </c>
      <c r="K4559">
        <v>0</v>
      </c>
      <c r="L4559">
        <v>0</v>
      </c>
      <c r="M4559">
        <v>0</v>
      </c>
      <c r="N4559">
        <v>18065444.217342194</v>
      </c>
      <c r="O4559">
        <v>22036468.677788019</v>
      </c>
      <c r="P4559">
        <v>17527770.470334649</v>
      </c>
      <c r="Q4559">
        <v>17503627.519109409</v>
      </c>
      <c r="R4559">
        <v>23503159.527963422</v>
      </c>
      <c r="S4559">
        <v>26816636.960532859</v>
      </c>
      <c r="T4559">
        <v>30414849.868763495</v>
      </c>
      <c r="U4559">
        <v>34543264.304557666</v>
      </c>
      <c r="V4559">
        <v>35143998.098285668</v>
      </c>
      <c r="W4559">
        <v>41674855.827059597</v>
      </c>
      <c r="X4559">
        <v>21674855.827059601</v>
      </c>
    </row>
    <row r="4560" spans="2:24">
      <c r="B4560" s="13">
        <v>4557</v>
      </c>
      <c r="C4560">
        <v>0</v>
      </c>
      <c r="D4560">
        <v>0</v>
      </c>
      <c r="E4560">
        <v>0</v>
      </c>
      <c r="F4560">
        <v>0</v>
      </c>
      <c r="G4560">
        <v>0</v>
      </c>
      <c r="H4560">
        <v>0</v>
      </c>
      <c r="I4560">
        <v>0</v>
      </c>
      <c r="J4560">
        <v>0</v>
      </c>
      <c r="K4560">
        <v>0</v>
      </c>
      <c r="L4560">
        <v>0</v>
      </c>
      <c r="M4560">
        <v>0</v>
      </c>
      <c r="N4560">
        <v>21113474.94428153</v>
      </c>
      <c r="O4560">
        <v>21813454.076183047</v>
      </c>
      <c r="P4560">
        <v>24663308.281395987</v>
      </c>
      <c r="Q4560">
        <v>-1242414.1209329092</v>
      </c>
      <c r="R4560">
        <v>4744587.4854496587</v>
      </c>
      <c r="S4560">
        <v>18397673.088594399</v>
      </c>
      <c r="T4560">
        <v>18778400.706039257</v>
      </c>
      <c r="U4560">
        <v>19397236.076656397</v>
      </c>
      <c r="V4560">
        <v>19151059.162928291</v>
      </c>
      <c r="W4560">
        <v>20208734.862423714</v>
      </c>
      <c r="X4560">
        <v>208734.86242371355</v>
      </c>
    </row>
    <row r="4561" spans="2:24">
      <c r="B4561" s="13">
        <v>4558</v>
      </c>
      <c r="C4561">
        <v>0</v>
      </c>
      <c r="D4561">
        <v>0</v>
      </c>
      <c r="E4561">
        <v>0</v>
      </c>
      <c r="F4561">
        <v>0</v>
      </c>
      <c r="G4561">
        <v>0</v>
      </c>
      <c r="H4561">
        <v>0</v>
      </c>
      <c r="I4561">
        <v>0</v>
      </c>
      <c r="J4561">
        <v>0</v>
      </c>
      <c r="K4561">
        <v>0</v>
      </c>
      <c r="L4561">
        <v>0</v>
      </c>
      <c r="M4561">
        <v>0</v>
      </c>
      <c r="N4561">
        <v>17202040.80055204</v>
      </c>
      <c r="O4561">
        <v>16737249.49764009</v>
      </c>
      <c r="P4561">
        <v>20366909.504217111</v>
      </c>
      <c r="Q4561">
        <v>27518840.622351673</v>
      </c>
      <c r="R4561">
        <v>26587577.505775284</v>
      </c>
      <c r="S4561">
        <v>28279870.573853374</v>
      </c>
      <c r="T4561">
        <v>27951737.577818163</v>
      </c>
      <c r="U4561">
        <v>27553350.31254689</v>
      </c>
      <c r="V4561">
        <v>26980979.133873254</v>
      </c>
      <c r="W4561">
        <v>28785663.931124095</v>
      </c>
      <c r="X4561">
        <v>8785663.9311240893</v>
      </c>
    </row>
    <row r="4562" spans="2:24">
      <c r="B4562" s="13">
        <v>4559</v>
      </c>
      <c r="C4562">
        <v>0</v>
      </c>
      <c r="D4562">
        <v>0</v>
      </c>
      <c r="E4562">
        <v>0</v>
      </c>
      <c r="F4562">
        <v>0</v>
      </c>
      <c r="G4562">
        <v>0</v>
      </c>
      <c r="H4562">
        <v>0</v>
      </c>
      <c r="I4562">
        <v>0</v>
      </c>
      <c r="J4562">
        <v>0</v>
      </c>
      <c r="K4562">
        <v>0</v>
      </c>
      <c r="L4562">
        <v>0</v>
      </c>
      <c r="M4562">
        <v>0</v>
      </c>
      <c r="N4562">
        <v>21539557.399869028</v>
      </c>
      <c r="O4562">
        <v>25754820.584687442</v>
      </c>
      <c r="P4562">
        <v>23529895.351462513</v>
      </c>
      <c r="Q4562">
        <v>20796416.066344276</v>
      </c>
      <c r="R4562">
        <v>18780087.585955486</v>
      </c>
      <c r="S4562">
        <v>20609913.968439735</v>
      </c>
      <c r="T4562">
        <v>23017404.893909175</v>
      </c>
      <c r="U4562">
        <v>21375003.844053481</v>
      </c>
      <c r="V4562">
        <v>22702412.468905356</v>
      </c>
      <c r="W4562">
        <v>26206153.944330979</v>
      </c>
      <c r="X4562">
        <v>6206153.944330981</v>
      </c>
    </row>
    <row r="4563" spans="2:24">
      <c r="B4563" s="13">
        <v>4560</v>
      </c>
      <c r="C4563">
        <v>0</v>
      </c>
      <c r="D4563">
        <v>0</v>
      </c>
      <c r="E4563">
        <v>0</v>
      </c>
      <c r="F4563">
        <v>0</v>
      </c>
      <c r="G4563">
        <v>0</v>
      </c>
      <c r="H4563">
        <v>0</v>
      </c>
      <c r="I4563">
        <v>0</v>
      </c>
      <c r="J4563">
        <v>0</v>
      </c>
      <c r="K4563">
        <v>0</v>
      </c>
      <c r="L4563">
        <v>0</v>
      </c>
      <c r="M4563">
        <v>0</v>
      </c>
      <c r="N4563">
        <v>25109097.657597002</v>
      </c>
      <c r="O4563">
        <v>24382991.827768844</v>
      </c>
      <c r="P4563">
        <v>24919877.231094033</v>
      </c>
      <c r="Q4563">
        <v>21698798.422621552</v>
      </c>
      <c r="R4563">
        <v>20713215.092134483</v>
      </c>
      <c r="S4563">
        <v>24649267.580915853</v>
      </c>
      <c r="T4563">
        <v>25435228.201343987</v>
      </c>
      <c r="U4563">
        <v>21961712.547699794</v>
      </c>
      <c r="V4563">
        <v>27877682.107035268</v>
      </c>
      <c r="W4563">
        <v>28949292.464808546</v>
      </c>
      <c r="X4563">
        <v>8949292.4648085423</v>
      </c>
    </row>
    <row r="4564" spans="2:24">
      <c r="B4564" s="13">
        <v>4561</v>
      </c>
      <c r="C4564">
        <v>0</v>
      </c>
      <c r="D4564">
        <v>0</v>
      </c>
      <c r="E4564">
        <v>0</v>
      </c>
      <c r="F4564">
        <v>0</v>
      </c>
      <c r="G4564">
        <v>0</v>
      </c>
      <c r="H4564">
        <v>0</v>
      </c>
      <c r="I4564">
        <v>0</v>
      </c>
      <c r="J4564">
        <v>0</v>
      </c>
      <c r="K4564">
        <v>0</v>
      </c>
      <c r="L4564">
        <v>0</v>
      </c>
      <c r="M4564">
        <v>0</v>
      </c>
      <c r="N4564">
        <v>21792815.091543686</v>
      </c>
      <c r="O4564">
        <v>23697494.983835198</v>
      </c>
      <c r="P4564">
        <v>25781982.744610041</v>
      </c>
      <c r="Q4564">
        <v>30459387.760220986</v>
      </c>
      <c r="R4564">
        <v>29322269.002261784</v>
      </c>
      <c r="S4564">
        <v>23173628.259704582</v>
      </c>
      <c r="T4564">
        <v>19304618.015596792</v>
      </c>
      <c r="U4564">
        <v>18261800.056779064</v>
      </c>
      <c r="V4564">
        <v>21149858.385872383</v>
      </c>
      <c r="W4564">
        <v>18314403.431067135</v>
      </c>
      <c r="X4564">
        <v>-1685596.5689328578</v>
      </c>
    </row>
    <row r="4565" spans="2:24">
      <c r="B4565" s="13">
        <v>4562</v>
      </c>
      <c r="C4565">
        <v>0</v>
      </c>
      <c r="D4565">
        <v>0</v>
      </c>
      <c r="E4565">
        <v>0</v>
      </c>
      <c r="F4565">
        <v>0</v>
      </c>
      <c r="G4565">
        <v>0</v>
      </c>
      <c r="H4565">
        <v>0</v>
      </c>
      <c r="I4565">
        <v>0</v>
      </c>
      <c r="J4565">
        <v>0</v>
      </c>
      <c r="K4565">
        <v>0</v>
      </c>
      <c r="L4565">
        <v>0</v>
      </c>
      <c r="M4565">
        <v>0</v>
      </c>
      <c r="N4565">
        <v>17851842.972934</v>
      </c>
      <c r="O4565">
        <v>17157783.639702976</v>
      </c>
      <c r="P4565">
        <v>15867991.385296939</v>
      </c>
      <c r="Q4565">
        <v>16081073.402123639</v>
      </c>
      <c r="R4565">
        <v>8576407.0383184608</v>
      </c>
      <c r="S4565">
        <v>12744246.193251584</v>
      </c>
      <c r="T4565">
        <v>-15984988.667423103</v>
      </c>
      <c r="U4565">
        <v>-27966060.21812683</v>
      </c>
      <c r="V4565">
        <v>-7622772.1921256883</v>
      </c>
      <c r="W4565">
        <v>-3011416.8761557741</v>
      </c>
      <c r="X4565">
        <v>-23011416.876155764</v>
      </c>
    </row>
    <row r="4566" spans="2:24">
      <c r="B4566" s="13">
        <v>4563</v>
      </c>
      <c r="C4566">
        <v>0</v>
      </c>
      <c r="D4566">
        <v>0</v>
      </c>
      <c r="E4566">
        <v>0</v>
      </c>
      <c r="F4566">
        <v>0</v>
      </c>
      <c r="G4566">
        <v>0</v>
      </c>
      <c r="H4566">
        <v>0</v>
      </c>
      <c r="I4566">
        <v>0</v>
      </c>
      <c r="J4566">
        <v>0</v>
      </c>
      <c r="K4566">
        <v>0</v>
      </c>
      <c r="L4566">
        <v>0</v>
      </c>
      <c r="M4566">
        <v>0</v>
      </c>
      <c r="N4566">
        <v>18026972.143343505</v>
      </c>
      <c r="O4566">
        <v>18116989.840747193</v>
      </c>
      <c r="P4566">
        <v>17695317.710596744</v>
      </c>
      <c r="Q4566">
        <v>12886041.202399833</v>
      </c>
      <c r="R4566">
        <v>10683643.463313084</v>
      </c>
      <c r="S4566">
        <v>14480109.070871944</v>
      </c>
      <c r="T4566">
        <v>16945071.237383042</v>
      </c>
      <c r="U4566">
        <v>14696949.450301807</v>
      </c>
      <c r="V4566">
        <v>17484902.551458444</v>
      </c>
      <c r="W4566">
        <v>18602686.023354486</v>
      </c>
      <c r="X4566">
        <v>-1397313.976645513</v>
      </c>
    </row>
    <row r="4567" spans="2:24">
      <c r="B4567" s="13">
        <v>4564</v>
      </c>
      <c r="C4567">
        <v>0</v>
      </c>
      <c r="D4567">
        <v>0</v>
      </c>
      <c r="E4567">
        <v>0</v>
      </c>
      <c r="F4567">
        <v>0</v>
      </c>
      <c r="G4567">
        <v>0</v>
      </c>
      <c r="H4567">
        <v>0</v>
      </c>
      <c r="I4567">
        <v>0</v>
      </c>
      <c r="J4567">
        <v>0</v>
      </c>
      <c r="K4567">
        <v>0</v>
      </c>
      <c r="L4567">
        <v>0</v>
      </c>
      <c r="M4567">
        <v>0</v>
      </c>
      <c r="N4567">
        <v>14907821.559985852</v>
      </c>
      <c r="O4567">
        <v>21766164.248424076</v>
      </c>
      <c r="P4567">
        <v>19314378.957889371</v>
      </c>
      <c r="Q4567">
        <v>21278281.498663109</v>
      </c>
      <c r="R4567">
        <v>23870157.159479514</v>
      </c>
      <c r="S4567">
        <v>-18167764.685509175</v>
      </c>
      <c r="T4567">
        <v>-18762146.621853687</v>
      </c>
      <c r="U4567">
        <v>-7333981.2038505077</v>
      </c>
      <c r="V4567">
        <v>-2501489.4035603283</v>
      </c>
      <c r="W4567">
        <v>4369092.0103742555</v>
      </c>
      <c r="X4567">
        <v>-15630907.989625746</v>
      </c>
    </row>
    <row r="4568" spans="2:24">
      <c r="B4568" s="13">
        <v>4565</v>
      </c>
      <c r="C4568">
        <v>0</v>
      </c>
      <c r="D4568">
        <v>0</v>
      </c>
      <c r="E4568">
        <v>0</v>
      </c>
      <c r="F4568">
        <v>0</v>
      </c>
      <c r="G4568">
        <v>0</v>
      </c>
      <c r="H4568">
        <v>0</v>
      </c>
      <c r="I4568">
        <v>0</v>
      </c>
      <c r="J4568">
        <v>0</v>
      </c>
      <c r="K4568">
        <v>0</v>
      </c>
      <c r="L4568">
        <v>0</v>
      </c>
      <c r="M4568">
        <v>0</v>
      </c>
      <c r="N4568">
        <v>22992288.845340829</v>
      </c>
      <c r="O4568">
        <v>24223740.701091018</v>
      </c>
      <c r="P4568">
        <v>23323592.258592267</v>
      </c>
      <c r="Q4568">
        <v>30226571.382375471</v>
      </c>
      <c r="R4568">
        <v>21591107.948719278</v>
      </c>
      <c r="S4568">
        <v>29729913.048057865</v>
      </c>
      <c r="T4568">
        <v>16812842.142149463</v>
      </c>
      <c r="U4568">
        <v>23930517.000340454</v>
      </c>
      <c r="V4568">
        <v>17575027.53285164</v>
      </c>
      <c r="W4568">
        <v>16482456.866765557</v>
      </c>
      <c r="X4568">
        <v>-3517543.1332344441</v>
      </c>
    </row>
    <row r="4569" spans="2:24">
      <c r="B4569" s="13">
        <v>4566</v>
      </c>
      <c r="C4569">
        <v>0</v>
      </c>
      <c r="D4569">
        <v>0</v>
      </c>
      <c r="E4569">
        <v>0</v>
      </c>
      <c r="F4569">
        <v>0</v>
      </c>
      <c r="G4569">
        <v>0</v>
      </c>
      <c r="H4569">
        <v>0</v>
      </c>
      <c r="I4569">
        <v>0</v>
      </c>
      <c r="J4569">
        <v>0</v>
      </c>
      <c r="K4569">
        <v>0</v>
      </c>
      <c r="L4569">
        <v>0</v>
      </c>
      <c r="M4569">
        <v>0</v>
      </c>
      <c r="N4569">
        <v>27650398.430892739</v>
      </c>
      <c r="O4569">
        <v>25459260.10980111</v>
      </c>
      <c r="P4569">
        <v>25366181.853490312</v>
      </c>
      <c r="Q4569">
        <v>16861486.587140847</v>
      </c>
      <c r="R4569">
        <v>19070734.70175254</v>
      </c>
      <c r="S4569">
        <v>27023134.979987662</v>
      </c>
      <c r="T4569">
        <v>22516431.291557781</v>
      </c>
      <c r="U4569">
        <v>29612396.523115546</v>
      </c>
      <c r="V4569">
        <v>38031725.822011009</v>
      </c>
      <c r="W4569">
        <v>44810175.348047554</v>
      </c>
      <c r="X4569">
        <v>24810175.348047554</v>
      </c>
    </row>
    <row r="4570" spans="2:24">
      <c r="B4570" s="13">
        <v>4567</v>
      </c>
      <c r="C4570">
        <v>0</v>
      </c>
      <c r="D4570">
        <v>0</v>
      </c>
      <c r="E4570">
        <v>0</v>
      </c>
      <c r="F4570">
        <v>0</v>
      </c>
      <c r="G4570">
        <v>0</v>
      </c>
      <c r="H4570">
        <v>0</v>
      </c>
      <c r="I4570">
        <v>0</v>
      </c>
      <c r="J4570">
        <v>0</v>
      </c>
      <c r="K4570">
        <v>0</v>
      </c>
      <c r="L4570">
        <v>0</v>
      </c>
      <c r="M4570">
        <v>0</v>
      </c>
      <c r="N4570">
        <v>24997044.045431443</v>
      </c>
      <c r="O4570">
        <v>19016162.004943192</v>
      </c>
      <c r="P4570">
        <v>21880584.994682845</v>
      </c>
      <c r="Q4570">
        <v>33696478.393003151</v>
      </c>
      <c r="R4570">
        <v>28674056.873459555</v>
      </c>
      <c r="S4570">
        <v>35246470.015148401</v>
      </c>
      <c r="T4570">
        <v>37717379.796385214</v>
      </c>
      <c r="U4570">
        <v>40919353.459078692</v>
      </c>
      <c r="V4570">
        <v>41882952.761316061</v>
      </c>
      <c r="W4570">
        <v>39079840.072164156</v>
      </c>
      <c r="X4570">
        <v>19079840.072164167</v>
      </c>
    </row>
    <row r="4571" spans="2:24">
      <c r="B4571" s="13">
        <v>4568</v>
      </c>
      <c r="C4571">
        <v>0</v>
      </c>
      <c r="D4571">
        <v>0</v>
      </c>
      <c r="E4571">
        <v>0</v>
      </c>
      <c r="F4571">
        <v>0</v>
      </c>
      <c r="G4571">
        <v>0</v>
      </c>
      <c r="H4571">
        <v>0</v>
      </c>
      <c r="I4571">
        <v>0</v>
      </c>
      <c r="J4571">
        <v>0</v>
      </c>
      <c r="K4571">
        <v>0</v>
      </c>
      <c r="L4571">
        <v>0</v>
      </c>
      <c r="M4571">
        <v>0</v>
      </c>
      <c r="N4571">
        <v>23721136.605517998</v>
      </c>
      <c r="O4571">
        <v>30655107.60589062</v>
      </c>
      <c r="P4571">
        <v>36801757.21243567</v>
      </c>
      <c r="Q4571">
        <v>36812690.809607647</v>
      </c>
      <c r="R4571">
        <v>38355123.03557422</v>
      </c>
      <c r="S4571">
        <v>39876346.982149981</v>
      </c>
      <c r="T4571">
        <v>42080562.830117978</v>
      </c>
      <c r="U4571">
        <v>43356516.891933762</v>
      </c>
      <c r="V4571">
        <v>43456876.406037375</v>
      </c>
      <c r="W4571">
        <v>42319768.368959241</v>
      </c>
      <c r="X4571">
        <v>22319768.368959244</v>
      </c>
    </row>
    <row r="4572" spans="2:24">
      <c r="B4572" s="13">
        <v>4569</v>
      </c>
      <c r="C4572">
        <v>0</v>
      </c>
      <c r="D4572">
        <v>0</v>
      </c>
      <c r="E4572">
        <v>0</v>
      </c>
      <c r="F4572">
        <v>0</v>
      </c>
      <c r="G4572">
        <v>0</v>
      </c>
      <c r="H4572">
        <v>0</v>
      </c>
      <c r="I4572">
        <v>0</v>
      </c>
      <c r="J4572">
        <v>0</v>
      </c>
      <c r="K4572">
        <v>0</v>
      </c>
      <c r="L4572">
        <v>0</v>
      </c>
      <c r="M4572">
        <v>0</v>
      </c>
      <c r="N4572">
        <v>20555447.893774547</v>
      </c>
      <c r="O4572">
        <v>20292501.878253002</v>
      </c>
      <c r="P4572">
        <v>21657527.892354704</v>
      </c>
      <c r="Q4572">
        <v>27121982.388004042</v>
      </c>
      <c r="R4572">
        <v>27214105.487144925</v>
      </c>
      <c r="S4572">
        <v>32489315.972404528</v>
      </c>
      <c r="T4572">
        <v>31264767.846813992</v>
      </c>
      <c r="U4572">
        <v>19572309.884352412</v>
      </c>
      <c r="V4572">
        <v>22370829.290196158</v>
      </c>
      <c r="W4572">
        <v>30383475.592758916</v>
      </c>
      <c r="X4572">
        <v>10383475.592758913</v>
      </c>
    </row>
    <row r="4573" spans="2:24">
      <c r="B4573" s="13">
        <v>4570</v>
      </c>
      <c r="C4573">
        <v>0</v>
      </c>
      <c r="D4573">
        <v>0</v>
      </c>
      <c r="E4573">
        <v>0</v>
      </c>
      <c r="F4573">
        <v>0</v>
      </c>
      <c r="G4573">
        <v>0</v>
      </c>
      <c r="H4573">
        <v>0</v>
      </c>
      <c r="I4573">
        <v>0</v>
      </c>
      <c r="J4573">
        <v>0</v>
      </c>
      <c r="K4573">
        <v>0</v>
      </c>
      <c r="L4573">
        <v>0</v>
      </c>
      <c r="M4573">
        <v>0</v>
      </c>
      <c r="N4573">
        <v>22197481.327716857</v>
      </c>
      <c r="O4573">
        <v>21159829.181061622</v>
      </c>
      <c r="P4573">
        <v>26690982.22781226</v>
      </c>
      <c r="Q4573">
        <v>24323349.998629838</v>
      </c>
      <c r="R4573">
        <v>32933603.194244888</v>
      </c>
      <c r="S4573">
        <v>30807018.410615154</v>
      </c>
      <c r="T4573">
        <v>33817940.913011268</v>
      </c>
      <c r="U4573">
        <v>30257308.623936951</v>
      </c>
      <c r="V4573">
        <v>34064768.542259566</v>
      </c>
      <c r="W4573">
        <v>17926947.813239552</v>
      </c>
      <c r="X4573">
        <v>-2073052.1867604563</v>
      </c>
    </row>
    <row r="4574" spans="2:24">
      <c r="B4574" s="13">
        <v>4571</v>
      </c>
      <c r="C4574">
        <v>0</v>
      </c>
      <c r="D4574">
        <v>0</v>
      </c>
      <c r="E4574">
        <v>0</v>
      </c>
      <c r="F4574">
        <v>0</v>
      </c>
      <c r="G4574">
        <v>0</v>
      </c>
      <c r="H4574">
        <v>0</v>
      </c>
      <c r="I4574">
        <v>0</v>
      </c>
      <c r="J4574">
        <v>0</v>
      </c>
      <c r="K4574">
        <v>0</v>
      </c>
      <c r="L4574">
        <v>0</v>
      </c>
      <c r="M4574">
        <v>0</v>
      </c>
      <c r="N4574">
        <v>20669068.217650294</v>
      </c>
      <c r="O4574">
        <v>23279037.742669001</v>
      </c>
      <c r="P4574">
        <v>27344636.791655939</v>
      </c>
      <c r="Q4574">
        <v>28679882.565095097</v>
      </c>
      <c r="R4574">
        <v>24054529.808249995</v>
      </c>
      <c r="S4574">
        <v>16647790.235074362</v>
      </c>
      <c r="T4574">
        <v>16216654.520239411</v>
      </c>
      <c r="U4574">
        <v>11720013.852280568</v>
      </c>
      <c r="V4574">
        <v>-17151611.893331684</v>
      </c>
      <c r="W4574">
        <v>-12926405.993871061</v>
      </c>
      <c r="X4574">
        <v>-32926405.993871063</v>
      </c>
    </row>
    <row r="4575" spans="2:24">
      <c r="B4575" s="13">
        <v>4572</v>
      </c>
      <c r="C4575">
        <v>0</v>
      </c>
      <c r="D4575">
        <v>0</v>
      </c>
      <c r="E4575">
        <v>0</v>
      </c>
      <c r="F4575">
        <v>0</v>
      </c>
      <c r="G4575">
        <v>0</v>
      </c>
      <c r="H4575">
        <v>0</v>
      </c>
      <c r="I4575">
        <v>0</v>
      </c>
      <c r="J4575">
        <v>0</v>
      </c>
      <c r="K4575">
        <v>0</v>
      </c>
      <c r="L4575">
        <v>0</v>
      </c>
      <c r="M4575">
        <v>0</v>
      </c>
      <c r="N4575">
        <v>17704383.661218606</v>
      </c>
      <c r="O4575">
        <v>21491139.378330123</v>
      </c>
      <c r="P4575">
        <v>15792747.189385289</v>
      </c>
      <c r="Q4575">
        <v>12654138.462718513</v>
      </c>
      <c r="R4575">
        <v>14602449.228166513</v>
      </c>
      <c r="S4575">
        <v>-62786266.882985353</v>
      </c>
      <c r="T4575">
        <v>-64671627.500619031</v>
      </c>
      <c r="U4575">
        <v>-20050413.605759319</v>
      </c>
      <c r="V4575">
        <v>-13154446.802214272</v>
      </c>
      <c r="W4575">
        <v>-11757814.406025805</v>
      </c>
      <c r="X4575">
        <v>-31757814.406025801</v>
      </c>
    </row>
    <row r="4576" spans="2:24">
      <c r="B4576" s="13">
        <v>4573</v>
      </c>
      <c r="C4576">
        <v>0</v>
      </c>
      <c r="D4576">
        <v>0</v>
      </c>
      <c r="E4576">
        <v>0</v>
      </c>
      <c r="F4576">
        <v>0</v>
      </c>
      <c r="G4576">
        <v>0</v>
      </c>
      <c r="H4576">
        <v>0</v>
      </c>
      <c r="I4576">
        <v>0</v>
      </c>
      <c r="J4576">
        <v>0</v>
      </c>
      <c r="K4576">
        <v>0</v>
      </c>
      <c r="L4576">
        <v>0</v>
      </c>
      <c r="M4576">
        <v>0</v>
      </c>
      <c r="N4576">
        <v>21722809.622779317</v>
      </c>
      <c r="O4576">
        <v>22183215.521631151</v>
      </c>
      <c r="P4576">
        <v>20804884.39051456</v>
      </c>
      <c r="Q4576">
        <v>18715285.661322862</v>
      </c>
      <c r="R4576">
        <v>21266958.149938263</v>
      </c>
      <c r="S4576">
        <v>17839293.489004016</v>
      </c>
      <c r="T4576">
        <v>11680956.81554424</v>
      </c>
      <c r="U4576">
        <v>12126599.254466867</v>
      </c>
      <c r="V4576">
        <v>13010368.318816384</v>
      </c>
      <c r="W4576">
        <v>10380807.34107649</v>
      </c>
      <c r="X4576">
        <v>-9619192.6589235105</v>
      </c>
    </row>
    <row r="4577" spans="2:24">
      <c r="B4577" s="13">
        <v>4574</v>
      </c>
      <c r="C4577">
        <v>0</v>
      </c>
      <c r="D4577">
        <v>0</v>
      </c>
      <c r="E4577">
        <v>0</v>
      </c>
      <c r="F4577">
        <v>0</v>
      </c>
      <c r="G4577">
        <v>0</v>
      </c>
      <c r="H4577">
        <v>0</v>
      </c>
      <c r="I4577">
        <v>0</v>
      </c>
      <c r="J4577">
        <v>0</v>
      </c>
      <c r="K4577">
        <v>0</v>
      </c>
      <c r="L4577">
        <v>0</v>
      </c>
      <c r="M4577">
        <v>0</v>
      </c>
      <c r="N4577">
        <v>18159616.760597244</v>
      </c>
      <c r="O4577">
        <v>19592026.080137089</v>
      </c>
      <c r="P4577">
        <v>16057554.270613918</v>
      </c>
      <c r="Q4577">
        <v>-24958195.155535396</v>
      </c>
      <c r="R4577">
        <v>-28249346.757439736</v>
      </c>
      <c r="S4577">
        <v>-9193923.1657409687</v>
      </c>
      <c r="T4577">
        <v>-1445854.972234996</v>
      </c>
      <c r="U4577">
        <v>467281.33139706659</v>
      </c>
      <c r="V4577">
        <v>-2617303.0407550195</v>
      </c>
      <c r="W4577">
        <v>-3281537.0179540059</v>
      </c>
      <c r="X4577">
        <v>-23281537.017954007</v>
      </c>
    </row>
    <row r="4578" spans="2:24">
      <c r="B4578" s="13">
        <v>4575</v>
      </c>
      <c r="C4578">
        <v>0</v>
      </c>
      <c r="D4578">
        <v>0</v>
      </c>
      <c r="E4578">
        <v>0</v>
      </c>
      <c r="F4578">
        <v>0</v>
      </c>
      <c r="G4578">
        <v>0</v>
      </c>
      <c r="H4578">
        <v>0</v>
      </c>
      <c r="I4578">
        <v>0</v>
      </c>
      <c r="J4578">
        <v>0</v>
      </c>
      <c r="K4578">
        <v>0</v>
      </c>
      <c r="L4578">
        <v>0</v>
      </c>
      <c r="M4578">
        <v>0</v>
      </c>
      <c r="N4578">
        <v>6602492.8056650907</v>
      </c>
      <c r="O4578">
        <v>11161260.319757033</v>
      </c>
      <c r="P4578">
        <v>7728441.8488022815</v>
      </c>
      <c r="Q4578">
        <v>4447557.6257826891</v>
      </c>
      <c r="R4578">
        <v>7646357.6529653827</v>
      </c>
      <c r="S4578">
        <v>8095663.7924286826</v>
      </c>
      <c r="T4578">
        <v>7453890.6890995735</v>
      </c>
      <c r="U4578">
        <v>8400294.5155510325</v>
      </c>
      <c r="V4578">
        <v>9638023.2940704394</v>
      </c>
      <c r="W4578">
        <v>11113442.917401357</v>
      </c>
      <c r="X4578">
        <v>-8886557.0825986452</v>
      </c>
    </row>
    <row r="4579" spans="2:24">
      <c r="B4579" s="13">
        <v>4576</v>
      </c>
      <c r="C4579">
        <v>0</v>
      </c>
      <c r="D4579">
        <v>0</v>
      </c>
      <c r="E4579">
        <v>0</v>
      </c>
      <c r="F4579">
        <v>0</v>
      </c>
      <c r="G4579">
        <v>0</v>
      </c>
      <c r="H4579">
        <v>0</v>
      </c>
      <c r="I4579">
        <v>0</v>
      </c>
      <c r="J4579">
        <v>0</v>
      </c>
      <c r="K4579">
        <v>0</v>
      </c>
      <c r="L4579">
        <v>0</v>
      </c>
      <c r="M4579">
        <v>0</v>
      </c>
      <c r="N4579">
        <v>5704241.6349487603</v>
      </c>
      <c r="O4579">
        <v>11745906.57703514</v>
      </c>
      <c r="P4579">
        <v>20553684.184608582</v>
      </c>
      <c r="Q4579">
        <v>21750861.696557429</v>
      </c>
      <c r="R4579">
        <v>25230212.035186972</v>
      </c>
      <c r="S4579">
        <v>27785970.250852041</v>
      </c>
      <c r="T4579">
        <v>34589512.707926027</v>
      </c>
      <c r="U4579">
        <v>33281503.76094567</v>
      </c>
      <c r="V4579">
        <v>39120874.608547859</v>
      </c>
      <c r="W4579">
        <v>42767136.841231726</v>
      </c>
      <c r="X4579">
        <v>22767136.841231734</v>
      </c>
    </row>
    <row r="4580" spans="2:24">
      <c r="B4580" s="13">
        <v>4577</v>
      </c>
      <c r="C4580">
        <v>0</v>
      </c>
      <c r="D4580">
        <v>0</v>
      </c>
      <c r="E4580">
        <v>0</v>
      </c>
      <c r="F4580">
        <v>0</v>
      </c>
      <c r="G4580">
        <v>0</v>
      </c>
      <c r="H4580">
        <v>0</v>
      </c>
      <c r="I4580">
        <v>0</v>
      </c>
      <c r="J4580">
        <v>0</v>
      </c>
      <c r="K4580">
        <v>0</v>
      </c>
      <c r="L4580">
        <v>0</v>
      </c>
      <c r="M4580">
        <v>0</v>
      </c>
      <c r="N4580">
        <v>21073606.91807425</v>
      </c>
      <c r="O4580">
        <v>21978371.409433063</v>
      </c>
      <c r="P4580">
        <v>25649193.762507372</v>
      </c>
      <c r="Q4580">
        <v>34196950.397912771</v>
      </c>
      <c r="R4580">
        <v>36113048.931166686</v>
      </c>
      <c r="S4580">
        <v>31264152.08835987</v>
      </c>
      <c r="T4580">
        <v>35117684.444465145</v>
      </c>
      <c r="U4580">
        <v>34222504.168815471</v>
      </c>
      <c r="V4580">
        <v>40955665.329287678</v>
      </c>
      <c r="W4580">
        <v>39507425.742401101</v>
      </c>
      <c r="X4580">
        <v>19507425.742401097</v>
      </c>
    </row>
    <row r="4581" spans="2:24">
      <c r="B4581" s="13">
        <v>4578</v>
      </c>
      <c r="C4581">
        <v>0</v>
      </c>
      <c r="D4581">
        <v>0</v>
      </c>
      <c r="E4581">
        <v>0</v>
      </c>
      <c r="F4581">
        <v>0</v>
      </c>
      <c r="G4581">
        <v>0</v>
      </c>
      <c r="H4581">
        <v>0</v>
      </c>
      <c r="I4581">
        <v>0</v>
      </c>
      <c r="J4581">
        <v>0</v>
      </c>
      <c r="K4581">
        <v>0</v>
      </c>
      <c r="L4581">
        <v>0</v>
      </c>
      <c r="M4581">
        <v>0</v>
      </c>
      <c r="N4581">
        <v>18846957.054660711</v>
      </c>
      <c r="O4581">
        <v>21069959.448390845</v>
      </c>
      <c r="P4581">
        <v>21830103.023627806</v>
      </c>
      <c r="Q4581">
        <v>24188685.884618346</v>
      </c>
      <c r="R4581">
        <v>21566703.088051457</v>
      </c>
      <c r="S4581">
        <v>24860837.823506836</v>
      </c>
      <c r="T4581">
        <v>29717554.8546746</v>
      </c>
      <c r="U4581">
        <v>28479114.788548369</v>
      </c>
      <c r="V4581">
        <v>25556601.627831519</v>
      </c>
      <c r="W4581">
        <v>26174088.822315045</v>
      </c>
      <c r="X4581">
        <v>6174088.8223150382</v>
      </c>
    </row>
    <row r="4582" spans="2:24">
      <c r="B4582" s="13">
        <v>4579</v>
      </c>
      <c r="C4582">
        <v>0</v>
      </c>
      <c r="D4582">
        <v>0</v>
      </c>
      <c r="E4582">
        <v>0</v>
      </c>
      <c r="F4582">
        <v>0</v>
      </c>
      <c r="G4582">
        <v>0</v>
      </c>
      <c r="H4582">
        <v>0</v>
      </c>
      <c r="I4582">
        <v>0</v>
      </c>
      <c r="J4582">
        <v>0</v>
      </c>
      <c r="K4582">
        <v>0</v>
      </c>
      <c r="L4582">
        <v>0</v>
      </c>
      <c r="M4582">
        <v>0</v>
      </c>
      <c r="N4582">
        <v>19630232.987153113</v>
      </c>
      <c r="O4582">
        <v>21018840.820235424</v>
      </c>
      <c r="P4582">
        <v>24186219.107053004</v>
      </c>
      <c r="Q4582">
        <v>27327361.703073077</v>
      </c>
      <c r="R4582">
        <v>27969244.389682028</v>
      </c>
      <c r="S4582">
        <v>35516638.646366902</v>
      </c>
      <c r="T4582">
        <v>26887185.028716616</v>
      </c>
      <c r="U4582">
        <v>27026719.900972668</v>
      </c>
      <c r="V4582">
        <v>27878481.971996278</v>
      </c>
      <c r="W4582">
        <v>29647364.081923705</v>
      </c>
      <c r="X4582">
        <v>9647364.0819237046</v>
      </c>
    </row>
    <row r="4583" spans="2:24">
      <c r="B4583" s="13">
        <v>4580</v>
      </c>
      <c r="C4583">
        <v>0</v>
      </c>
      <c r="D4583">
        <v>0</v>
      </c>
      <c r="E4583">
        <v>0</v>
      </c>
      <c r="F4583">
        <v>0</v>
      </c>
      <c r="G4583">
        <v>0</v>
      </c>
      <c r="H4583">
        <v>0</v>
      </c>
      <c r="I4583">
        <v>0</v>
      </c>
      <c r="J4583">
        <v>0</v>
      </c>
      <c r="K4583">
        <v>0</v>
      </c>
      <c r="L4583">
        <v>0</v>
      </c>
      <c r="M4583">
        <v>0</v>
      </c>
      <c r="N4583">
        <v>25409722.814582244</v>
      </c>
      <c r="O4583">
        <v>30562880.117761463</v>
      </c>
      <c r="P4583">
        <v>38942607.019054651</v>
      </c>
      <c r="Q4583">
        <v>39754342.704830252</v>
      </c>
      <c r="R4583">
        <v>42310045.002193429</v>
      </c>
      <c r="S4583">
        <v>44323296.130415931</v>
      </c>
      <c r="T4583">
        <v>45178035.241557471</v>
      </c>
      <c r="U4583">
        <v>49843447.982164688</v>
      </c>
      <c r="V4583">
        <v>56308563.987357341</v>
      </c>
      <c r="W4583">
        <v>58402384.22788541</v>
      </c>
      <c r="X4583">
        <v>38402384.227885403</v>
      </c>
    </row>
    <row r="4584" spans="2:24">
      <c r="B4584" s="13">
        <v>4581</v>
      </c>
      <c r="C4584">
        <v>0</v>
      </c>
      <c r="D4584">
        <v>0</v>
      </c>
      <c r="E4584">
        <v>0</v>
      </c>
      <c r="F4584">
        <v>0</v>
      </c>
      <c r="G4584">
        <v>0</v>
      </c>
      <c r="H4584">
        <v>0</v>
      </c>
      <c r="I4584">
        <v>0</v>
      </c>
      <c r="J4584">
        <v>0</v>
      </c>
      <c r="K4584">
        <v>0</v>
      </c>
      <c r="L4584">
        <v>0</v>
      </c>
      <c r="M4584">
        <v>0</v>
      </c>
      <c r="N4584">
        <v>20814219.943208355</v>
      </c>
      <c r="O4584">
        <v>21575253.048114777</v>
      </c>
      <c r="P4584">
        <v>24800876.911597051</v>
      </c>
      <c r="Q4584">
        <v>25056633.719048373</v>
      </c>
      <c r="R4584">
        <v>16390893.382524734</v>
      </c>
      <c r="S4584">
        <v>4101002.4442338673</v>
      </c>
      <c r="T4584">
        <v>7151081.0403478071</v>
      </c>
      <c r="U4584">
        <v>13818915.704360198</v>
      </c>
      <c r="V4584">
        <v>22059724.553784147</v>
      </c>
      <c r="W4584">
        <v>26234837.93677273</v>
      </c>
      <c r="X4584">
        <v>6234837.9367727283</v>
      </c>
    </row>
    <row r="4585" spans="2:24">
      <c r="B4585" s="13">
        <v>4582</v>
      </c>
      <c r="C4585">
        <v>0</v>
      </c>
      <c r="D4585">
        <v>0</v>
      </c>
      <c r="E4585">
        <v>0</v>
      </c>
      <c r="F4585">
        <v>0</v>
      </c>
      <c r="G4585">
        <v>0</v>
      </c>
      <c r="H4585">
        <v>0</v>
      </c>
      <c r="I4585">
        <v>0</v>
      </c>
      <c r="J4585">
        <v>0</v>
      </c>
      <c r="K4585">
        <v>0</v>
      </c>
      <c r="L4585">
        <v>0</v>
      </c>
      <c r="M4585">
        <v>0</v>
      </c>
      <c r="N4585">
        <v>20754739.139336884</v>
      </c>
      <c r="O4585">
        <v>28302934.131530944</v>
      </c>
      <c r="P4585">
        <v>32972211.035364464</v>
      </c>
      <c r="Q4585">
        <v>32547667.155512862</v>
      </c>
      <c r="R4585">
        <v>35185681.738664754</v>
      </c>
      <c r="S4585">
        <v>36321418.889274925</v>
      </c>
      <c r="T4585">
        <v>35253526.867182501</v>
      </c>
      <c r="U4585">
        <v>38959854.832513288</v>
      </c>
      <c r="V4585">
        <v>43351308.796509206</v>
      </c>
      <c r="W4585">
        <v>47303445.16244933</v>
      </c>
      <c r="X4585">
        <v>27303445.162449334</v>
      </c>
    </row>
    <row r="4586" spans="2:24">
      <c r="B4586" s="13">
        <v>4583</v>
      </c>
      <c r="C4586">
        <v>0</v>
      </c>
      <c r="D4586">
        <v>0</v>
      </c>
      <c r="E4586">
        <v>0</v>
      </c>
      <c r="F4586">
        <v>0</v>
      </c>
      <c r="G4586">
        <v>0</v>
      </c>
      <c r="H4586">
        <v>0</v>
      </c>
      <c r="I4586">
        <v>0</v>
      </c>
      <c r="J4586">
        <v>0</v>
      </c>
      <c r="K4586">
        <v>0</v>
      </c>
      <c r="L4586">
        <v>0</v>
      </c>
      <c r="M4586">
        <v>0</v>
      </c>
      <c r="N4586">
        <v>24072627.682132173</v>
      </c>
      <c r="O4586">
        <v>13427979.291200919</v>
      </c>
      <c r="P4586">
        <v>18623860.466492079</v>
      </c>
      <c r="Q4586">
        <v>20726035.842957813</v>
      </c>
      <c r="R4586">
        <v>21106337.137764852</v>
      </c>
      <c r="S4586">
        <v>19856272.899632648</v>
      </c>
      <c r="T4586">
        <v>22082034.944325838</v>
      </c>
      <c r="U4586">
        <v>24513740.917064119</v>
      </c>
      <c r="V4586">
        <v>31594731.064195726</v>
      </c>
      <c r="W4586">
        <v>37908058.234746307</v>
      </c>
      <c r="X4586">
        <v>17908058.234746307</v>
      </c>
    </row>
    <row r="4587" spans="2:24">
      <c r="B4587" s="13">
        <v>4584</v>
      </c>
      <c r="C4587">
        <v>0</v>
      </c>
      <c r="D4587">
        <v>0</v>
      </c>
      <c r="E4587">
        <v>0</v>
      </c>
      <c r="F4587">
        <v>0</v>
      </c>
      <c r="G4587">
        <v>0</v>
      </c>
      <c r="H4587">
        <v>0</v>
      </c>
      <c r="I4587">
        <v>0</v>
      </c>
      <c r="J4587">
        <v>0</v>
      </c>
      <c r="K4587">
        <v>0</v>
      </c>
      <c r="L4587">
        <v>0</v>
      </c>
      <c r="M4587">
        <v>0</v>
      </c>
      <c r="N4587">
        <v>19790147.592941228</v>
      </c>
      <c r="O4587">
        <v>20842864.158309683</v>
      </c>
      <c r="P4587">
        <v>28491368.992423054</v>
      </c>
      <c r="Q4587">
        <v>29089049.664188862</v>
      </c>
      <c r="R4587">
        <v>34223413.762689553</v>
      </c>
      <c r="S4587">
        <v>34323803.934929453</v>
      </c>
      <c r="T4587">
        <v>39485303.085067987</v>
      </c>
      <c r="U4587">
        <v>38383119.805940486</v>
      </c>
      <c r="V4587">
        <v>38628256.61980366</v>
      </c>
      <c r="W4587">
        <v>36722519.60327407</v>
      </c>
      <c r="X4587">
        <v>16722519.60327407</v>
      </c>
    </row>
    <row r="4588" spans="2:24">
      <c r="B4588" s="13">
        <v>4585</v>
      </c>
      <c r="C4588">
        <v>0</v>
      </c>
      <c r="D4588">
        <v>0</v>
      </c>
      <c r="E4588">
        <v>0</v>
      </c>
      <c r="F4588">
        <v>0</v>
      </c>
      <c r="G4588">
        <v>0</v>
      </c>
      <c r="H4588">
        <v>0</v>
      </c>
      <c r="I4588">
        <v>0</v>
      </c>
      <c r="J4588">
        <v>0</v>
      </c>
      <c r="K4588">
        <v>0</v>
      </c>
      <c r="L4588">
        <v>0</v>
      </c>
      <c r="M4588">
        <v>0</v>
      </c>
      <c r="N4588">
        <v>20415328.063575245</v>
      </c>
      <c r="O4588">
        <v>24503282.462659799</v>
      </c>
      <c r="P4588">
        <v>26648967.259062305</v>
      </c>
      <c r="Q4588">
        <v>26969618.28922531</v>
      </c>
      <c r="R4588">
        <v>25866560.009324074</v>
      </c>
      <c r="S4588">
        <v>27007856.229226533</v>
      </c>
      <c r="T4588">
        <v>28574161.969747029</v>
      </c>
      <c r="U4588">
        <v>29550023.220353648</v>
      </c>
      <c r="V4588">
        <v>30893446.880127765</v>
      </c>
      <c r="W4588">
        <v>26418209.761221848</v>
      </c>
      <c r="X4588">
        <v>6418209.7612218484</v>
      </c>
    </row>
    <row r="4589" spans="2:24">
      <c r="B4589" s="13">
        <v>4586</v>
      </c>
      <c r="C4589">
        <v>0</v>
      </c>
      <c r="D4589">
        <v>0</v>
      </c>
      <c r="E4589">
        <v>0</v>
      </c>
      <c r="F4589">
        <v>0</v>
      </c>
      <c r="G4589">
        <v>0</v>
      </c>
      <c r="H4589">
        <v>0</v>
      </c>
      <c r="I4589">
        <v>0</v>
      </c>
      <c r="J4589">
        <v>0</v>
      </c>
      <c r="K4589">
        <v>0</v>
      </c>
      <c r="L4589">
        <v>0</v>
      </c>
      <c r="M4589">
        <v>0</v>
      </c>
      <c r="N4589">
        <v>25294063.273685452</v>
      </c>
      <c r="O4589">
        <v>28109358.456935752</v>
      </c>
      <c r="P4589">
        <v>17090707.544231761</v>
      </c>
      <c r="Q4589">
        <v>20310437.61131065</v>
      </c>
      <c r="R4589">
        <v>23453379.59422908</v>
      </c>
      <c r="S4589">
        <v>22305942.975646973</v>
      </c>
      <c r="T4589">
        <v>21915637.486652941</v>
      </c>
      <c r="U4589">
        <v>21719441.441274401</v>
      </c>
      <c r="V4589">
        <v>30745780.436723638</v>
      </c>
      <c r="W4589">
        <v>31034127.816480603</v>
      </c>
      <c r="X4589">
        <v>11034127.816480605</v>
      </c>
    </row>
    <row r="4590" spans="2:24">
      <c r="B4590" s="13">
        <v>4587</v>
      </c>
      <c r="C4590">
        <v>0</v>
      </c>
      <c r="D4590">
        <v>0</v>
      </c>
      <c r="E4590">
        <v>0</v>
      </c>
      <c r="F4590">
        <v>0</v>
      </c>
      <c r="G4590">
        <v>0</v>
      </c>
      <c r="H4590">
        <v>0</v>
      </c>
      <c r="I4590">
        <v>0</v>
      </c>
      <c r="J4590">
        <v>0</v>
      </c>
      <c r="K4590">
        <v>0</v>
      </c>
      <c r="L4590">
        <v>0</v>
      </c>
      <c r="M4590">
        <v>0</v>
      </c>
      <c r="N4590">
        <v>21810959.787182793</v>
      </c>
      <c r="O4590">
        <v>27855720.324088894</v>
      </c>
      <c r="P4590">
        <v>35921322.050459109</v>
      </c>
      <c r="Q4590">
        <v>35514091.011856496</v>
      </c>
      <c r="R4590">
        <v>36502149.461234212</v>
      </c>
      <c r="S4590">
        <v>37125993.956955351</v>
      </c>
      <c r="T4590">
        <v>38193422.568955541</v>
      </c>
      <c r="U4590">
        <v>30631810.151518364</v>
      </c>
      <c r="V4590">
        <v>36484103.033623211</v>
      </c>
      <c r="W4590">
        <v>42089981.237069823</v>
      </c>
      <c r="X4590">
        <v>22089981.237069815</v>
      </c>
    </row>
    <row r="4591" spans="2:24">
      <c r="B4591" s="13">
        <v>4588</v>
      </c>
      <c r="C4591">
        <v>0</v>
      </c>
      <c r="D4591">
        <v>0</v>
      </c>
      <c r="E4591">
        <v>0</v>
      </c>
      <c r="F4591">
        <v>0</v>
      </c>
      <c r="G4591">
        <v>0</v>
      </c>
      <c r="H4591">
        <v>0</v>
      </c>
      <c r="I4591">
        <v>0</v>
      </c>
      <c r="J4591">
        <v>0</v>
      </c>
      <c r="K4591">
        <v>0</v>
      </c>
      <c r="L4591">
        <v>0</v>
      </c>
      <c r="M4591">
        <v>0</v>
      </c>
      <c r="N4591">
        <v>17563296.010464177</v>
      </c>
      <c r="O4591">
        <v>21697363.94387744</v>
      </c>
      <c r="P4591">
        <v>23792792.667906478</v>
      </c>
      <c r="Q4591">
        <v>23975679.648649488</v>
      </c>
      <c r="R4591">
        <v>23705430.570703454</v>
      </c>
      <c r="S4591">
        <v>-1337321.5688084667</v>
      </c>
      <c r="T4591">
        <v>-2391259.3733634353</v>
      </c>
      <c r="U4591">
        <v>13988658.461293556</v>
      </c>
      <c r="V4591">
        <v>16567105.933976116</v>
      </c>
      <c r="W4591">
        <v>17470024.210609447</v>
      </c>
      <c r="X4591">
        <v>-2529975.7893905463</v>
      </c>
    </row>
    <row r="4592" spans="2:24">
      <c r="B4592" s="13">
        <v>4589</v>
      </c>
      <c r="C4592">
        <v>0</v>
      </c>
      <c r="D4592">
        <v>0</v>
      </c>
      <c r="E4592">
        <v>0</v>
      </c>
      <c r="F4592">
        <v>0</v>
      </c>
      <c r="G4592">
        <v>0</v>
      </c>
      <c r="H4592">
        <v>0</v>
      </c>
      <c r="I4592">
        <v>0</v>
      </c>
      <c r="J4592">
        <v>0</v>
      </c>
      <c r="K4592">
        <v>0</v>
      </c>
      <c r="L4592">
        <v>0</v>
      </c>
      <c r="M4592">
        <v>0</v>
      </c>
      <c r="N4592">
        <v>24649417.852786705</v>
      </c>
      <c r="O4592">
        <v>25364178.166363146</v>
      </c>
      <c r="P4592">
        <v>27600763.671784483</v>
      </c>
      <c r="Q4592">
        <v>25320314.371485204</v>
      </c>
      <c r="R4592">
        <v>31797833.605507433</v>
      </c>
      <c r="S4592">
        <v>29504382.072815426</v>
      </c>
      <c r="T4592">
        <v>23017718.734659038</v>
      </c>
      <c r="U4592">
        <v>24343467.338883426</v>
      </c>
      <c r="V4592">
        <v>31687436.598797664</v>
      </c>
      <c r="W4592">
        <v>27866155.897382911</v>
      </c>
      <c r="X4592">
        <v>7866155.8973829094</v>
      </c>
    </row>
    <row r="4593" spans="2:24">
      <c r="B4593" s="13">
        <v>4590</v>
      </c>
      <c r="C4593">
        <v>0</v>
      </c>
      <c r="D4593">
        <v>0</v>
      </c>
      <c r="E4593">
        <v>0</v>
      </c>
      <c r="F4593">
        <v>0</v>
      </c>
      <c r="G4593">
        <v>0</v>
      </c>
      <c r="H4593">
        <v>0</v>
      </c>
      <c r="I4593">
        <v>0</v>
      </c>
      <c r="J4593">
        <v>0</v>
      </c>
      <c r="K4593">
        <v>0</v>
      </c>
      <c r="L4593">
        <v>0</v>
      </c>
      <c r="M4593">
        <v>0</v>
      </c>
      <c r="N4593">
        <v>18558657.904723339</v>
      </c>
      <c r="O4593">
        <v>24359274.837912891</v>
      </c>
      <c r="P4593">
        <v>24228882.761225305</v>
      </c>
      <c r="Q4593">
        <v>28771029.883456297</v>
      </c>
      <c r="R4593">
        <v>26916703.8761281</v>
      </c>
      <c r="S4593">
        <v>30718547.829705298</v>
      </c>
      <c r="T4593">
        <v>35072280.192033142</v>
      </c>
      <c r="U4593">
        <v>39059012.761679791</v>
      </c>
      <c r="V4593">
        <v>32245892.63877305</v>
      </c>
      <c r="W4593">
        <v>31197628.374756455</v>
      </c>
      <c r="X4593">
        <v>11197628.374756455</v>
      </c>
    </row>
    <row r="4594" spans="2:24">
      <c r="B4594" s="13">
        <v>4591</v>
      </c>
      <c r="C4594">
        <v>0</v>
      </c>
      <c r="D4594">
        <v>0</v>
      </c>
      <c r="E4594">
        <v>0</v>
      </c>
      <c r="F4594">
        <v>0</v>
      </c>
      <c r="G4594">
        <v>0</v>
      </c>
      <c r="H4594">
        <v>0</v>
      </c>
      <c r="I4594">
        <v>0</v>
      </c>
      <c r="J4594">
        <v>0</v>
      </c>
      <c r="K4594">
        <v>0</v>
      </c>
      <c r="L4594">
        <v>0</v>
      </c>
      <c r="M4594">
        <v>0</v>
      </c>
      <c r="N4594">
        <v>19706262.364932779</v>
      </c>
      <c r="O4594">
        <v>25637158.572446689</v>
      </c>
      <c r="P4594">
        <v>30243939.84834066</v>
      </c>
      <c r="Q4594">
        <v>32505247.943554703</v>
      </c>
      <c r="R4594">
        <v>33708491.803668469</v>
      </c>
      <c r="S4594">
        <v>32592847.991974398</v>
      </c>
      <c r="T4594">
        <v>35931309.644053049</v>
      </c>
      <c r="U4594">
        <v>20300275.843371522</v>
      </c>
      <c r="V4594">
        <v>25976226.695172265</v>
      </c>
      <c r="W4594">
        <v>36525909.5282197</v>
      </c>
      <c r="X4594">
        <v>16525909.528219691</v>
      </c>
    </row>
    <row r="4595" spans="2:24">
      <c r="B4595" s="13">
        <v>4592</v>
      </c>
      <c r="C4595">
        <v>0</v>
      </c>
      <c r="D4595">
        <v>0</v>
      </c>
      <c r="E4595">
        <v>0</v>
      </c>
      <c r="F4595">
        <v>0</v>
      </c>
      <c r="G4595">
        <v>0</v>
      </c>
      <c r="H4595">
        <v>0</v>
      </c>
      <c r="I4595">
        <v>0</v>
      </c>
      <c r="J4595">
        <v>0</v>
      </c>
      <c r="K4595">
        <v>0</v>
      </c>
      <c r="L4595">
        <v>0</v>
      </c>
      <c r="M4595">
        <v>0</v>
      </c>
      <c r="N4595">
        <v>22934546.5973881</v>
      </c>
      <c r="O4595">
        <v>22802687.806909226</v>
      </c>
      <c r="P4595">
        <v>24470999.932762496</v>
      </c>
      <c r="Q4595">
        <v>24879353.616004609</v>
      </c>
      <c r="R4595">
        <v>29721624.665920302</v>
      </c>
      <c r="S4595">
        <v>29567408.685650788</v>
      </c>
      <c r="T4595">
        <v>36399653.619482331</v>
      </c>
      <c r="U4595">
        <v>34957348.019753806</v>
      </c>
      <c r="V4595">
        <v>34356367.946302436</v>
      </c>
      <c r="W4595">
        <v>37457670.084323123</v>
      </c>
      <c r="X4595">
        <v>17457670.084323123</v>
      </c>
    </row>
    <row r="4596" spans="2:24">
      <c r="B4596" s="13">
        <v>4593</v>
      </c>
      <c r="C4596">
        <v>0</v>
      </c>
      <c r="D4596">
        <v>0</v>
      </c>
      <c r="E4596">
        <v>0</v>
      </c>
      <c r="F4596">
        <v>0</v>
      </c>
      <c r="G4596">
        <v>0</v>
      </c>
      <c r="H4596">
        <v>0</v>
      </c>
      <c r="I4596">
        <v>0</v>
      </c>
      <c r="J4596">
        <v>0</v>
      </c>
      <c r="K4596">
        <v>0</v>
      </c>
      <c r="L4596">
        <v>0</v>
      </c>
      <c r="M4596">
        <v>0</v>
      </c>
      <c r="N4596">
        <v>21772122.308767367</v>
      </c>
      <c r="O4596">
        <v>19657884.566041473</v>
      </c>
      <c r="P4596">
        <v>12906047.466540171</v>
      </c>
      <c r="Q4596">
        <v>10733808.864718199</v>
      </c>
      <c r="R4596">
        <v>18919778.696737293</v>
      </c>
      <c r="S4596">
        <v>18827598.77464189</v>
      </c>
      <c r="T4596">
        <v>23524196.635857277</v>
      </c>
      <c r="U4596">
        <v>27791398.078986205</v>
      </c>
      <c r="V4596">
        <v>27490453.159822609</v>
      </c>
      <c r="W4596">
        <v>24857364.674382515</v>
      </c>
      <c r="X4596">
        <v>4857364.674382519</v>
      </c>
    </row>
    <row r="4597" spans="2:24">
      <c r="B4597" s="13">
        <v>4594</v>
      </c>
      <c r="C4597">
        <v>0</v>
      </c>
      <c r="D4597">
        <v>0</v>
      </c>
      <c r="E4597">
        <v>0</v>
      </c>
      <c r="F4597">
        <v>0</v>
      </c>
      <c r="G4597">
        <v>0</v>
      </c>
      <c r="H4597">
        <v>0</v>
      </c>
      <c r="I4597">
        <v>0</v>
      </c>
      <c r="J4597">
        <v>0</v>
      </c>
      <c r="K4597">
        <v>0</v>
      </c>
      <c r="L4597">
        <v>0</v>
      </c>
      <c r="M4597">
        <v>0</v>
      </c>
      <c r="N4597">
        <v>26613853.088796504</v>
      </c>
      <c r="O4597">
        <v>32816982.698163845</v>
      </c>
      <c r="P4597">
        <v>30103662.085609768</v>
      </c>
      <c r="Q4597">
        <v>29546977.115685619</v>
      </c>
      <c r="R4597">
        <v>35704381.854307868</v>
      </c>
      <c r="S4597">
        <v>5076203.482089824</v>
      </c>
      <c r="T4597">
        <v>-3129787.0011805324</v>
      </c>
      <c r="U4597">
        <v>7113247.7065885756</v>
      </c>
      <c r="V4597">
        <v>11351069.629783012</v>
      </c>
      <c r="W4597">
        <v>11330158.87884604</v>
      </c>
      <c r="X4597">
        <v>-8669841.12115396</v>
      </c>
    </row>
    <row r="4598" spans="2:24">
      <c r="B4598" s="13">
        <v>4595</v>
      </c>
      <c r="C4598">
        <v>0</v>
      </c>
      <c r="D4598">
        <v>0</v>
      </c>
      <c r="E4598">
        <v>0</v>
      </c>
      <c r="F4598">
        <v>0</v>
      </c>
      <c r="G4598">
        <v>0</v>
      </c>
      <c r="H4598">
        <v>0</v>
      </c>
      <c r="I4598">
        <v>0</v>
      </c>
      <c r="J4598">
        <v>0</v>
      </c>
      <c r="K4598">
        <v>0</v>
      </c>
      <c r="L4598">
        <v>0</v>
      </c>
      <c r="M4598">
        <v>0</v>
      </c>
      <c r="N4598">
        <v>18993866.447410662</v>
      </c>
      <c r="O4598">
        <v>18993937.967768628</v>
      </c>
      <c r="P4598">
        <v>21939449.205622103</v>
      </c>
      <c r="Q4598">
        <v>16916565.516939405</v>
      </c>
      <c r="R4598">
        <v>24678661.109968863</v>
      </c>
      <c r="S4598">
        <v>26739370.918173302</v>
      </c>
      <c r="T4598">
        <v>24412867.741819516</v>
      </c>
      <c r="U4598">
        <v>26981916.018505361</v>
      </c>
      <c r="V4598">
        <v>30828768.088836491</v>
      </c>
      <c r="W4598">
        <v>16192867.075479787</v>
      </c>
      <c r="X4598">
        <v>-3807132.924520209</v>
      </c>
    </row>
    <row r="4599" spans="2:24">
      <c r="B4599" s="13">
        <v>4596</v>
      </c>
      <c r="C4599">
        <v>0</v>
      </c>
      <c r="D4599">
        <v>0</v>
      </c>
      <c r="E4599">
        <v>0</v>
      </c>
      <c r="F4599">
        <v>0</v>
      </c>
      <c r="G4599">
        <v>0</v>
      </c>
      <c r="H4599">
        <v>0</v>
      </c>
      <c r="I4599">
        <v>0</v>
      </c>
      <c r="J4599">
        <v>0</v>
      </c>
      <c r="K4599">
        <v>0</v>
      </c>
      <c r="L4599">
        <v>0</v>
      </c>
      <c r="M4599">
        <v>0</v>
      </c>
      <c r="N4599">
        <v>27155923.500487268</v>
      </c>
      <c r="O4599">
        <v>27477848.076846823</v>
      </c>
      <c r="P4599">
        <v>30258585.540477786</v>
      </c>
      <c r="Q4599">
        <v>33324148.919034861</v>
      </c>
      <c r="R4599">
        <v>37287745.014497422</v>
      </c>
      <c r="S4599">
        <v>40137916.913307458</v>
      </c>
      <c r="T4599">
        <v>38436880.026052408</v>
      </c>
      <c r="U4599">
        <v>43790641.863442741</v>
      </c>
      <c r="V4599">
        <v>47548757.216730401</v>
      </c>
      <c r="W4599">
        <v>47948970.663313918</v>
      </c>
      <c r="X4599">
        <v>27948970.663313918</v>
      </c>
    </row>
    <row r="4600" spans="2:24">
      <c r="B4600" s="13">
        <v>4597</v>
      </c>
      <c r="C4600">
        <v>0</v>
      </c>
      <c r="D4600">
        <v>0</v>
      </c>
      <c r="E4600">
        <v>0</v>
      </c>
      <c r="F4600">
        <v>0</v>
      </c>
      <c r="G4600">
        <v>0</v>
      </c>
      <c r="H4600">
        <v>0</v>
      </c>
      <c r="I4600">
        <v>0</v>
      </c>
      <c r="J4600">
        <v>0</v>
      </c>
      <c r="K4600">
        <v>0</v>
      </c>
      <c r="L4600">
        <v>0</v>
      </c>
      <c r="M4600">
        <v>0</v>
      </c>
      <c r="N4600">
        <v>22076030.97724868</v>
      </c>
      <c r="O4600">
        <v>22750129.350378148</v>
      </c>
      <c r="P4600">
        <v>25557361.104350548</v>
      </c>
      <c r="Q4600">
        <v>31709141.497664697</v>
      </c>
      <c r="R4600">
        <v>27410041.080660656</v>
      </c>
      <c r="S4600">
        <v>31209247.024449609</v>
      </c>
      <c r="T4600">
        <v>34469939.830463991</v>
      </c>
      <c r="U4600">
        <v>35063783.625251152</v>
      </c>
      <c r="V4600">
        <v>35130039.521668561</v>
      </c>
      <c r="W4600">
        <v>36125465.596530445</v>
      </c>
      <c r="X4600">
        <v>16125465.596530443</v>
      </c>
    </row>
    <row r="4601" spans="2:24">
      <c r="B4601" s="13">
        <v>4598</v>
      </c>
      <c r="C4601">
        <v>0</v>
      </c>
      <c r="D4601">
        <v>0</v>
      </c>
      <c r="E4601">
        <v>0</v>
      </c>
      <c r="F4601">
        <v>0</v>
      </c>
      <c r="G4601">
        <v>0</v>
      </c>
      <c r="H4601">
        <v>0</v>
      </c>
      <c r="I4601">
        <v>0</v>
      </c>
      <c r="J4601">
        <v>0</v>
      </c>
      <c r="K4601">
        <v>0</v>
      </c>
      <c r="L4601">
        <v>0</v>
      </c>
      <c r="M4601">
        <v>0</v>
      </c>
      <c r="N4601">
        <v>11410696.645099413</v>
      </c>
      <c r="O4601">
        <v>12714633.020127293</v>
      </c>
      <c r="P4601">
        <v>15746558.409664685</v>
      </c>
      <c r="Q4601">
        <v>15289074.817491716</v>
      </c>
      <c r="R4601">
        <v>17995978.170102973</v>
      </c>
      <c r="S4601">
        <v>20301335.761835761</v>
      </c>
      <c r="T4601">
        <v>21113851.853507388</v>
      </c>
      <c r="U4601">
        <v>21663437.281659555</v>
      </c>
      <c r="V4601">
        <v>-391307.5012708758</v>
      </c>
      <c r="W4601">
        <v>4656199.013862811</v>
      </c>
      <c r="X4601">
        <v>-15343800.986137189</v>
      </c>
    </row>
    <row r="4602" spans="2:24">
      <c r="B4602" s="13">
        <v>4599</v>
      </c>
      <c r="C4602">
        <v>0</v>
      </c>
      <c r="D4602">
        <v>0</v>
      </c>
      <c r="E4602">
        <v>0</v>
      </c>
      <c r="F4602">
        <v>0</v>
      </c>
      <c r="G4602">
        <v>0</v>
      </c>
      <c r="H4602">
        <v>0</v>
      </c>
      <c r="I4602">
        <v>0</v>
      </c>
      <c r="J4602">
        <v>0</v>
      </c>
      <c r="K4602">
        <v>0</v>
      </c>
      <c r="L4602">
        <v>0</v>
      </c>
      <c r="M4602">
        <v>0</v>
      </c>
      <c r="N4602">
        <v>-8300907.1431407072</v>
      </c>
      <c r="O4602">
        <v>-4541623.4354525646</v>
      </c>
      <c r="P4602">
        <v>11912894.614083773</v>
      </c>
      <c r="Q4602">
        <v>10436585.123486072</v>
      </c>
      <c r="R4602">
        <v>10693353.341383642</v>
      </c>
      <c r="S4602">
        <v>19251134.132855497</v>
      </c>
      <c r="T4602">
        <v>18060005.309293803</v>
      </c>
      <c r="U4602">
        <v>19184827.922108229</v>
      </c>
      <c r="V4602">
        <v>23625368.817597002</v>
      </c>
      <c r="W4602">
        <v>11312806.764507405</v>
      </c>
      <c r="X4602">
        <v>-8687193.2354925983</v>
      </c>
    </row>
    <row r="4603" spans="2:24">
      <c r="B4603" s="13">
        <v>4600</v>
      </c>
      <c r="C4603">
        <v>0</v>
      </c>
      <c r="D4603">
        <v>0</v>
      </c>
      <c r="E4603">
        <v>0</v>
      </c>
      <c r="F4603">
        <v>0</v>
      </c>
      <c r="G4603">
        <v>0</v>
      </c>
      <c r="H4603">
        <v>0</v>
      </c>
      <c r="I4603">
        <v>0</v>
      </c>
      <c r="J4603">
        <v>0</v>
      </c>
      <c r="K4603">
        <v>0</v>
      </c>
      <c r="L4603">
        <v>0</v>
      </c>
      <c r="M4603">
        <v>0</v>
      </c>
      <c r="N4603">
        <v>23130430.598058794</v>
      </c>
      <c r="O4603">
        <v>24752693.398268785</v>
      </c>
      <c r="P4603">
        <v>-25039191.306039304</v>
      </c>
      <c r="Q4603">
        <v>-26468551.57581044</v>
      </c>
      <c r="R4603">
        <v>1636002.7461440563</v>
      </c>
      <c r="S4603">
        <v>5671244.1231527422</v>
      </c>
      <c r="T4603">
        <v>12601153.936278926</v>
      </c>
      <c r="U4603">
        <v>19549159.899019569</v>
      </c>
      <c r="V4603">
        <v>17422833.763891011</v>
      </c>
      <c r="W4603">
        <v>21486746.066867005</v>
      </c>
      <c r="X4603">
        <v>1486746.0668669981</v>
      </c>
    </row>
    <row r="4604" spans="2:24">
      <c r="B4604" s="13">
        <v>4601</v>
      </c>
      <c r="C4604">
        <v>0</v>
      </c>
      <c r="D4604">
        <v>0</v>
      </c>
      <c r="E4604">
        <v>0</v>
      </c>
      <c r="F4604">
        <v>0</v>
      </c>
      <c r="G4604">
        <v>0</v>
      </c>
      <c r="H4604">
        <v>0</v>
      </c>
      <c r="I4604">
        <v>0</v>
      </c>
      <c r="J4604">
        <v>0</v>
      </c>
      <c r="K4604">
        <v>0</v>
      </c>
      <c r="L4604">
        <v>0</v>
      </c>
      <c r="M4604">
        <v>0</v>
      </c>
      <c r="N4604">
        <v>18485245.995256193</v>
      </c>
      <c r="O4604">
        <v>22230783.703426842</v>
      </c>
      <c r="P4604">
        <v>26368835.979362614</v>
      </c>
      <c r="Q4604">
        <v>32755245.910275087</v>
      </c>
      <c r="R4604">
        <v>25927900.199885789</v>
      </c>
      <c r="S4604">
        <v>26433956.827158447</v>
      </c>
      <c r="T4604">
        <v>34136042.586353019</v>
      </c>
      <c r="U4604">
        <v>32407478.560225766</v>
      </c>
      <c r="V4604">
        <v>33746057.813434191</v>
      </c>
      <c r="W4604">
        <v>35062759.266608745</v>
      </c>
      <c r="X4604">
        <v>15062759.266608754</v>
      </c>
    </row>
    <row r="4605" spans="2:24">
      <c r="B4605" s="13">
        <v>4602</v>
      </c>
      <c r="C4605">
        <v>0</v>
      </c>
      <c r="D4605">
        <v>0</v>
      </c>
      <c r="E4605">
        <v>0</v>
      </c>
      <c r="F4605">
        <v>0</v>
      </c>
      <c r="G4605">
        <v>0</v>
      </c>
      <c r="H4605">
        <v>0</v>
      </c>
      <c r="I4605">
        <v>0</v>
      </c>
      <c r="J4605">
        <v>0</v>
      </c>
      <c r="K4605">
        <v>0</v>
      </c>
      <c r="L4605">
        <v>0</v>
      </c>
      <c r="M4605">
        <v>0</v>
      </c>
      <c r="N4605">
        <v>25460320.806529522</v>
      </c>
      <c r="O4605">
        <v>20177783.610949848</v>
      </c>
      <c r="P4605">
        <v>19679516.115488857</v>
      </c>
      <c r="Q4605">
        <v>20865947.112184264</v>
      </c>
      <c r="R4605">
        <v>20029847.93067516</v>
      </c>
      <c r="S4605">
        <v>20316677.97744406</v>
      </c>
      <c r="T4605">
        <v>24012046.608466264</v>
      </c>
      <c r="U4605">
        <v>27255005.512223043</v>
      </c>
      <c r="V4605">
        <v>23414863.3242874</v>
      </c>
      <c r="W4605">
        <v>22223897.108949937</v>
      </c>
      <c r="X4605">
        <v>2223897.1089499379</v>
      </c>
    </row>
    <row r="4606" spans="2:24">
      <c r="B4606" s="13">
        <v>4603</v>
      </c>
      <c r="C4606">
        <v>0</v>
      </c>
      <c r="D4606">
        <v>0</v>
      </c>
      <c r="E4606">
        <v>0</v>
      </c>
      <c r="F4606">
        <v>0</v>
      </c>
      <c r="G4606">
        <v>0</v>
      </c>
      <c r="H4606">
        <v>0</v>
      </c>
      <c r="I4606">
        <v>0</v>
      </c>
      <c r="J4606">
        <v>0</v>
      </c>
      <c r="K4606">
        <v>0</v>
      </c>
      <c r="L4606">
        <v>0</v>
      </c>
      <c r="M4606">
        <v>0</v>
      </c>
      <c r="N4606">
        <v>28181219.005526215</v>
      </c>
      <c r="O4606">
        <v>29740118.037308823</v>
      </c>
      <c r="P4606">
        <v>34188874.379934967</v>
      </c>
      <c r="Q4606">
        <v>35650538.870315641</v>
      </c>
      <c r="R4606">
        <v>35773916.015094183</v>
      </c>
      <c r="S4606">
        <v>41061276.29171814</v>
      </c>
      <c r="T4606">
        <v>41378853.19559899</v>
      </c>
      <c r="U4606">
        <v>45194622.801625989</v>
      </c>
      <c r="V4606">
        <v>36884291.653431728</v>
      </c>
      <c r="W4606">
        <v>36053436.200426452</v>
      </c>
      <c r="X4606">
        <v>16053436.200426448</v>
      </c>
    </row>
    <row r="4607" spans="2:24">
      <c r="B4607" s="13">
        <v>4604</v>
      </c>
      <c r="C4607">
        <v>0</v>
      </c>
      <c r="D4607">
        <v>0</v>
      </c>
      <c r="E4607">
        <v>0</v>
      </c>
      <c r="F4607">
        <v>0</v>
      </c>
      <c r="G4607">
        <v>0</v>
      </c>
      <c r="H4607">
        <v>0</v>
      </c>
      <c r="I4607">
        <v>0</v>
      </c>
      <c r="J4607">
        <v>0</v>
      </c>
      <c r="K4607">
        <v>0</v>
      </c>
      <c r="L4607">
        <v>0</v>
      </c>
      <c r="M4607">
        <v>0</v>
      </c>
      <c r="N4607">
        <v>23895904.699958961</v>
      </c>
      <c r="O4607">
        <v>29861145.642259352</v>
      </c>
      <c r="P4607">
        <v>34196278.65486864</v>
      </c>
      <c r="Q4607">
        <v>38003371.070870668</v>
      </c>
      <c r="R4607">
        <v>40987278.303603999</v>
      </c>
      <c r="S4607">
        <v>42126533.545929283</v>
      </c>
      <c r="T4607">
        <v>46884029.605315983</v>
      </c>
      <c r="U4607">
        <v>52944788.363711633</v>
      </c>
      <c r="V4607">
        <v>52591895.172746234</v>
      </c>
      <c r="W4607">
        <v>17653100.890078738</v>
      </c>
      <c r="X4607">
        <v>-2346899.1099212538</v>
      </c>
    </row>
    <row r="4608" spans="2:24">
      <c r="B4608" s="13">
        <v>4605</v>
      </c>
      <c r="C4608">
        <v>0</v>
      </c>
      <c r="D4608">
        <v>0</v>
      </c>
      <c r="E4608">
        <v>0</v>
      </c>
      <c r="F4608">
        <v>0</v>
      </c>
      <c r="G4608">
        <v>0</v>
      </c>
      <c r="H4608">
        <v>0</v>
      </c>
      <c r="I4608">
        <v>0</v>
      </c>
      <c r="J4608">
        <v>0</v>
      </c>
      <c r="K4608">
        <v>0</v>
      </c>
      <c r="L4608">
        <v>0</v>
      </c>
      <c r="M4608">
        <v>0</v>
      </c>
      <c r="N4608">
        <v>18280108.96359133</v>
      </c>
      <c r="O4608">
        <v>18040000.430747177</v>
      </c>
      <c r="P4608">
        <v>24415699.994531248</v>
      </c>
      <c r="Q4608">
        <v>21701051.674570408</v>
      </c>
      <c r="R4608">
        <v>24896641.268142864</v>
      </c>
      <c r="S4608">
        <v>25025075.858704407</v>
      </c>
      <c r="T4608">
        <v>26715341.537275512</v>
      </c>
      <c r="U4608">
        <v>25062021.888537504</v>
      </c>
      <c r="V4608">
        <v>16418065.94551173</v>
      </c>
      <c r="W4608">
        <v>20423356.045966689</v>
      </c>
      <c r="X4608">
        <v>423356.04596669041</v>
      </c>
    </row>
    <row r="4609" spans="2:24">
      <c r="B4609" s="13">
        <v>4606</v>
      </c>
      <c r="C4609">
        <v>0</v>
      </c>
      <c r="D4609">
        <v>0</v>
      </c>
      <c r="E4609">
        <v>0</v>
      </c>
      <c r="F4609">
        <v>0</v>
      </c>
      <c r="G4609">
        <v>0</v>
      </c>
      <c r="H4609">
        <v>0</v>
      </c>
      <c r="I4609">
        <v>0</v>
      </c>
      <c r="J4609">
        <v>0</v>
      </c>
      <c r="K4609">
        <v>0</v>
      </c>
      <c r="L4609">
        <v>0</v>
      </c>
      <c r="M4609">
        <v>0</v>
      </c>
      <c r="N4609">
        <v>21498276.73139064</v>
      </c>
      <c r="O4609">
        <v>21648490.900400117</v>
      </c>
      <c r="P4609">
        <v>19249872.722133711</v>
      </c>
      <c r="Q4609">
        <v>20429205.205668129</v>
      </c>
      <c r="R4609">
        <v>20524910.450083051</v>
      </c>
      <c r="S4609">
        <v>22437801.698685337</v>
      </c>
      <c r="T4609">
        <v>25979558.447244979</v>
      </c>
      <c r="U4609">
        <v>28554971.852039326</v>
      </c>
      <c r="V4609">
        <v>32693076.88496111</v>
      </c>
      <c r="W4609">
        <v>33994093.599699534</v>
      </c>
      <c r="X4609">
        <v>13994093.599699536</v>
      </c>
    </row>
    <row r="4610" spans="2:24">
      <c r="B4610" s="13">
        <v>4607</v>
      </c>
      <c r="C4610">
        <v>0</v>
      </c>
      <c r="D4610">
        <v>0</v>
      </c>
      <c r="E4610">
        <v>0</v>
      </c>
      <c r="F4610">
        <v>0</v>
      </c>
      <c r="G4610">
        <v>0</v>
      </c>
      <c r="H4610">
        <v>0</v>
      </c>
      <c r="I4610">
        <v>0</v>
      </c>
      <c r="J4610">
        <v>0</v>
      </c>
      <c r="K4610">
        <v>0</v>
      </c>
      <c r="L4610">
        <v>0</v>
      </c>
      <c r="M4610">
        <v>0</v>
      </c>
      <c r="N4610">
        <v>21070399.679988533</v>
      </c>
      <c r="O4610">
        <v>20541774.919434071</v>
      </c>
      <c r="P4610">
        <v>23444131.913257338</v>
      </c>
      <c r="Q4610">
        <v>22036238.271052692</v>
      </c>
      <c r="R4610">
        <v>26227662.75789801</v>
      </c>
      <c r="S4610">
        <v>-145896703.52384695</v>
      </c>
      <c r="T4610">
        <v>-145798722.9147532</v>
      </c>
      <c r="U4610">
        <v>-101419894.49891049</v>
      </c>
      <c r="V4610">
        <v>-96664438.991429865</v>
      </c>
      <c r="W4610">
        <v>-73914506.420746565</v>
      </c>
      <c r="X4610">
        <v>-93914506.420746565</v>
      </c>
    </row>
    <row r="4611" spans="2:24">
      <c r="B4611" s="13">
        <v>4608</v>
      </c>
      <c r="C4611">
        <v>0</v>
      </c>
      <c r="D4611">
        <v>0</v>
      </c>
      <c r="E4611">
        <v>0</v>
      </c>
      <c r="F4611">
        <v>0</v>
      </c>
      <c r="G4611">
        <v>0</v>
      </c>
      <c r="H4611">
        <v>0</v>
      </c>
      <c r="I4611">
        <v>0</v>
      </c>
      <c r="J4611">
        <v>0</v>
      </c>
      <c r="K4611">
        <v>0</v>
      </c>
      <c r="L4611">
        <v>0</v>
      </c>
      <c r="M4611">
        <v>0</v>
      </c>
      <c r="N4611">
        <v>23757521.456968833</v>
      </c>
      <c r="O4611">
        <v>1249232.7996920706</v>
      </c>
      <c r="P4611">
        <v>4616595.9341238383</v>
      </c>
      <c r="Q4611">
        <v>18627044.576463968</v>
      </c>
      <c r="R4611">
        <v>22596389.130561348</v>
      </c>
      <c r="S4611">
        <v>24115584.357673544</v>
      </c>
      <c r="T4611">
        <v>23833802.035194743</v>
      </c>
      <c r="U4611">
        <v>24955793.689922363</v>
      </c>
      <c r="V4611">
        <v>26861218.689107239</v>
      </c>
      <c r="W4611">
        <v>2378455.3370604347</v>
      </c>
      <c r="X4611">
        <v>-17621544.662939567</v>
      </c>
    </row>
    <row r="4612" spans="2:24">
      <c r="B4612" s="13">
        <v>4609</v>
      </c>
      <c r="C4612">
        <v>0</v>
      </c>
      <c r="D4612">
        <v>0</v>
      </c>
      <c r="E4612">
        <v>0</v>
      </c>
      <c r="F4612">
        <v>0</v>
      </c>
      <c r="G4612">
        <v>0</v>
      </c>
      <c r="H4612">
        <v>0</v>
      </c>
      <c r="I4612">
        <v>0</v>
      </c>
      <c r="J4612">
        <v>0</v>
      </c>
      <c r="K4612">
        <v>0</v>
      </c>
      <c r="L4612">
        <v>0</v>
      </c>
      <c r="M4612">
        <v>0</v>
      </c>
      <c r="N4612">
        <v>24718507.013368219</v>
      </c>
      <c r="O4612">
        <v>23322233.421728916</v>
      </c>
      <c r="P4612">
        <v>24694751.367345672</v>
      </c>
      <c r="Q4612">
        <v>33168901.321079291</v>
      </c>
      <c r="R4612">
        <v>31558227.589614324</v>
      </c>
      <c r="S4612">
        <v>32850066.366711434</v>
      </c>
      <c r="T4612">
        <v>30779473.320556361</v>
      </c>
      <c r="U4612">
        <v>29073360.79658797</v>
      </c>
      <c r="V4612">
        <v>29975725.054882817</v>
      </c>
      <c r="W4612">
        <v>31231694.621631995</v>
      </c>
      <c r="X4612">
        <v>11231694.621631993</v>
      </c>
    </row>
    <row r="4613" spans="2:24">
      <c r="B4613" s="13">
        <v>4610</v>
      </c>
      <c r="C4613">
        <v>0</v>
      </c>
      <c r="D4613">
        <v>0</v>
      </c>
      <c r="E4613">
        <v>0</v>
      </c>
      <c r="F4613">
        <v>0</v>
      </c>
      <c r="G4613">
        <v>0</v>
      </c>
      <c r="H4613">
        <v>0</v>
      </c>
      <c r="I4613">
        <v>0</v>
      </c>
      <c r="J4613">
        <v>0</v>
      </c>
      <c r="K4613">
        <v>0</v>
      </c>
      <c r="L4613">
        <v>0</v>
      </c>
      <c r="M4613">
        <v>0</v>
      </c>
      <c r="N4613">
        <v>20761011.588621534</v>
      </c>
      <c r="O4613">
        <v>20939846.110246181</v>
      </c>
      <c r="P4613">
        <v>25165880.862942539</v>
      </c>
      <c r="Q4613">
        <v>24192744.235994641</v>
      </c>
      <c r="R4613">
        <v>30839048.671794847</v>
      </c>
      <c r="S4613">
        <v>35449248.640528508</v>
      </c>
      <c r="T4613">
        <v>19785638.860884078</v>
      </c>
      <c r="U4613">
        <v>20498022.385792494</v>
      </c>
      <c r="V4613">
        <v>35323284.497013144</v>
      </c>
      <c r="W4613">
        <v>38699417.101513207</v>
      </c>
      <c r="X4613">
        <v>18699417.101513207</v>
      </c>
    </row>
    <row r="4614" spans="2:24">
      <c r="B4614" s="13">
        <v>4611</v>
      </c>
      <c r="C4614">
        <v>0</v>
      </c>
      <c r="D4614">
        <v>0</v>
      </c>
      <c r="E4614">
        <v>0</v>
      </c>
      <c r="F4614">
        <v>0</v>
      </c>
      <c r="G4614">
        <v>0</v>
      </c>
      <c r="H4614">
        <v>0</v>
      </c>
      <c r="I4614">
        <v>0</v>
      </c>
      <c r="J4614">
        <v>0</v>
      </c>
      <c r="K4614">
        <v>0</v>
      </c>
      <c r="L4614">
        <v>0</v>
      </c>
      <c r="M4614">
        <v>0</v>
      </c>
      <c r="N4614">
        <v>24755245.335927702</v>
      </c>
      <c r="O4614">
        <v>24909645.261571988</v>
      </c>
      <c r="P4614">
        <v>29084762.475050222</v>
      </c>
      <c r="Q4614">
        <v>8499506.9235224873</v>
      </c>
      <c r="R4614">
        <v>9849022.2164735124</v>
      </c>
      <c r="S4614">
        <v>21385649.173747327</v>
      </c>
      <c r="T4614">
        <v>24078035.586168032</v>
      </c>
      <c r="U4614">
        <v>27655095.324630242</v>
      </c>
      <c r="V4614">
        <v>29868945.469302282</v>
      </c>
      <c r="W4614">
        <v>23741405.173225988</v>
      </c>
      <c r="X4614">
        <v>3741405.1732259872</v>
      </c>
    </row>
    <row r="4615" spans="2:24">
      <c r="B4615" s="13">
        <v>4612</v>
      </c>
      <c r="C4615">
        <v>0</v>
      </c>
      <c r="D4615">
        <v>0</v>
      </c>
      <c r="E4615">
        <v>0</v>
      </c>
      <c r="F4615">
        <v>0</v>
      </c>
      <c r="G4615">
        <v>0</v>
      </c>
      <c r="H4615">
        <v>0</v>
      </c>
      <c r="I4615">
        <v>0</v>
      </c>
      <c r="J4615">
        <v>0</v>
      </c>
      <c r="K4615">
        <v>0</v>
      </c>
      <c r="L4615">
        <v>0</v>
      </c>
      <c r="M4615">
        <v>0</v>
      </c>
      <c r="N4615">
        <v>27056202.497654859</v>
      </c>
      <c r="O4615">
        <v>25882544.93334597</v>
      </c>
      <c r="P4615">
        <v>27315140.958254188</v>
      </c>
      <c r="Q4615">
        <v>25407924.751527999</v>
      </c>
      <c r="R4615">
        <v>28566209.467248522</v>
      </c>
      <c r="S4615">
        <v>31204955.576483589</v>
      </c>
      <c r="T4615">
        <v>29622057.958635204</v>
      </c>
      <c r="U4615">
        <v>31500378.458389796</v>
      </c>
      <c r="V4615">
        <v>32975251.647629377</v>
      </c>
      <c r="W4615">
        <v>33523851.132692032</v>
      </c>
      <c r="X4615">
        <v>13523851.132692033</v>
      </c>
    </row>
    <row r="4616" spans="2:24">
      <c r="B4616" s="13">
        <v>4613</v>
      </c>
      <c r="C4616">
        <v>0</v>
      </c>
      <c r="D4616">
        <v>0</v>
      </c>
      <c r="E4616">
        <v>0</v>
      </c>
      <c r="F4616">
        <v>0</v>
      </c>
      <c r="G4616">
        <v>0</v>
      </c>
      <c r="H4616">
        <v>0</v>
      </c>
      <c r="I4616">
        <v>0</v>
      </c>
      <c r="J4616">
        <v>0</v>
      </c>
      <c r="K4616">
        <v>0</v>
      </c>
      <c r="L4616">
        <v>0</v>
      </c>
      <c r="M4616">
        <v>0</v>
      </c>
      <c r="N4616">
        <v>5920878.1058754465</v>
      </c>
      <c r="O4616">
        <v>4592668.5414059991</v>
      </c>
      <c r="P4616">
        <v>13414481.829545986</v>
      </c>
      <c r="Q4616">
        <v>14896044.076925723</v>
      </c>
      <c r="R4616">
        <v>23124109.265446845</v>
      </c>
      <c r="S4616">
        <v>-3309529.7422407805</v>
      </c>
      <c r="T4616">
        <v>-123722.0950224651</v>
      </c>
      <c r="U4616">
        <v>4332832.0693504866</v>
      </c>
      <c r="V4616">
        <v>8570159.1362815406</v>
      </c>
      <c r="W4616">
        <v>11878594.925794529</v>
      </c>
      <c r="X4616">
        <v>-8121405.0742054693</v>
      </c>
    </row>
    <row r="4617" spans="2:24">
      <c r="B4617" s="13">
        <v>4614</v>
      </c>
      <c r="C4617">
        <v>0</v>
      </c>
      <c r="D4617">
        <v>0</v>
      </c>
      <c r="E4617">
        <v>0</v>
      </c>
      <c r="F4617">
        <v>0</v>
      </c>
      <c r="G4617">
        <v>0</v>
      </c>
      <c r="H4617">
        <v>0</v>
      </c>
      <c r="I4617">
        <v>0</v>
      </c>
      <c r="J4617">
        <v>0</v>
      </c>
      <c r="K4617">
        <v>0</v>
      </c>
      <c r="L4617">
        <v>0</v>
      </c>
      <c r="M4617">
        <v>0</v>
      </c>
      <c r="N4617">
        <v>21562736.716958497</v>
      </c>
      <c r="O4617">
        <v>26166328.690504421</v>
      </c>
      <c r="P4617">
        <v>23110481.689732291</v>
      </c>
      <c r="Q4617">
        <v>27869604.478990346</v>
      </c>
      <c r="R4617">
        <v>29703702.731646527</v>
      </c>
      <c r="S4617">
        <v>28353044.342556737</v>
      </c>
      <c r="T4617">
        <v>29126541.475076817</v>
      </c>
      <c r="U4617">
        <v>32555556.414209951</v>
      </c>
      <c r="V4617">
        <v>31670953.301986504</v>
      </c>
      <c r="W4617">
        <v>31908231.702591665</v>
      </c>
      <c r="X4617">
        <v>11908231.702591661</v>
      </c>
    </row>
    <row r="4618" spans="2:24">
      <c r="B4618" s="13">
        <v>4615</v>
      </c>
      <c r="C4618">
        <v>0</v>
      </c>
      <c r="D4618">
        <v>0</v>
      </c>
      <c r="E4618">
        <v>0</v>
      </c>
      <c r="F4618">
        <v>0</v>
      </c>
      <c r="G4618">
        <v>0</v>
      </c>
      <c r="H4618">
        <v>0</v>
      </c>
      <c r="I4618">
        <v>0</v>
      </c>
      <c r="J4618">
        <v>0</v>
      </c>
      <c r="K4618">
        <v>0</v>
      </c>
      <c r="L4618">
        <v>0</v>
      </c>
      <c r="M4618">
        <v>0</v>
      </c>
      <c r="N4618">
        <v>24202845.443806455</v>
      </c>
      <c r="O4618">
        <v>22752710.095750362</v>
      </c>
      <c r="P4618">
        <v>18840508.31234847</v>
      </c>
      <c r="Q4618">
        <v>21803061.091608405</v>
      </c>
      <c r="R4618">
        <v>23275900.612078808</v>
      </c>
      <c r="S4618">
        <v>24633636.096848793</v>
      </c>
      <c r="T4618">
        <v>24585754.645017557</v>
      </c>
      <c r="U4618">
        <v>26909693.876314525</v>
      </c>
      <c r="V4618">
        <v>19467388.423596628</v>
      </c>
      <c r="W4618">
        <v>27764873.819331609</v>
      </c>
      <c r="X4618">
        <v>7764873.8193316162</v>
      </c>
    </row>
    <row r="4619" spans="2:24">
      <c r="B4619" s="13">
        <v>4616</v>
      </c>
      <c r="C4619">
        <v>0</v>
      </c>
      <c r="D4619">
        <v>0</v>
      </c>
      <c r="E4619">
        <v>0</v>
      </c>
      <c r="F4619">
        <v>0</v>
      </c>
      <c r="G4619">
        <v>0</v>
      </c>
      <c r="H4619">
        <v>0</v>
      </c>
      <c r="I4619">
        <v>0</v>
      </c>
      <c r="J4619">
        <v>0</v>
      </c>
      <c r="K4619">
        <v>0</v>
      </c>
      <c r="L4619">
        <v>0</v>
      </c>
      <c r="M4619">
        <v>0</v>
      </c>
      <c r="N4619">
        <v>17073526.864048857</v>
      </c>
      <c r="O4619">
        <v>22963040.95796214</v>
      </c>
      <c r="P4619">
        <v>20717642.029958524</v>
      </c>
      <c r="Q4619">
        <v>24224868.19294551</v>
      </c>
      <c r="R4619">
        <v>23984132.747478776</v>
      </c>
      <c r="S4619">
        <v>28728442.708524972</v>
      </c>
      <c r="T4619">
        <v>36555035.207338355</v>
      </c>
      <c r="U4619">
        <v>35068889.42073673</v>
      </c>
      <c r="V4619">
        <v>40903823.083855495</v>
      </c>
      <c r="W4619">
        <v>43721783.920643993</v>
      </c>
      <c r="X4619">
        <v>23721783.920643993</v>
      </c>
    </row>
    <row r="4620" spans="2:24">
      <c r="B4620" s="13">
        <v>4617</v>
      </c>
      <c r="C4620">
        <v>0</v>
      </c>
      <c r="D4620">
        <v>0</v>
      </c>
      <c r="E4620">
        <v>0</v>
      </c>
      <c r="F4620">
        <v>0</v>
      </c>
      <c r="G4620">
        <v>0</v>
      </c>
      <c r="H4620">
        <v>0</v>
      </c>
      <c r="I4620">
        <v>0</v>
      </c>
      <c r="J4620">
        <v>0</v>
      </c>
      <c r="K4620">
        <v>0</v>
      </c>
      <c r="L4620">
        <v>0</v>
      </c>
      <c r="M4620">
        <v>0</v>
      </c>
      <c r="N4620">
        <v>23549158.787597463</v>
      </c>
      <c r="O4620">
        <v>24014064.527435333</v>
      </c>
      <c r="P4620">
        <v>25497580.944347281</v>
      </c>
      <c r="Q4620">
        <v>27543535.410996139</v>
      </c>
      <c r="R4620">
        <v>29369310.839837588</v>
      </c>
      <c r="S4620">
        <v>26464733.143588185</v>
      </c>
      <c r="T4620">
        <v>34680681.860532075</v>
      </c>
      <c r="U4620">
        <v>35953524.945121661</v>
      </c>
      <c r="V4620">
        <v>43507901.402259469</v>
      </c>
      <c r="W4620">
        <v>43035154.205488324</v>
      </c>
      <c r="X4620">
        <v>23035154.205488317</v>
      </c>
    </row>
    <row r="4621" spans="2:24">
      <c r="B4621" s="13">
        <v>4618</v>
      </c>
      <c r="C4621">
        <v>0</v>
      </c>
      <c r="D4621">
        <v>0</v>
      </c>
      <c r="E4621">
        <v>0</v>
      </c>
      <c r="F4621">
        <v>0</v>
      </c>
      <c r="G4621">
        <v>0</v>
      </c>
      <c r="H4621">
        <v>0</v>
      </c>
      <c r="I4621">
        <v>0</v>
      </c>
      <c r="J4621">
        <v>0</v>
      </c>
      <c r="K4621">
        <v>0</v>
      </c>
      <c r="L4621">
        <v>0</v>
      </c>
      <c r="M4621">
        <v>0</v>
      </c>
      <c r="N4621">
        <v>23686225.843731433</v>
      </c>
      <c r="O4621">
        <v>30033435.864840135</v>
      </c>
      <c r="P4621">
        <v>36868838.329246514</v>
      </c>
      <c r="Q4621">
        <v>42194250.426238798</v>
      </c>
      <c r="R4621">
        <v>24028049.546442956</v>
      </c>
      <c r="S4621">
        <v>26215416.943475943</v>
      </c>
      <c r="T4621">
        <v>23461708.721380852</v>
      </c>
      <c r="U4621">
        <v>25881081.258259874</v>
      </c>
      <c r="V4621">
        <v>39646397.942448832</v>
      </c>
      <c r="W4621">
        <v>45872127.252430439</v>
      </c>
      <c r="X4621">
        <v>25872127.252430439</v>
      </c>
    </row>
    <row r="4622" spans="2:24">
      <c r="B4622" s="13">
        <v>4619</v>
      </c>
      <c r="C4622">
        <v>0</v>
      </c>
      <c r="D4622">
        <v>0</v>
      </c>
      <c r="E4622">
        <v>0</v>
      </c>
      <c r="F4622">
        <v>0</v>
      </c>
      <c r="G4622">
        <v>0</v>
      </c>
      <c r="H4622">
        <v>0</v>
      </c>
      <c r="I4622">
        <v>0</v>
      </c>
      <c r="J4622">
        <v>0</v>
      </c>
      <c r="K4622">
        <v>0</v>
      </c>
      <c r="L4622">
        <v>0</v>
      </c>
      <c r="M4622">
        <v>0</v>
      </c>
      <c r="N4622">
        <v>21006577.728448797</v>
      </c>
      <c r="O4622">
        <v>27146722.213831317</v>
      </c>
      <c r="P4622">
        <v>26168293.565050524</v>
      </c>
      <c r="Q4622">
        <v>24550664.464127481</v>
      </c>
      <c r="R4622">
        <v>26094538.066135298</v>
      </c>
      <c r="S4622">
        <v>25743559.366067845</v>
      </c>
      <c r="T4622">
        <v>32478546.61898943</v>
      </c>
      <c r="U4622">
        <v>39565387.138478495</v>
      </c>
      <c r="V4622">
        <v>39986970.696059644</v>
      </c>
      <c r="W4622">
        <v>41130902.58858148</v>
      </c>
      <c r="X4622">
        <v>21130902.58858148</v>
      </c>
    </row>
    <row r="4623" spans="2:24">
      <c r="B4623" s="13">
        <v>4620</v>
      </c>
      <c r="C4623">
        <v>0</v>
      </c>
      <c r="D4623">
        <v>0</v>
      </c>
      <c r="E4623">
        <v>0</v>
      </c>
      <c r="F4623">
        <v>0</v>
      </c>
      <c r="G4623">
        <v>0</v>
      </c>
      <c r="H4623">
        <v>0</v>
      </c>
      <c r="I4623">
        <v>0</v>
      </c>
      <c r="J4623">
        <v>0</v>
      </c>
      <c r="K4623">
        <v>0</v>
      </c>
      <c r="L4623">
        <v>0</v>
      </c>
      <c r="M4623">
        <v>0</v>
      </c>
      <c r="N4623">
        <v>20861906.27463562</v>
      </c>
      <c r="O4623">
        <v>21160167.155995101</v>
      </c>
      <c r="P4623">
        <v>12197197.481552608</v>
      </c>
      <c r="Q4623">
        <v>12913342.748613967</v>
      </c>
      <c r="R4623">
        <v>17389940.848930612</v>
      </c>
      <c r="S4623">
        <v>16790189.576857861</v>
      </c>
      <c r="T4623">
        <v>21175001.532169245</v>
      </c>
      <c r="U4623">
        <v>25027556.477836296</v>
      </c>
      <c r="V4623">
        <v>23332703.547876589</v>
      </c>
      <c r="W4623">
        <v>21531663.186197374</v>
      </c>
      <c r="X4623">
        <v>1531663.1861973782</v>
      </c>
    </row>
    <row r="4624" spans="2:24">
      <c r="B4624" s="13">
        <v>4621</v>
      </c>
      <c r="C4624">
        <v>0</v>
      </c>
      <c r="D4624">
        <v>0</v>
      </c>
      <c r="E4624">
        <v>0</v>
      </c>
      <c r="F4624">
        <v>0</v>
      </c>
      <c r="G4624">
        <v>0</v>
      </c>
      <c r="H4624">
        <v>0</v>
      </c>
      <c r="I4624">
        <v>0</v>
      </c>
      <c r="J4624">
        <v>0</v>
      </c>
      <c r="K4624">
        <v>0</v>
      </c>
      <c r="L4624">
        <v>0</v>
      </c>
      <c r="M4624">
        <v>0</v>
      </c>
      <c r="N4624">
        <v>23854982.08719274</v>
      </c>
      <c r="O4624">
        <v>24746100.200334251</v>
      </c>
      <c r="P4624">
        <v>29983384.295836702</v>
      </c>
      <c r="Q4624">
        <v>33053401.572088044</v>
      </c>
      <c r="R4624">
        <v>33973453.940709166</v>
      </c>
      <c r="S4624">
        <v>42722556.031453364</v>
      </c>
      <c r="T4624">
        <v>41724533.749143749</v>
      </c>
      <c r="U4624">
        <v>42026703.217378646</v>
      </c>
      <c r="V4624">
        <v>39811854.439974114</v>
      </c>
      <c r="W4624">
        <v>47982784.971595027</v>
      </c>
      <c r="X4624">
        <v>27982784.971595015</v>
      </c>
    </row>
    <row r="4625" spans="2:24">
      <c r="B4625" s="13">
        <v>4622</v>
      </c>
      <c r="C4625">
        <v>0</v>
      </c>
      <c r="D4625">
        <v>0</v>
      </c>
      <c r="E4625">
        <v>0</v>
      </c>
      <c r="F4625">
        <v>0</v>
      </c>
      <c r="G4625">
        <v>0</v>
      </c>
      <c r="H4625">
        <v>0</v>
      </c>
      <c r="I4625">
        <v>0</v>
      </c>
      <c r="J4625">
        <v>0</v>
      </c>
      <c r="K4625">
        <v>0</v>
      </c>
      <c r="L4625">
        <v>0</v>
      </c>
      <c r="M4625">
        <v>0</v>
      </c>
      <c r="N4625">
        <v>24141494.472362973</v>
      </c>
      <c r="O4625">
        <v>28688719.903129373</v>
      </c>
      <c r="P4625">
        <v>25828898.65914996</v>
      </c>
      <c r="Q4625">
        <v>27179222.257201135</v>
      </c>
      <c r="R4625">
        <v>28016061.270296626</v>
      </c>
      <c r="S4625">
        <v>31692123.422093615</v>
      </c>
      <c r="T4625">
        <v>25202892.50837383</v>
      </c>
      <c r="U4625">
        <v>30809422.326632038</v>
      </c>
      <c r="V4625">
        <v>28664877.125077236</v>
      </c>
      <c r="W4625">
        <v>27172973.494421724</v>
      </c>
      <c r="X4625">
        <v>7172973.4944217242</v>
      </c>
    </row>
    <row r="4626" spans="2:24">
      <c r="B4626" s="13">
        <v>4623</v>
      </c>
      <c r="C4626">
        <v>0</v>
      </c>
      <c r="D4626">
        <v>0</v>
      </c>
      <c r="E4626">
        <v>0</v>
      </c>
      <c r="F4626">
        <v>0</v>
      </c>
      <c r="G4626">
        <v>0</v>
      </c>
      <c r="H4626">
        <v>0</v>
      </c>
      <c r="I4626">
        <v>0</v>
      </c>
      <c r="J4626">
        <v>0</v>
      </c>
      <c r="K4626">
        <v>0</v>
      </c>
      <c r="L4626">
        <v>0</v>
      </c>
      <c r="M4626">
        <v>0</v>
      </c>
      <c r="N4626">
        <v>25711379.340124778</v>
      </c>
      <c r="O4626">
        <v>29863813.638403721</v>
      </c>
      <c r="P4626">
        <v>24853122.15571484</v>
      </c>
      <c r="Q4626">
        <v>28425828.506772138</v>
      </c>
      <c r="R4626">
        <v>28250897.115198351</v>
      </c>
      <c r="S4626">
        <v>32523202.639023941</v>
      </c>
      <c r="T4626">
        <v>33169793.885974158</v>
      </c>
      <c r="U4626">
        <v>34733388.477480419</v>
      </c>
      <c r="V4626">
        <v>41409333.919778623</v>
      </c>
      <c r="W4626">
        <v>41464168.077854328</v>
      </c>
      <c r="X4626">
        <v>21464168.077854324</v>
      </c>
    </row>
    <row r="4627" spans="2:24">
      <c r="B4627" s="13">
        <v>4624</v>
      </c>
      <c r="C4627">
        <v>0</v>
      </c>
      <c r="D4627">
        <v>0</v>
      </c>
      <c r="E4627">
        <v>0</v>
      </c>
      <c r="F4627">
        <v>0</v>
      </c>
      <c r="G4627">
        <v>0</v>
      </c>
      <c r="H4627">
        <v>0</v>
      </c>
      <c r="I4627">
        <v>0</v>
      </c>
      <c r="J4627">
        <v>0</v>
      </c>
      <c r="K4627">
        <v>0</v>
      </c>
      <c r="L4627">
        <v>0</v>
      </c>
      <c r="M4627">
        <v>0</v>
      </c>
      <c r="N4627">
        <v>18252962.942047473</v>
      </c>
      <c r="O4627">
        <v>22198106.677693266</v>
      </c>
      <c r="P4627">
        <v>20985311.864071868</v>
      </c>
      <c r="Q4627">
        <v>19345644.644794911</v>
      </c>
      <c r="R4627">
        <v>-8197333.724668555</v>
      </c>
      <c r="S4627">
        <v>-2487727.8225708017</v>
      </c>
      <c r="T4627">
        <v>18280861.078518003</v>
      </c>
      <c r="U4627">
        <v>22368843.748338006</v>
      </c>
      <c r="V4627">
        <v>23318725.558751941</v>
      </c>
      <c r="W4627">
        <v>29968995.655597303</v>
      </c>
      <c r="X4627">
        <v>9968995.6555973031</v>
      </c>
    </row>
    <row r="4628" spans="2:24">
      <c r="B4628" s="13">
        <v>4625</v>
      </c>
      <c r="C4628">
        <v>0</v>
      </c>
      <c r="D4628">
        <v>0</v>
      </c>
      <c r="E4628">
        <v>0</v>
      </c>
      <c r="F4628">
        <v>0</v>
      </c>
      <c r="G4628">
        <v>0</v>
      </c>
      <c r="H4628">
        <v>0</v>
      </c>
      <c r="I4628">
        <v>0</v>
      </c>
      <c r="J4628">
        <v>0</v>
      </c>
      <c r="K4628">
        <v>0</v>
      </c>
      <c r="L4628">
        <v>0</v>
      </c>
      <c r="M4628">
        <v>0</v>
      </c>
      <c r="N4628">
        <v>22878696.724838704</v>
      </c>
      <c r="O4628">
        <v>29739933.500132531</v>
      </c>
      <c r="P4628">
        <v>32763436.231246781</v>
      </c>
      <c r="Q4628">
        <v>36093737.089869276</v>
      </c>
      <c r="R4628">
        <v>40599548.373814784</v>
      </c>
      <c r="S4628">
        <v>39936125.724986225</v>
      </c>
      <c r="T4628">
        <v>40328986.891688436</v>
      </c>
      <c r="U4628">
        <v>38367642.886542186</v>
      </c>
      <c r="V4628">
        <v>20500322.313446548</v>
      </c>
      <c r="W4628">
        <v>21333794.79633268</v>
      </c>
      <c r="X4628">
        <v>1333794.796332682</v>
      </c>
    </row>
    <row r="4629" spans="2:24">
      <c r="B4629" s="13">
        <v>4626</v>
      </c>
      <c r="C4629">
        <v>0</v>
      </c>
      <c r="D4629">
        <v>0</v>
      </c>
      <c r="E4629">
        <v>0</v>
      </c>
      <c r="F4629">
        <v>0</v>
      </c>
      <c r="G4629">
        <v>0</v>
      </c>
      <c r="H4629">
        <v>0</v>
      </c>
      <c r="I4629">
        <v>0</v>
      </c>
      <c r="J4629">
        <v>0</v>
      </c>
      <c r="K4629">
        <v>0</v>
      </c>
      <c r="L4629">
        <v>0</v>
      </c>
      <c r="M4629">
        <v>0</v>
      </c>
      <c r="N4629">
        <v>21613075.737729415</v>
      </c>
      <c r="O4629">
        <v>30735949.372015499</v>
      </c>
      <c r="P4629">
        <v>33780571.253382422</v>
      </c>
      <c r="Q4629">
        <v>33702984.759343892</v>
      </c>
      <c r="R4629">
        <v>37421882.865547411</v>
      </c>
      <c r="S4629">
        <v>34904675.769664079</v>
      </c>
      <c r="T4629">
        <v>38592421.27708102</v>
      </c>
      <c r="U4629">
        <v>40170537.446502708</v>
      </c>
      <c r="V4629">
        <v>32881067.544353504</v>
      </c>
      <c r="W4629">
        <v>37509023.513567939</v>
      </c>
      <c r="X4629">
        <v>17509023.513567939</v>
      </c>
    </row>
    <row r="4630" spans="2:24">
      <c r="B4630" s="13">
        <v>4627</v>
      </c>
      <c r="C4630">
        <v>0</v>
      </c>
      <c r="D4630">
        <v>0</v>
      </c>
      <c r="E4630">
        <v>0</v>
      </c>
      <c r="F4630">
        <v>0</v>
      </c>
      <c r="G4630">
        <v>0</v>
      </c>
      <c r="H4630">
        <v>0</v>
      </c>
      <c r="I4630">
        <v>0</v>
      </c>
      <c r="J4630">
        <v>0</v>
      </c>
      <c r="K4630">
        <v>0</v>
      </c>
      <c r="L4630">
        <v>0</v>
      </c>
      <c r="M4630">
        <v>0</v>
      </c>
      <c r="N4630">
        <v>17596286.560506105</v>
      </c>
      <c r="O4630">
        <v>20408331.560662169</v>
      </c>
      <c r="P4630">
        <v>20738779.595888276</v>
      </c>
      <c r="Q4630">
        <v>27272977.853282738</v>
      </c>
      <c r="R4630">
        <v>28871470.496808898</v>
      </c>
      <c r="S4630">
        <v>33187475.289293773</v>
      </c>
      <c r="T4630">
        <v>35639269.040001661</v>
      </c>
      <c r="U4630">
        <v>18389815.013557207</v>
      </c>
      <c r="V4630">
        <v>19350940.229259033</v>
      </c>
      <c r="W4630">
        <v>32869262.349111702</v>
      </c>
      <c r="X4630">
        <v>12869262.349111702</v>
      </c>
    </row>
    <row r="4631" spans="2:24">
      <c r="B4631" s="13">
        <v>4628</v>
      </c>
      <c r="C4631">
        <v>0</v>
      </c>
      <c r="D4631">
        <v>0</v>
      </c>
      <c r="E4631">
        <v>0</v>
      </c>
      <c r="F4631">
        <v>0</v>
      </c>
      <c r="G4631">
        <v>0</v>
      </c>
      <c r="H4631">
        <v>0</v>
      </c>
      <c r="I4631">
        <v>0</v>
      </c>
      <c r="J4631">
        <v>0</v>
      </c>
      <c r="K4631">
        <v>0</v>
      </c>
      <c r="L4631">
        <v>0</v>
      </c>
      <c r="M4631">
        <v>0</v>
      </c>
      <c r="N4631">
        <v>20194963.673108749</v>
      </c>
      <c r="O4631">
        <v>23015303.591848996</v>
      </c>
      <c r="P4631">
        <v>29453056.808633633</v>
      </c>
      <c r="Q4631">
        <v>36331514.984196715</v>
      </c>
      <c r="R4631">
        <v>25751711.216401424</v>
      </c>
      <c r="S4631">
        <v>27454944.931972824</v>
      </c>
      <c r="T4631">
        <v>25566706.552505877</v>
      </c>
      <c r="U4631">
        <v>24558731.885038048</v>
      </c>
      <c r="V4631">
        <v>25604026.274975996</v>
      </c>
      <c r="W4631">
        <v>26835223.333841056</v>
      </c>
      <c r="X4631">
        <v>6835223.3338410575</v>
      </c>
    </row>
    <row r="4632" spans="2:24">
      <c r="B4632" s="13">
        <v>4629</v>
      </c>
      <c r="C4632">
        <v>0</v>
      </c>
      <c r="D4632">
        <v>0</v>
      </c>
      <c r="E4632">
        <v>0</v>
      </c>
      <c r="F4632">
        <v>0</v>
      </c>
      <c r="G4632">
        <v>0</v>
      </c>
      <c r="H4632">
        <v>0</v>
      </c>
      <c r="I4632">
        <v>0</v>
      </c>
      <c r="J4632">
        <v>0</v>
      </c>
      <c r="K4632">
        <v>0</v>
      </c>
      <c r="L4632">
        <v>0</v>
      </c>
      <c r="M4632">
        <v>0</v>
      </c>
      <c r="N4632">
        <v>12445535.174160276</v>
      </c>
      <c r="O4632">
        <v>-1017428.378690409</v>
      </c>
      <c r="P4632">
        <v>691677.52313769166</v>
      </c>
      <c r="Q4632">
        <v>4180076.4616595926</v>
      </c>
      <c r="R4632">
        <v>12195005.877336275</v>
      </c>
      <c r="S4632">
        <v>15365193.688076269</v>
      </c>
      <c r="T4632">
        <v>19303367.69573155</v>
      </c>
      <c r="U4632">
        <v>25879023.039937165</v>
      </c>
      <c r="V4632">
        <v>26345147.239183299</v>
      </c>
      <c r="W4632">
        <v>26970066.091660101</v>
      </c>
      <c r="X4632">
        <v>6970066.0916600944</v>
      </c>
    </row>
    <row r="4633" spans="2:24">
      <c r="B4633" s="13">
        <v>4630</v>
      </c>
      <c r="C4633">
        <v>0</v>
      </c>
      <c r="D4633">
        <v>0</v>
      </c>
      <c r="E4633">
        <v>0</v>
      </c>
      <c r="F4633">
        <v>0</v>
      </c>
      <c r="G4633">
        <v>0</v>
      </c>
      <c r="H4633">
        <v>0</v>
      </c>
      <c r="I4633">
        <v>0</v>
      </c>
      <c r="J4633">
        <v>0</v>
      </c>
      <c r="K4633">
        <v>0</v>
      </c>
      <c r="L4633">
        <v>0</v>
      </c>
      <c r="M4633">
        <v>0</v>
      </c>
      <c r="N4633">
        <v>19879129.344430055</v>
      </c>
      <c r="O4633">
        <v>23311109.090968136</v>
      </c>
      <c r="P4633">
        <v>10703334.162033714</v>
      </c>
      <c r="Q4633">
        <v>13256443.746328807</v>
      </c>
      <c r="R4633">
        <v>21276825.092575293</v>
      </c>
      <c r="S4633">
        <v>23115287.804634195</v>
      </c>
      <c r="T4633">
        <v>23643442.985205084</v>
      </c>
      <c r="U4633">
        <v>23138757.22293717</v>
      </c>
      <c r="V4633">
        <v>23563637.198846295</v>
      </c>
      <c r="W4633">
        <v>25004001.424851947</v>
      </c>
      <c r="X4633">
        <v>5004001.4248519447</v>
      </c>
    </row>
    <row r="4634" spans="2:24">
      <c r="B4634" s="13">
        <v>4631</v>
      </c>
      <c r="C4634">
        <v>0</v>
      </c>
      <c r="D4634">
        <v>0</v>
      </c>
      <c r="E4634">
        <v>0</v>
      </c>
      <c r="F4634">
        <v>0</v>
      </c>
      <c r="G4634">
        <v>0</v>
      </c>
      <c r="H4634">
        <v>0</v>
      </c>
      <c r="I4634">
        <v>0</v>
      </c>
      <c r="J4634">
        <v>0</v>
      </c>
      <c r="K4634">
        <v>0</v>
      </c>
      <c r="L4634">
        <v>0</v>
      </c>
      <c r="M4634">
        <v>0</v>
      </c>
      <c r="N4634">
        <v>27708810.209327657</v>
      </c>
      <c r="O4634">
        <v>30581401.977686487</v>
      </c>
      <c r="P4634">
        <v>33943400.629952319</v>
      </c>
      <c r="Q4634">
        <v>36415492.697416082</v>
      </c>
      <c r="R4634">
        <v>36395395.412109062</v>
      </c>
      <c r="S4634">
        <v>37421506.158210211</v>
      </c>
      <c r="T4634">
        <v>44025046.193233684</v>
      </c>
      <c r="U4634">
        <v>41892015.229929127</v>
      </c>
      <c r="V4634">
        <v>43277415.214587815</v>
      </c>
      <c r="W4634">
        <v>44452786.453603528</v>
      </c>
      <c r="X4634">
        <v>24452786.453603514</v>
      </c>
    </row>
    <row r="4635" spans="2:24">
      <c r="B4635" s="13">
        <v>4632</v>
      </c>
      <c r="C4635">
        <v>0</v>
      </c>
      <c r="D4635">
        <v>0</v>
      </c>
      <c r="E4635">
        <v>0</v>
      </c>
      <c r="F4635">
        <v>0</v>
      </c>
      <c r="G4635">
        <v>0</v>
      </c>
      <c r="H4635">
        <v>0</v>
      </c>
      <c r="I4635">
        <v>0</v>
      </c>
      <c r="J4635">
        <v>0</v>
      </c>
      <c r="K4635">
        <v>0</v>
      </c>
      <c r="L4635">
        <v>0</v>
      </c>
      <c r="M4635">
        <v>0</v>
      </c>
      <c r="N4635">
        <v>21695303.946850024</v>
      </c>
      <c r="O4635">
        <v>27595638.869118005</v>
      </c>
      <c r="P4635">
        <v>30633596.276579224</v>
      </c>
      <c r="Q4635">
        <v>30265331.163071211</v>
      </c>
      <c r="R4635">
        <v>36129551.291814588</v>
      </c>
      <c r="S4635">
        <v>37022019.097964555</v>
      </c>
      <c r="T4635">
        <v>36936041.921890028</v>
      </c>
      <c r="U4635">
        <v>36969477.9049256</v>
      </c>
      <c r="V4635">
        <v>42361953.125866398</v>
      </c>
      <c r="W4635">
        <v>43409378.836071938</v>
      </c>
      <c r="X4635">
        <v>23409378.836071946</v>
      </c>
    </row>
    <row r="4636" spans="2:24">
      <c r="B4636" s="13">
        <v>4633</v>
      </c>
      <c r="C4636">
        <v>0</v>
      </c>
      <c r="D4636">
        <v>0</v>
      </c>
      <c r="E4636">
        <v>0</v>
      </c>
      <c r="F4636">
        <v>0</v>
      </c>
      <c r="G4636">
        <v>0</v>
      </c>
      <c r="H4636">
        <v>0</v>
      </c>
      <c r="I4636">
        <v>0</v>
      </c>
      <c r="J4636">
        <v>0</v>
      </c>
      <c r="K4636">
        <v>0</v>
      </c>
      <c r="L4636">
        <v>0</v>
      </c>
      <c r="M4636">
        <v>0</v>
      </c>
      <c r="N4636">
        <v>25434484.079991754</v>
      </c>
      <c r="O4636">
        <v>23862530.484196216</v>
      </c>
      <c r="P4636">
        <v>23407197.659760367</v>
      </c>
      <c r="Q4636">
        <v>21873107.084055606</v>
      </c>
      <c r="R4636">
        <v>26364007.101522267</v>
      </c>
      <c r="S4636">
        <v>25637069.766566239</v>
      </c>
      <c r="T4636">
        <v>25823085.719979424</v>
      </c>
      <c r="U4636">
        <v>27274482.555782389</v>
      </c>
      <c r="V4636">
        <v>26908301.652565982</v>
      </c>
      <c r="W4636">
        <v>28118447.538529597</v>
      </c>
      <c r="X4636">
        <v>8118447.5385295972</v>
      </c>
    </row>
    <row r="4637" spans="2:24">
      <c r="B4637" s="13">
        <v>4634</v>
      </c>
      <c r="C4637">
        <v>0</v>
      </c>
      <c r="D4637">
        <v>0</v>
      </c>
      <c r="E4637">
        <v>0</v>
      </c>
      <c r="F4637">
        <v>0</v>
      </c>
      <c r="G4637">
        <v>0</v>
      </c>
      <c r="H4637">
        <v>0</v>
      </c>
      <c r="I4637">
        <v>0</v>
      </c>
      <c r="J4637">
        <v>0</v>
      </c>
      <c r="K4637">
        <v>0</v>
      </c>
      <c r="L4637">
        <v>0</v>
      </c>
      <c r="M4637">
        <v>0</v>
      </c>
      <c r="N4637">
        <v>27501653.021476801</v>
      </c>
      <c r="O4637">
        <v>25572599.899084281</v>
      </c>
      <c r="P4637">
        <v>26005181.789578188</v>
      </c>
      <c r="Q4637">
        <v>25555065.029195011</v>
      </c>
      <c r="R4637">
        <v>29873947.918021157</v>
      </c>
      <c r="S4637">
        <v>28000596.354436789</v>
      </c>
      <c r="T4637">
        <v>26434348.123944368</v>
      </c>
      <c r="U4637">
        <v>24989150.185330775</v>
      </c>
      <c r="V4637">
        <v>25512131.659667186</v>
      </c>
      <c r="W4637">
        <v>25133883.279093228</v>
      </c>
      <c r="X4637">
        <v>5133883.2790932292</v>
      </c>
    </row>
    <row r="4638" spans="2:24">
      <c r="B4638" s="13">
        <v>4635</v>
      </c>
      <c r="C4638">
        <v>0</v>
      </c>
      <c r="D4638">
        <v>0</v>
      </c>
      <c r="E4638">
        <v>0</v>
      </c>
      <c r="F4638">
        <v>0</v>
      </c>
      <c r="G4638">
        <v>0</v>
      </c>
      <c r="H4638">
        <v>0</v>
      </c>
      <c r="I4638">
        <v>0</v>
      </c>
      <c r="J4638">
        <v>0</v>
      </c>
      <c r="K4638">
        <v>0</v>
      </c>
      <c r="L4638">
        <v>0</v>
      </c>
      <c r="M4638">
        <v>0</v>
      </c>
      <c r="N4638">
        <v>22253648.415869474</v>
      </c>
      <c r="O4638">
        <v>19220842.959357303</v>
      </c>
      <c r="P4638">
        <v>22949125.76439755</v>
      </c>
      <c r="Q4638">
        <v>21548704.604264732</v>
      </c>
      <c r="R4638">
        <v>21586731.981860407</v>
      </c>
      <c r="S4638">
        <v>27725356.548669297</v>
      </c>
      <c r="T4638">
        <v>18933124.306694716</v>
      </c>
      <c r="U4638">
        <v>19856593.912104398</v>
      </c>
      <c r="V4638">
        <v>18292233.787502836</v>
      </c>
      <c r="W4638">
        <v>16906480.106901757</v>
      </c>
      <c r="X4638">
        <v>-3093519.8930982458</v>
      </c>
    </row>
    <row r="4639" spans="2:24">
      <c r="B4639" s="13">
        <v>4636</v>
      </c>
      <c r="C4639">
        <v>0</v>
      </c>
      <c r="D4639">
        <v>0</v>
      </c>
      <c r="E4639">
        <v>0</v>
      </c>
      <c r="F4639">
        <v>0</v>
      </c>
      <c r="G4639">
        <v>0</v>
      </c>
      <c r="H4639">
        <v>0</v>
      </c>
      <c r="I4639">
        <v>0</v>
      </c>
      <c r="J4639">
        <v>0</v>
      </c>
      <c r="K4639">
        <v>0</v>
      </c>
      <c r="L4639">
        <v>0</v>
      </c>
      <c r="M4639">
        <v>0</v>
      </c>
      <c r="N4639">
        <v>22009207.103599731</v>
      </c>
      <c r="O4639">
        <v>21633858.17419016</v>
      </c>
      <c r="P4639">
        <v>25038084.70630623</v>
      </c>
      <c r="Q4639">
        <v>24823011.525600694</v>
      </c>
      <c r="R4639">
        <v>28500076.535658929</v>
      </c>
      <c r="S4639">
        <v>29339925.419666413</v>
      </c>
      <c r="T4639">
        <v>32556436.651573278</v>
      </c>
      <c r="U4639">
        <v>34671361.845699012</v>
      </c>
      <c r="V4639">
        <v>33992081.270564035</v>
      </c>
      <c r="W4639">
        <v>33304679.77378783</v>
      </c>
      <c r="X4639">
        <v>13304679.773787826</v>
      </c>
    </row>
    <row r="4640" spans="2:24">
      <c r="B4640" s="13">
        <v>4637</v>
      </c>
      <c r="C4640">
        <v>0</v>
      </c>
      <c r="D4640">
        <v>0</v>
      </c>
      <c r="E4640">
        <v>0</v>
      </c>
      <c r="F4640">
        <v>0</v>
      </c>
      <c r="G4640">
        <v>0</v>
      </c>
      <c r="H4640">
        <v>0</v>
      </c>
      <c r="I4640">
        <v>0</v>
      </c>
      <c r="J4640">
        <v>0</v>
      </c>
      <c r="K4640">
        <v>0</v>
      </c>
      <c r="L4640">
        <v>0</v>
      </c>
      <c r="M4640">
        <v>0</v>
      </c>
      <c r="N4640">
        <v>16653084.525583098</v>
      </c>
      <c r="O4640">
        <v>17474713.705831293</v>
      </c>
      <c r="P4640">
        <v>24565283.874292906</v>
      </c>
      <c r="Q4640">
        <v>26730744.024709228</v>
      </c>
      <c r="R4640">
        <v>9879855.5423823129</v>
      </c>
      <c r="S4640">
        <v>9649775.4431791212</v>
      </c>
      <c r="T4640">
        <v>15356897.098698599</v>
      </c>
      <c r="U4640">
        <v>15659172.648477953</v>
      </c>
      <c r="V4640">
        <v>17146740.688155364</v>
      </c>
      <c r="W4640">
        <v>19303265.197490081</v>
      </c>
      <c r="X4640">
        <v>-696734.80250991601</v>
      </c>
    </row>
    <row r="4641" spans="2:24">
      <c r="B4641" s="13">
        <v>4638</v>
      </c>
      <c r="C4641">
        <v>0</v>
      </c>
      <c r="D4641">
        <v>0</v>
      </c>
      <c r="E4641">
        <v>0</v>
      </c>
      <c r="F4641">
        <v>0</v>
      </c>
      <c r="G4641">
        <v>0</v>
      </c>
      <c r="H4641">
        <v>0</v>
      </c>
      <c r="I4641">
        <v>0</v>
      </c>
      <c r="J4641">
        <v>0</v>
      </c>
      <c r="K4641">
        <v>0</v>
      </c>
      <c r="L4641">
        <v>0</v>
      </c>
      <c r="M4641">
        <v>0</v>
      </c>
      <c r="N4641">
        <v>21976730.019035917</v>
      </c>
      <c r="O4641">
        <v>21779394.27591807</v>
      </c>
      <c r="P4641">
        <v>27675952.123137653</v>
      </c>
      <c r="Q4641">
        <v>27663893.19311237</v>
      </c>
      <c r="R4641">
        <v>28646069.222843423</v>
      </c>
      <c r="S4641">
        <v>37298664.815633088</v>
      </c>
      <c r="T4641">
        <v>18669502.437475123</v>
      </c>
      <c r="U4641">
        <v>16966346.648631424</v>
      </c>
      <c r="V4641">
        <v>29172239.847494554</v>
      </c>
      <c r="W4641">
        <v>30290980.882953163</v>
      </c>
      <c r="X4641">
        <v>10290980.882953163</v>
      </c>
    </row>
    <row r="4642" spans="2:24">
      <c r="B4642" s="13">
        <v>4639</v>
      </c>
      <c r="C4642">
        <v>0</v>
      </c>
      <c r="D4642">
        <v>0</v>
      </c>
      <c r="E4642">
        <v>0</v>
      </c>
      <c r="F4642">
        <v>0</v>
      </c>
      <c r="G4642">
        <v>0</v>
      </c>
      <c r="H4642">
        <v>0</v>
      </c>
      <c r="I4642">
        <v>0</v>
      </c>
      <c r="J4642">
        <v>0</v>
      </c>
      <c r="K4642">
        <v>0</v>
      </c>
      <c r="L4642">
        <v>0</v>
      </c>
      <c r="M4642">
        <v>0</v>
      </c>
      <c r="N4642">
        <v>21178589.061577909</v>
      </c>
      <c r="O4642">
        <v>21125934.408297662</v>
      </c>
      <c r="P4642">
        <v>21866540.015582688</v>
      </c>
      <c r="Q4642">
        <v>-21346245.896308169</v>
      </c>
      <c r="R4642">
        <v>-15537134.53622029</v>
      </c>
      <c r="S4642">
        <v>6457111.4336642325</v>
      </c>
      <c r="T4642">
        <v>12510866.861053478</v>
      </c>
      <c r="U4642">
        <v>12663316.054457067</v>
      </c>
      <c r="V4642">
        <v>18205565.532798279</v>
      </c>
      <c r="W4642">
        <v>17334842.394436497</v>
      </c>
      <c r="X4642">
        <v>-2665157.6055635046</v>
      </c>
    </row>
    <row r="4643" spans="2:24">
      <c r="B4643" s="13">
        <v>4640</v>
      </c>
      <c r="C4643">
        <v>0</v>
      </c>
      <c r="D4643">
        <v>0</v>
      </c>
      <c r="E4643">
        <v>0</v>
      </c>
      <c r="F4643">
        <v>0</v>
      </c>
      <c r="G4643">
        <v>0</v>
      </c>
      <c r="H4643">
        <v>0</v>
      </c>
      <c r="I4643">
        <v>0</v>
      </c>
      <c r="J4643">
        <v>0</v>
      </c>
      <c r="K4643">
        <v>0</v>
      </c>
      <c r="L4643">
        <v>0</v>
      </c>
      <c r="M4643">
        <v>0</v>
      </c>
      <c r="N4643">
        <v>20806813.435089797</v>
      </c>
      <c r="O4643">
        <v>18860150.298884202</v>
      </c>
      <c r="P4643">
        <v>22291914.736925218</v>
      </c>
      <c r="Q4643">
        <v>5837201.9605362266</v>
      </c>
      <c r="R4643">
        <v>-8845454.6031768806</v>
      </c>
      <c r="S4643">
        <v>7695974.0207296433</v>
      </c>
      <c r="T4643">
        <v>20013061.496548437</v>
      </c>
      <c r="U4643">
        <v>22420607.070575554</v>
      </c>
      <c r="V4643">
        <v>24880724.937768474</v>
      </c>
      <c r="W4643">
        <v>23831804.488739379</v>
      </c>
      <c r="X4643">
        <v>3831804.4887393815</v>
      </c>
    </row>
    <row r="4644" spans="2:24">
      <c r="B4644" s="13">
        <v>4641</v>
      </c>
      <c r="C4644">
        <v>0</v>
      </c>
      <c r="D4644">
        <v>0</v>
      </c>
      <c r="E4644">
        <v>0</v>
      </c>
      <c r="F4644">
        <v>0</v>
      </c>
      <c r="G4644">
        <v>0</v>
      </c>
      <c r="H4644">
        <v>0</v>
      </c>
      <c r="I4644">
        <v>0</v>
      </c>
      <c r="J4644">
        <v>0</v>
      </c>
      <c r="K4644">
        <v>0</v>
      </c>
      <c r="L4644">
        <v>0</v>
      </c>
      <c r="M4644">
        <v>0</v>
      </c>
      <c r="N4644">
        <v>19686642.668229632</v>
      </c>
      <c r="O4644">
        <v>25088708.69160977</v>
      </c>
      <c r="P4644">
        <v>28396778.478387643</v>
      </c>
      <c r="Q4644">
        <v>33274976.168791555</v>
      </c>
      <c r="R4644">
        <v>33113574.540394004</v>
      </c>
      <c r="S4644">
        <v>35302267.675241135</v>
      </c>
      <c r="T4644">
        <v>37617447.064970344</v>
      </c>
      <c r="U4644">
        <v>37341277.720617764</v>
      </c>
      <c r="V4644">
        <v>41555714.547518253</v>
      </c>
      <c r="W4644">
        <v>41292818.415391423</v>
      </c>
      <c r="X4644">
        <v>21292818.415391423</v>
      </c>
    </row>
    <row r="4645" spans="2:24">
      <c r="B4645" s="13">
        <v>4642</v>
      </c>
      <c r="C4645">
        <v>0</v>
      </c>
      <c r="D4645">
        <v>0</v>
      </c>
      <c r="E4645">
        <v>0</v>
      </c>
      <c r="F4645">
        <v>0</v>
      </c>
      <c r="G4645">
        <v>0</v>
      </c>
      <c r="H4645">
        <v>0</v>
      </c>
      <c r="I4645">
        <v>0</v>
      </c>
      <c r="J4645">
        <v>0</v>
      </c>
      <c r="K4645">
        <v>0</v>
      </c>
      <c r="L4645">
        <v>0</v>
      </c>
      <c r="M4645">
        <v>0</v>
      </c>
      <c r="N4645">
        <v>20311457.76274037</v>
      </c>
      <c r="O4645">
        <v>21911044.455217186</v>
      </c>
      <c r="P4645">
        <v>19441789.722920779</v>
      </c>
      <c r="Q4645">
        <v>17883489.466288861</v>
      </c>
      <c r="R4645">
        <v>16828516.579494487</v>
      </c>
      <c r="S4645">
        <v>15808127.932797043</v>
      </c>
      <c r="T4645">
        <v>14948287.717746191</v>
      </c>
      <c r="U4645">
        <v>18105390.511159524</v>
      </c>
      <c r="V4645">
        <v>24882648.409578934</v>
      </c>
      <c r="W4645">
        <v>29629732.295112371</v>
      </c>
      <c r="X4645">
        <v>9629732.2951123733</v>
      </c>
    </row>
    <row r="4646" spans="2:24">
      <c r="B4646" s="13">
        <v>4643</v>
      </c>
      <c r="C4646">
        <v>0</v>
      </c>
      <c r="D4646">
        <v>0</v>
      </c>
      <c r="E4646">
        <v>0</v>
      </c>
      <c r="F4646">
        <v>0</v>
      </c>
      <c r="G4646">
        <v>0</v>
      </c>
      <c r="H4646">
        <v>0</v>
      </c>
      <c r="I4646">
        <v>0</v>
      </c>
      <c r="J4646">
        <v>0</v>
      </c>
      <c r="K4646">
        <v>0</v>
      </c>
      <c r="L4646">
        <v>0</v>
      </c>
      <c r="M4646">
        <v>0</v>
      </c>
      <c r="N4646">
        <v>20990185.526276946</v>
      </c>
      <c r="O4646">
        <v>26670015.913422421</v>
      </c>
      <c r="P4646">
        <v>21257589.586892195</v>
      </c>
      <c r="Q4646">
        <v>28440940.726924397</v>
      </c>
      <c r="R4646">
        <v>30426157.303492896</v>
      </c>
      <c r="S4646">
        <v>34195428.394739844</v>
      </c>
      <c r="T4646">
        <v>5397546.9304387774</v>
      </c>
      <c r="U4646">
        <v>5533974.7495011138</v>
      </c>
      <c r="V4646">
        <v>19934806.573834132</v>
      </c>
      <c r="W4646">
        <v>18630764.71262677</v>
      </c>
      <c r="X4646">
        <v>-1369235.2873732296</v>
      </c>
    </row>
    <row r="4647" spans="2:24">
      <c r="B4647" s="13">
        <v>4644</v>
      </c>
      <c r="C4647">
        <v>0</v>
      </c>
      <c r="D4647">
        <v>0</v>
      </c>
      <c r="E4647">
        <v>0</v>
      </c>
      <c r="F4647">
        <v>0</v>
      </c>
      <c r="G4647">
        <v>0</v>
      </c>
      <c r="H4647">
        <v>0</v>
      </c>
      <c r="I4647">
        <v>0</v>
      </c>
      <c r="J4647">
        <v>0</v>
      </c>
      <c r="K4647">
        <v>0</v>
      </c>
      <c r="L4647">
        <v>0</v>
      </c>
      <c r="M4647">
        <v>0</v>
      </c>
      <c r="N4647">
        <v>18864305.562961929</v>
      </c>
      <c r="O4647">
        <v>19298241.399675298</v>
      </c>
      <c r="P4647">
        <v>9288749.4857435767</v>
      </c>
      <c r="Q4647">
        <v>7017687.4223812716</v>
      </c>
      <c r="R4647">
        <v>6305622.8017932009</v>
      </c>
      <c r="S4647">
        <v>13812506.719229273</v>
      </c>
      <c r="T4647">
        <v>13801890.981453301</v>
      </c>
      <c r="U4647">
        <v>12865116.278771648</v>
      </c>
      <c r="V4647">
        <v>20915622.030607969</v>
      </c>
      <c r="W4647">
        <v>23081115.559410196</v>
      </c>
      <c r="X4647">
        <v>3081115.5594101949</v>
      </c>
    </row>
    <row r="4648" spans="2:24">
      <c r="B4648" s="13">
        <v>4645</v>
      </c>
      <c r="C4648">
        <v>0</v>
      </c>
      <c r="D4648">
        <v>0</v>
      </c>
      <c r="E4648">
        <v>0</v>
      </c>
      <c r="F4648">
        <v>0</v>
      </c>
      <c r="G4648">
        <v>0</v>
      </c>
      <c r="H4648">
        <v>0</v>
      </c>
      <c r="I4648">
        <v>0</v>
      </c>
      <c r="J4648">
        <v>0</v>
      </c>
      <c r="K4648">
        <v>0</v>
      </c>
      <c r="L4648">
        <v>0</v>
      </c>
      <c r="M4648">
        <v>0</v>
      </c>
      <c r="N4648">
        <v>24623798.599622544</v>
      </c>
      <c r="O4648">
        <v>24543090.874397542</v>
      </c>
      <c r="P4648">
        <v>23381070.653910991</v>
      </c>
      <c r="Q4648">
        <v>21911127.195558343</v>
      </c>
      <c r="R4648">
        <v>20424434.343144666</v>
      </c>
      <c r="S4648">
        <v>20800276.67813031</v>
      </c>
      <c r="T4648">
        <v>19423398.207617819</v>
      </c>
      <c r="U4648">
        <v>19925176.480281897</v>
      </c>
      <c r="V4648">
        <v>20423299.612655513</v>
      </c>
      <c r="W4648">
        <v>26404518.935900364</v>
      </c>
      <c r="X4648">
        <v>6404518.9359003659</v>
      </c>
    </row>
    <row r="4649" spans="2:24">
      <c r="B4649" s="13">
        <v>4646</v>
      </c>
      <c r="C4649">
        <v>0</v>
      </c>
      <c r="D4649">
        <v>0</v>
      </c>
      <c r="E4649">
        <v>0</v>
      </c>
      <c r="F4649">
        <v>0</v>
      </c>
      <c r="G4649">
        <v>0</v>
      </c>
      <c r="H4649">
        <v>0</v>
      </c>
      <c r="I4649">
        <v>0</v>
      </c>
      <c r="J4649">
        <v>0</v>
      </c>
      <c r="K4649">
        <v>0</v>
      </c>
      <c r="L4649">
        <v>0</v>
      </c>
      <c r="M4649">
        <v>0</v>
      </c>
      <c r="N4649">
        <v>14937045.722549181</v>
      </c>
      <c r="O4649">
        <v>16107665.963177467</v>
      </c>
      <c r="P4649">
        <v>14610246.893207656</v>
      </c>
      <c r="Q4649">
        <v>19477316.362081356</v>
      </c>
      <c r="R4649">
        <v>25834221.658682082</v>
      </c>
      <c r="S4649">
        <v>24094424.902605221</v>
      </c>
      <c r="T4649">
        <v>30033185.075770229</v>
      </c>
      <c r="U4649">
        <v>30263842.037244815</v>
      </c>
      <c r="V4649">
        <v>34343784.045246802</v>
      </c>
      <c r="W4649">
        <v>32908145.074559588</v>
      </c>
      <c r="X4649">
        <v>12908145.074559581</v>
      </c>
    </row>
    <row r="4650" spans="2:24">
      <c r="B4650" s="13">
        <v>4647</v>
      </c>
      <c r="C4650">
        <v>0</v>
      </c>
      <c r="D4650">
        <v>0</v>
      </c>
      <c r="E4650">
        <v>0</v>
      </c>
      <c r="F4650">
        <v>0</v>
      </c>
      <c r="G4650">
        <v>0</v>
      </c>
      <c r="H4650">
        <v>0</v>
      </c>
      <c r="I4650">
        <v>0</v>
      </c>
      <c r="J4650">
        <v>0</v>
      </c>
      <c r="K4650">
        <v>0</v>
      </c>
      <c r="L4650">
        <v>0</v>
      </c>
      <c r="M4650">
        <v>0</v>
      </c>
      <c r="N4650">
        <v>19400571.34243935</v>
      </c>
      <c r="O4650">
        <v>18570251.650257502</v>
      </c>
      <c r="P4650">
        <v>22156934.419938009</v>
      </c>
      <c r="Q4650">
        <v>21420133.553419381</v>
      </c>
      <c r="R4650">
        <v>20948499.860938571</v>
      </c>
      <c r="S4650">
        <v>29151759.462986074</v>
      </c>
      <c r="T4650">
        <v>30998668.190972343</v>
      </c>
      <c r="U4650">
        <v>40699174.180957384</v>
      </c>
      <c r="V4650">
        <v>44302964.015586741</v>
      </c>
      <c r="W4650">
        <v>43180902.289540671</v>
      </c>
      <c r="X4650">
        <v>23180902.289540675</v>
      </c>
    </row>
    <row r="4651" spans="2:24">
      <c r="B4651" s="13">
        <v>4648</v>
      </c>
      <c r="C4651">
        <v>0</v>
      </c>
      <c r="D4651">
        <v>0</v>
      </c>
      <c r="E4651">
        <v>0</v>
      </c>
      <c r="F4651">
        <v>0</v>
      </c>
      <c r="G4651">
        <v>0</v>
      </c>
      <c r="H4651">
        <v>0</v>
      </c>
      <c r="I4651">
        <v>0</v>
      </c>
      <c r="J4651">
        <v>0</v>
      </c>
      <c r="K4651">
        <v>0</v>
      </c>
      <c r="L4651">
        <v>0</v>
      </c>
      <c r="M4651">
        <v>0</v>
      </c>
      <c r="N4651">
        <v>27323982.967459016</v>
      </c>
      <c r="O4651">
        <v>28920062.829213686</v>
      </c>
      <c r="P4651">
        <v>28335398.424781747</v>
      </c>
      <c r="Q4651">
        <v>32194806.929622225</v>
      </c>
      <c r="R4651">
        <v>31657180.383415818</v>
      </c>
      <c r="S4651">
        <v>32960647.277020987</v>
      </c>
      <c r="T4651">
        <v>37802543.580432855</v>
      </c>
      <c r="U4651">
        <v>38664971.390975475</v>
      </c>
      <c r="V4651">
        <v>37284495.041285135</v>
      </c>
      <c r="W4651">
        <v>24162653.441742133</v>
      </c>
      <c r="X4651">
        <v>4162653.4417421408</v>
      </c>
    </row>
    <row r="4652" spans="2:24">
      <c r="B4652" s="13">
        <v>4649</v>
      </c>
      <c r="C4652">
        <v>0</v>
      </c>
      <c r="D4652">
        <v>0</v>
      </c>
      <c r="E4652">
        <v>0</v>
      </c>
      <c r="F4652">
        <v>0</v>
      </c>
      <c r="G4652">
        <v>0</v>
      </c>
      <c r="H4652">
        <v>0</v>
      </c>
      <c r="I4652">
        <v>0</v>
      </c>
      <c r="J4652">
        <v>0</v>
      </c>
      <c r="K4652">
        <v>0</v>
      </c>
      <c r="L4652">
        <v>0</v>
      </c>
      <c r="M4652">
        <v>0</v>
      </c>
      <c r="N4652">
        <v>25165821.245277263</v>
      </c>
      <c r="O4652">
        <v>15001712.100825574</v>
      </c>
      <c r="P4652">
        <v>11217578.81371478</v>
      </c>
      <c r="Q4652">
        <v>8249105.3597968873</v>
      </c>
      <c r="R4652">
        <v>15801812.034936834</v>
      </c>
      <c r="S4652">
        <v>13858538.476834705</v>
      </c>
      <c r="T4652">
        <v>11186965.091525998</v>
      </c>
      <c r="U4652">
        <v>9752907.5814756621</v>
      </c>
      <c r="V4652">
        <v>8438402.2891168967</v>
      </c>
      <c r="W4652">
        <v>8880775.1138885394</v>
      </c>
      <c r="X4652">
        <v>-11119224.886111461</v>
      </c>
    </row>
    <row r="4653" spans="2:24">
      <c r="B4653" s="13">
        <v>4650</v>
      </c>
      <c r="C4653">
        <v>0</v>
      </c>
      <c r="D4653">
        <v>0</v>
      </c>
      <c r="E4653">
        <v>0</v>
      </c>
      <c r="F4653">
        <v>0</v>
      </c>
      <c r="G4653">
        <v>0</v>
      </c>
      <c r="H4653">
        <v>0</v>
      </c>
      <c r="I4653">
        <v>0</v>
      </c>
      <c r="J4653">
        <v>0</v>
      </c>
      <c r="K4653">
        <v>0</v>
      </c>
      <c r="L4653">
        <v>0</v>
      </c>
      <c r="M4653">
        <v>0</v>
      </c>
      <c r="N4653">
        <v>21048415.274826802</v>
      </c>
      <c r="O4653">
        <v>29036164.691956751</v>
      </c>
      <c r="P4653">
        <v>30009168.204187378</v>
      </c>
      <c r="Q4653">
        <v>29854235.630798131</v>
      </c>
      <c r="R4653">
        <v>28847260.598456267</v>
      </c>
      <c r="S4653">
        <v>25271288.524966687</v>
      </c>
      <c r="T4653">
        <v>32639506.448942296</v>
      </c>
      <c r="U4653">
        <v>27389879.921348751</v>
      </c>
      <c r="V4653">
        <v>29849318.638436079</v>
      </c>
      <c r="W4653">
        <v>23452150.268351436</v>
      </c>
      <c r="X4653">
        <v>3452150.268351438</v>
      </c>
    </row>
    <row r="4654" spans="2:24">
      <c r="B4654" s="13">
        <v>4651</v>
      </c>
      <c r="C4654">
        <v>0</v>
      </c>
      <c r="D4654">
        <v>0</v>
      </c>
      <c r="E4654">
        <v>0</v>
      </c>
      <c r="F4654">
        <v>0</v>
      </c>
      <c r="G4654">
        <v>0</v>
      </c>
      <c r="H4654">
        <v>0</v>
      </c>
      <c r="I4654">
        <v>0</v>
      </c>
      <c r="J4654">
        <v>0</v>
      </c>
      <c r="K4654">
        <v>0</v>
      </c>
      <c r="L4654">
        <v>0</v>
      </c>
      <c r="M4654">
        <v>0</v>
      </c>
      <c r="N4654">
        <v>19509234.319332648</v>
      </c>
      <c r="O4654">
        <v>24407569.73361687</v>
      </c>
      <c r="P4654">
        <v>25415688.090576515</v>
      </c>
      <c r="Q4654">
        <v>23440125.694617856</v>
      </c>
      <c r="R4654">
        <v>26698040.862949781</v>
      </c>
      <c r="S4654">
        <v>26597902.52446305</v>
      </c>
      <c r="T4654">
        <v>29439065.230393678</v>
      </c>
      <c r="U4654">
        <v>29586398.942497443</v>
      </c>
      <c r="V4654">
        <v>30035151.893800981</v>
      </c>
      <c r="W4654">
        <v>30660283.509355277</v>
      </c>
      <c r="X4654">
        <v>10660283.509355279</v>
      </c>
    </row>
    <row r="4655" spans="2:24">
      <c r="B4655" s="13">
        <v>4652</v>
      </c>
      <c r="C4655">
        <v>0</v>
      </c>
      <c r="D4655">
        <v>0</v>
      </c>
      <c r="E4655">
        <v>0</v>
      </c>
      <c r="F4655">
        <v>0</v>
      </c>
      <c r="G4655">
        <v>0</v>
      </c>
      <c r="H4655">
        <v>0</v>
      </c>
      <c r="I4655">
        <v>0</v>
      </c>
      <c r="J4655">
        <v>0</v>
      </c>
      <c r="K4655">
        <v>0</v>
      </c>
      <c r="L4655">
        <v>0</v>
      </c>
      <c r="M4655">
        <v>0</v>
      </c>
      <c r="N4655">
        <v>17633363.047725804</v>
      </c>
      <c r="O4655">
        <v>22280252.858260062</v>
      </c>
      <c r="P4655">
        <v>29350784.481473465</v>
      </c>
      <c r="Q4655">
        <v>32865641.872403897</v>
      </c>
      <c r="R4655">
        <v>32785114.890474048</v>
      </c>
      <c r="S4655">
        <v>25577150.684135608</v>
      </c>
      <c r="T4655">
        <v>25541486.406410065</v>
      </c>
      <c r="U4655">
        <v>26488838.209334463</v>
      </c>
      <c r="V4655">
        <v>30362314.526548345</v>
      </c>
      <c r="W4655">
        <v>29195238.278527457</v>
      </c>
      <c r="X4655">
        <v>9195238.2785274535</v>
      </c>
    </row>
    <row r="4656" spans="2:24">
      <c r="B4656" s="13">
        <v>4653</v>
      </c>
      <c r="C4656">
        <v>0</v>
      </c>
      <c r="D4656">
        <v>0</v>
      </c>
      <c r="E4656">
        <v>0</v>
      </c>
      <c r="F4656">
        <v>0</v>
      </c>
      <c r="G4656">
        <v>0</v>
      </c>
      <c r="H4656">
        <v>0</v>
      </c>
      <c r="I4656">
        <v>0</v>
      </c>
      <c r="J4656">
        <v>0</v>
      </c>
      <c r="K4656">
        <v>0</v>
      </c>
      <c r="L4656">
        <v>0</v>
      </c>
      <c r="M4656">
        <v>0</v>
      </c>
      <c r="N4656">
        <v>11236199.559688959</v>
      </c>
      <c r="O4656">
        <v>5090576.9488073885</v>
      </c>
      <c r="P4656">
        <v>3919603.3614644548</v>
      </c>
      <c r="Q4656">
        <v>1761707.9884063788</v>
      </c>
      <c r="R4656">
        <v>-1261326.6187198949</v>
      </c>
      <c r="S4656">
        <v>4180696.6264115791</v>
      </c>
      <c r="T4656">
        <v>5002718.8476625662</v>
      </c>
      <c r="U4656">
        <v>6923090.7187948134</v>
      </c>
      <c r="V4656">
        <v>6674177.7252600165</v>
      </c>
      <c r="W4656">
        <v>5060796.2290681424</v>
      </c>
      <c r="X4656">
        <v>-14939203.770931857</v>
      </c>
    </row>
    <row r="4657" spans="2:24">
      <c r="B4657" s="13">
        <v>4654</v>
      </c>
      <c r="C4657">
        <v>0</v>
      </c>
      <c r="D4657">
        <v>0</v>
      </c>
      <c r="E4657">
        <v>0</v>
      </c>
      <c r="F4657">
        <v>0</v>
      </c>
      <c r="G4657">
        <v>0</v>
      </c>
      <c r="H4657">
        <v>0</v>
      </c>
      <c r="I4657">
        <v>0</v>
      </c>
      <c r="J4657">
        <v>0</v>
      </c>
      <c r="K4657">
        <v>0</v>
      </c>
      <c r="L4657">
        <v>0</v>
      </c>
      <c r="M4657">
        <v>0</v>
      </c>
      <c r="N4657">
        <v>21508660.352129329</v>
      </c>
      <c r="O4657">
        <v>26849855.752130441</v>
      </c>
      <c r="P4657">
        <v>27814203.087595996</v>
      </c>
      <c r="Q4657">
        <v>33845553.978715569</v>
      </c>
      <c r="R4657">
        <v>24932995.229505677</v>
      </c>
      <c r="S4657">
        <v>29199876.37041359</v>
      </c>
      <c r="T4657">
        <v>30458527.266376968</v>
      </c>
      <c r="U4657">
        <v>36299713.464934267</v>
      </c>
      <c r="V4657">
        <v>37148214.515239447</v>
      </c>
      <c r="W4657">
        <v>27958663.663846429</v>
      </c>
      <c r="X4657">
        <v>7958663.6638464266</v>
      </c>
    </row>
    <row r="4658" spans="2:24">
      <c r="B4658" s="13">
        <v>4655</v>
      </c>
      <c r="C4658">
        <v>0</v>
      </c>
      <c r="D4658">
        <v>0</v>
      </c>
      <c r="E4658">
        <v>0</v>
      </c>
      <c r="F4658">
        <v>0</v>
      </c>
      <c r="G4658">
        <v>0</v>
      </c>
      <c r="H4658">
        <v>0</v>
      </c>
      <c r="I4658">
        <v>0</v>
      </c>
      <c r="J4658">
        <v>0</v>
      </c>
      <c r="K4658">
        <v>0</v>
      </c>
      <c r="L4658">
        <v>0</v>
      </c>
      <c r="M4658">
        <v>0</v>
      </c>
      <c r="N4658">
        <v>24712137.587393884</v>
      </c>
      <c r="O4658">
        <v>30871283.217317611</v>
      </c>
      <c r="P4658">
        <v>12823517.135314198</v>
      </c>
      <c r="Q4658">
        <v>15739810.597128391</v>
      </c>
      <c r="R4658">
        <v>22999041.034946997</v>
      </c>
      <c r="S4658">
        <v>-3866533.315818381</v>
      </c>
      <c r="T4658">
        <v>-4525741.1056065997</v>
      </c>
      <c r="U4658">
        <v>-5512646.5034675393</v>
      </c>
      <c r="V4658">
        <v>-448928.3203457389</v>
      </c>
      <c r="W4658">
        <v>-19872743.861907251</v>
      </c>
      <c r="X4658">
        <v>-39872743.861907251</v>
      </c>
    </row>
    <row r="4659" spans="2:24">
      <c r="B4659" s="13">
        <v>4656</v>
      </c>
      <c r="C4659">
        <v>0</v>
      </c>
      <c r="D4659">
        <v>0</v>
      </c>
      <c r="E4659">
        <v>0</v>
      </c>
      <c r="F4659">
        <v>0</v>
      </c>
      <c r="G4659">
        <v>0</v>
      </c>
      <c r="H4659">
        <v>0</v>
      </c>
      <c r="I4659">
        <v>0</v>
      </c>
      <c r="J4659">
        <v>0</v>
      </c>
      <c r="K4659">
        <v>0</v>
      </c>
      <c r="L4659">
        <v>0</v>
      </c>
      <c r="M4659">
        <v>0</v>
      </c>
      <c r="N4659">
        <v>20212986.970345903</v>
      </c>
      <c r="O4659">
        <v>19698238.012377955</v>
      </c>
      <c r="P4659">
        <v>25515284.959690638</v>
      </c>
      <c r="Q4659">
        <v>23546680.820086591</v>
      </c>
      <c r="R4659">
        <v>15205937.095667969</v>
      </c>
      <c r="S4659">
        <v>17093016.001369167</v>
      </c>
      <c r="T4659">
        <v>16978462.686355706</v>
      </c>
      <c r="U4659">
        <v>18093202.168090273</v>
      </c>
      <c r="V4659">
        <v>21552905.099447533</v>
      </c>
      <c r="W4659">
        <v>20053919.3239794</v>
      </c>
      <c r="X4659">
        <v>53919.323979407316</v>
      </c>
    </row>
    <row r="4660" spans="2:24">
      <c r="B4660" s="13">
        <v>4657</v>
      </c>
      <c r="C4660">
        <v>0</v>
      </c>
      <c r="D4660">
        <v>0</v>
      </c>
      <c r="E4660">
        <v>0</v>
      </c>
      <c r="F4660">
        <v>0</v>
      </c>
      <c r="G4660">
        <v>0</v>
      </c>
      <c r="H4660">
        <v>0</v>
      </c>
      <c r="I4660">
        <v>0</v>
      </c>
      <c r="J4660">
        <v>0</v>
      </c>
      <c r="K4660">
        <v>0</v>
      </c>
      <c r="L4660">
        <v>0</v>
      </c>
      <c r="M4660">
        <v>0</v>
      </c>
      <c r="N4660">
        <v>2894718.3796799467</v>
      </c>
      <c r="O4660">
        <v>9825895.6377984136</v>
      </c>
      <c r="P4660">
        <v>23153412.507798605</v>
      </c>
      <c r="Q4660">
        <v>26425250.838330675</v>
      </c>
      <c r="R4660">
        <v>21912183.450575359</v>
      </c>
      <c r="S4660">
        <v>13094391.09971559</v>
      </c>
      <c r="T4660">
        <v>15860540.882193815</v>
      </c>
      <c r="U4660">
        <v>22292992.578339979</v>
      </c>
      <c r="V4660">
        <v>25355917.397375517</v>
      </c>
      <c r="W4660">
        <v>-6324089.7115356028</v>
      </c>
      <c r="X4660">
        <v>-26324089.711535603</v>
      </c>
    </row>
    <row r="4661" spans="2:24">
      <c r="B4661" s="13">
        <v>4658</v>
      </c>
      <c r="C4661">
        <v>0</v>
      </c>
      <c r="D4661">
        <v>0</v>
      </c>
      <c r="E4661">
        <v>0</v>
      </c>
      <c r="F4661">
        <v>0</v>
      </c>
      <c r="G4661">
        <v>0</v>
      </c>
      <c r="H4661">
        <v>0</v>
      </c>
      <c r="I4661">
        <v>0</v>
      </c>
      <c r="J4661">
        <v>0</v>
      </c>
      <c r="K4661">
        <v>0</v>
      </c>
      <c r="L4661">
        <v>0</v>
      </c>
      <c r="M4661">
        <v>0</v>
      </c>
      <c r="N4661">
        <v>17104259.086501412</v>
      </c>
      <c r="O4661">
        <v>16275634.226199802</v>
      </c>
      <c r="P4661">
        <v>20962343.750139728</v>
      </c>
      <c r="Q4661">
        <v>18629991.778728005</v>
      </c>
      <c r="R4661">
        <v>18789085.255635142</v>
      </c>
      <c r="S4661">
        <v>25535736.487549152</v>
      </c>
      <c r="T4661">
        <v>24840802.708838388</v>
      </c>
      <c r="U4661">
        <v>29801131.963745043</v>
      </c>
      <c r="V4661">
        <v>30389075.867136516</v>
      </c>
      <c r="W4661">
        <v>30876108.656414457</v>
      </c>
      <c r="X4661">
        <v>10876108.656414453</v>
      </c>
    </row>
    <row r="4662" spans="2:24">
      <c r="B4662" s="13">
        <v>4659</v>
      </c>
      <c r="C4662">
        <v>0</v>
      </c>
      <c r="D4662">
        <v>0</v>
      </c>
      <c r="E4662">
        <v>0</v>
      </c>
      <c r="F4662">
        <v>0</v>
      </c>
      <c r="G4662">
        <v>0</v>
      </c>
      <c r="H4662">
        <v>0</v>
      </c>
      <c r="I4662">
        <v>0</v>
      </c>
      <c r="J4662">
        <v>0</v>
      </c>
      <c r="K4662">
        <v>0</v>
      </c>
      <c r="L4662">
        <v>0</v>
      </c>
      <c r="M4662">
        <v>0</v>
      </c>
      <c r="N4662">
        <v>19221839.698311124</v>
      </c>
      <c r="O4662">
        <v>19716663.094556376</v>
      </c>
      <c r="P4662">
        <v>22702672.654720671</v>
      </c>
      <c r="Q4662">
        <v>21968877.897594433</v>
      </c>
      <c r="R4662">
        <v>26869638.721144583</v>
      </c>
      <c r="S4662">
        <v>18424225.849894159</v>
      </c>
      <c r="T4662">
        <v>14552132.293413755</v>
      </c>
      <c r="U4662">
        <v>15510247.984668484</v>
      </c>
      <c r="V4662">
        <v>17514371.882433172</v>
      </c>
      <c r="W4662">
        <v>18323191.807650719</v>
      </c>
      <c r="X4662">
        <v>-1676808.192349283</v>
      </c>
    </row>
    <row r="4663" spans="2:24">
      <c r="B4663" s="13">
        <v>4660</v>
      </c>
      <c r="C4663">
        <v>0</v>
      </c>
      <c r="D4663">
        <v>0</v>
      </c>
      <c r="E4663">
        <v>0</v>
      </c>
      <c r="F4663">
        <v>0</v>
      </c>
      <c r="G4663">
        <v>0</v>
      </c>
      <c r="H4663">
        <v>0</v>
      </c>
      <c r="I4663">
        <v>0</v>
      </c>
      <c r="J4663">
        <v>0</v>
      </c>
      <c r="K4663">
        <v>0</v>
      </c>
      <c r="L4663">
        <v>0</v>
      </c>
      <c r="M4663">
        <v>0</v>
      </c>
      <c r="N4663">
        <v>19174143.811151549</v>
      </c>
      <c r="O4663">
        <v>20084453.984008931</v>
      </c>
      <c r="P4663">
        <v>18458765.871243406</v>
      </c>
      <c r="Q4663">
        <v>23209693.615382165</v>
      </c>
      <c r="R4663">
        <v>23391197.166852545</v>
      </c>
      <c r="S4663">
        <v>22881210.42209575</v>
      </c>
      <c r="T4663">
        <v>32372060.012854923</v>
      </c>
      <c r="U4663">
        <v>31649791.505003374</v>
      </c>
      <c r="V4663">
        <v>29922384.737296224</v>
      </c>
      <c r="W4663">
        <v>30450308.721381307</v>
      </c>
      <c r="X4663">
        <v>10450308.721381309</v>
      </c>
    </row>
    <row r="4664" spans="2:24">
      <c r="B4664" s="13">
        <v>4661</v>
      </c>
      <c r="C4664">
        <v>0</v>
      </c>
      <c r="D4664">
        <v>0</v>
      </c>
      <c r="E4664">
        <v>0</v>
      </c>
      <c r="F4664">
        <v>0</v>
      </c>
      <c r="G4664">
        <v>0</v>
      </c>
      <c r="H4664">
        <v>0</v>
      </c>
      <c r="I4664">
        <v>0</v>
      </c>
      <c r="J4664">
        <v>0</v>
      </c>
      <c r="K4664">
        <v>0</v>
      </c>
      <c r="L4664">
        <v>0</v>
      </c>
      <c r="M4664">
        <v>0</v>
      </c>
      <c r="N4664">
        <v>21201265.782652047</v>
      </c>
      <c r="O4664">
        <v>19821633.838646159</v>
      </c>
      <c r="P4664">
        <v>21845645.485054489</v>
      </c>
      <c r="Q4664">
        <v>23814605.229841486</v>
      </c>
      <c r="R4664">
        <v>28174121.023754835</v>
      </c>
      <c r="S4664">
        <v>27378256.733630184</v>
      </c>
      <c r="T4664">
        <v>27272808.425757684</v>
      </c>
      <c r="U4664">
        <v>27290127.60632598</v>
      </c>
      <c r="V4664">
        <v>27623803.929028381</v>
      </c>
      <c r="W4664">
        <v>25329667.372273248</v>
      </c>
      <c r="X4664">
        <v>5329667.3722732477</v>
      </c>
    </row>
    <row r="4665" spans="2:24">
      <c r="B4665" s="13">
        <v>4662</v>
      </c>
      <c r="C4665">
        <v>0</v>
      </c>
      <c r="D4665">
        <v>0</v>
      </c>
      <c r="E4665">
        <v>0</v>
      </c>
      <c r="F4665">
        <v>0</v>
      </c>
      <c r="G4665">
        <v>0</v>
      </c>
      <c r="H4665">
        <v>0</v>
      </c>
      <c r="I4665">
        <v>0</v>
      </c>
      <c r="J4665">
        <v>0</v>
      </c>
      <c r="K4665">
        <v>0</v>
      </c>
      <c r="L4665">
        <v>0</v>
      </c>
      <c r="M4665">
        <v>0</v>
      </c>
      <c r="N4665">
        <v>17800153.909800824</v>
      </c>
      <c r="O4665">
        <v>18473129.991310094</v>
      </c>
      <c r="P4665">
        <v>18325790.000417843</v>
      </c>
      <c r="Q4665">
        <v>22549396.38237429</v>
      </c>
      <c r="R4665">
        <v>28903456.008369215</v>
      </c>
      <c r="S4665">
        <v>15330516.797375217</v>
      </c>
      <c r="T4665">
        <v>15345468.432946168</v>
      </c>
      <c r="U4665">
        <v>25685437.242509879</v>
      </c>
      <c r="V4665">
        <v>31089514.925224692</v>
      </c>
      <c r="W4665">
        <v>28351803.241957068</v>
      </c>
      <c r="X4665">
        <v>8351803.2419570703</v>
      </c>
    </row>
    <row r="4666" spans="2:24">
      <c r="B4666" s="13">
        <v>4663</v>
      </c>
      <c r="C4666">
        <v>0</v>
      </c>
      <c r="D4666">
        <v>0</v>
      </c>
      <c r="E4666">
        <v>0</v>
      </c>
      <c r="F4666">
        <v>0</v>
      </c>
      <c r="G4666">
        <v>0</v>
      </c>
      <c r="H4666">
        <v>0</v>
      </c>
      <c r="I4666">
        <v>0</v>
      </c>
      <c r="J4666">
        <v>0</v>
      </c>
      <c r="K4666">
        <v>0</v>
      </c>
      <c r="L4666">
        <v>0</v>
      </c>
      <c r="M4666">
        <v>0</v>
      </c>
      <c r="N4666">
        <v>-156388015.99536434</v>
      </c>
      <c r="O4666">
        <v>-151827111.29260224</v>
      </c>
      <c r="P4666">
        <v>-56423340.062310591</v>
      </c>
      <c r="Q4666">
        <v>-57486970.585087039</v>
      </c>
      <c r="R4666">
        <v>-56046971.915564656</v>
      </c>
      <c r="S4666">
        <v>-53752675.865279116</v>
      </c>
      <c r="T4666">
        <v>-49793821.117408983</v>
      </c>
      <c r="U4666">
        <v>-49535760.008306257</v>
      </c>
      <c r="V4666">
        <v>-49422217.534779541</v>
      </c>
      <c r="W4666">
        <v>-51367562.559455886</v>
      </c>
      <c r="X4666">
        <v>-71367562.559455886</v>
      </c>
    </row>
    <row r="4667" spans="2:24">
      <c r="B4667" s="13">
        <v>4664</v>
      </c>
      <c r="C4667">
        <v>0</v>
      </c>
      <c r="D4667">
        <v>0</v>
      </c>
      <c r="E4667">
        <v>0</v>
      </c>
      <c r="F4667">
        <v>0</v>
      </c>
      <c r="G4667">
        <v>0</v>
      </c>
      <c r="H4667">
        <v>0</v>
      </c>
      <c r="I4667">
        <v>0</v>
      </c>
      <c r="J4667">
        <v>0</v>
      </c>
      <c r="K4667">
        <v>0</v>
      </c>
      <c r="L4667">
        <v>0</v>
      </c>
      <c r="M4667">
        <v>0</v>
      </c>
      <c r="N4667">
        <v>19844274.647527494</v>
      </c>
      <c r="O4667">
        <v>14074519.850503709</v>
      </c>
      <c r="P4667">
        <v>19707006.197163127</v>
      </c>
      <c r="Q4667">
        <v>20564078.344798006</v>
      </c>
      <c r="R4667">
        <v>-548407817.93114305</v>
      </c>
      <c r="S4667">
        <v>-548939239.61865079</v>
      </c>
      <c r="T4667">
        <v>-263278511.30262208</v>
      </c>
      <c r="U4667">
        <v>-260684618.84228417</v>
      </c>
      <c r="V4667">
        <v>-256353261.8161512</v>
      </c>
      <c r="W4667">
        <v>-263869516.69989166</v>
      </c>
      <c r="X4667">
        <v>-283869516.69989169</v>
      </c>
    </row>
    <row r="4668" spans="2:24">
      <c r="B4668" s="13">
        <v>4665</v>
      </c>
      <c r="C4668">
        <v>0</v>
      </c>
      <c r="D4668">
        <v>0</v>
      </c>
      <c r="E4668">
        <v>0</v>
      </c>
      <c r="F4668">
        <v>0</v>
      </c>
      <c r="G4668">
        <v>0</v>
      </c>
      <c r="H4668">
        <v>0</v>
      </c>
      <c r="I4668">
        <v>0</v>
      </c>
      <c r="J4668">
        <v>0</v>
      </c>
      <c r="K4668">
        <v>0</v>
      </c>
      <c r="L4668">
        <v>0</v>
      </c>
      <c r="M4668">
        <v>0</v>
      </c>
      <c r="N4668">
        <v>23764356.232225683</v>
      </c>
      <c r="O4668">
        <v>26933881.383379981</v>
      </c>
      <c r="P4668">
        <v>14489917.126919018</v>
      </c>
      <c r="Q4668">
        <v>18559908.32484965</v>
      </c>
      <c r="R4668">
        <v>21216027.057908215</v>
      </c>
      <c r="S4668">
        <v>24198829.017552055</v>
      </c>
      <c r="T4668">
        <v>31272365.674129736</v>
      </c>
      <c r="U4668">
        <v>-88778869.773159087</v>
      </c>
      <c r="V4668">
        <v>-82474786.427549988</v>
      </c>
      <c r="W4668">
        <v>-21072795.713645663</v>
      </c>
      <c r="X4668">
        <v>-41072795.713645659</v>
      </c>
    </row>
    <row r="4669" spans="2:24">
      <c r="B4669" s="13">
        <v>4666</v>
      </c>
      <c r="C4669">
        <v>0</v>
      </c>
      <c r="D4669">
        <v>0</v>
      </c>
      <c r="E4669">
        <v>0</v>
      </c>
      <c r="F4669">
        <v>0</v>
      </c>
      <c r="G4669">
        <v>0</v>
      </c>
      <c r="H4669">
        <v>0</v>
      </c>
      <c r="I4669">
        <v>0</v>
      </c>
      <c r="J4669">
        <v>0</v>
      </c>
      <c r="K4669">
        <v>0</v>
      </c>
      <c r="L4669">
        <v>0</v>
      </c>
      <c r="M4669">
        <v>0</v>
      </c>
      <c r="N4669">
        <v>19550761.491234783</v>
      </c>
      <c r="O4669">
        <v>25275771.884996884</v>
      </c>
      <c r="P4669">
        <v>23373814.599222336</v>
      </c>
      <c r="Q4669">
        <v>25167530.745014932</v>
      </c>
      <c r="R4669">
        <v>24332615.294157334</v>
      </c>
      <c r="S4669">
        <v>25325064.89150925</v>
      </c>
      <c r="T4669">
        <v>26227897.333974041</v>
      </c>
      <c r="U4669">
        <v>28134434.88336629</v>
      </c>
      <c r="V4669">
        <v>30620437.074648</v>
      </c>
      <c r="W4669">
        <v>33553709.93037837</v>
      </c>
      <c r="X4669">
        <v>13553709.930378364</v>
      </c>
    </row>
    <row r="4670" spans="2:24">
      <c r="B4670" s="13">
        <v>4667</v>
      </c>
      <c r="C4670">
        <v>0</v>
      </c>
      <c r="D4670">
        <v>0</v>
      </c>
      <c r="E4670">
        <v>0</v>
      </c>
      <c r="F4670">
        <v>0</v>
      </c>
      <c r="G4670">
        <v>0</v>
      </c>
      <c r="H4670">
        <v>0</v>
      </c>
      <c r="I4670">
        <v>0</v>
      </c>
      <c r="J4670">
        <v>0</v>
      </c>
      <c r="K4670">
        <v>0</v>
      </c>
      <c r="L4670">
        <v>0</v>
      </c>
      <c r="M4670">
        <v>0</v>
      </c>
      <c r="N4670">
        <v>17869099.315348256</v>
      </c>
      <c r="O4670">
        <v>-268729.96466836706</v>
      </c>
      <c r="P4670">
        <v>-6118728.5929933824</v>
      </c>
      <c r="Q4670">
        <v>3546086.2592338375</v>
      </c>
      <c r="R4670">
        <v>9382580.6443664785</v>
      </c>
      <c r="S4670">
        <v>14607209.832284041</v>
      </c>
      <c r="T4670">
        <v>16918740.113669168</v>
      </c>
      <c r="U4670">
        <v>15559629.057883807</v>
      </c>
      <c r="V4670">
        <v>11988835.560398396</v>
      </c>
      <c r="W4670">
        <v>-86954171.309134603</v>
      </c>
      <c r="X4670">
        <v>-106954171.3091346</v>
      </c>
    </row>
    <row r="4671" spans="2:24">
      <c r="B4671" s="13">
        <v>4668</v>
      </c>
      <c r="C4671">
        <v>0</v>
      </c>
      <c r="D4671">
        <v>0</v>
      </c>
      <c r="E4671">
        <v>0</v>
      </c>
      <c r="F4671">
        <v>0</v>
      </c>
      <c r="G4671">
        <v>0</v>
      </c>
      <c r="H4671">
        <v>0</v>
      </c>
      <c r="I4671">
        <v>0</v>
      </c>
      <c r="J4671">
        <v>0</v>
      </c>
      <c r="K4671">
        <v>0</v>
      </c>
      <c r="L4671">
        <v>0</v>
      </c>
      <c r="M4671">
        <v>0</v>
      </c>
      <c r="N4671">
        <v>22437864.960811265</v>
      </c>
      <c r="O4671">
        <v>21009111.079175662</v>
      </c>
      <c r="P4671">
        <v>11009299.551843839</v>
      </c>
      <c r="Q4671">
        <v>15406438.761373874</v>
      </c>
      <c r="R4671">
        <v>18454968.108727556</v>
      </c>
      <c r="S4671">
        <v>21777714.868003089</v>
      </c>
      <c r="T4671">
        <v>22701711.317542076</v>
      </c>
      <c r="U4671">
        <v>22707257.132835556</v>
      </c>
      <c r="V4671">
        <v>6943597.5892631877</v>
      </c>
      <c r="W4671">
        <v>5283615.4139741892</v>
      </c>
      <c r="X4671">
        <v>-14716384.58602581</v>
      </c>
    </row>
    <row r="4672" spans="2:24">
      <c r="B4672" s="13">
        <v>4669</v>
      </c>
      <c r="C4672">
        <v>0</v>
      </c>
      <c r="D4672">
        <v>0</v>
      </c>
      <c r="E4672">
        <v>0</v>
      </c>
      <c r="F4672">
        <v>0</v>
      </c>
      <c r="G4672">
        <v>0</v>
      </c>
      <c r="H4672">
        <v>0</v>
      </c>
      <c r="I4672">
        <v>0</v>
      </c>
      <c r="J4672">
        <v>0</v>
      </c>
      <c r="K4672">
        <v>0</v>
      </c>
      <c r="L4672">
        <v>0</v>
      </c>
      <c r="M4672">
        <v>0</v>
      </c>
      <c r="N4672">
        <v>22703069.787960567</v>
      </c>
      <c r="O4672">
        <v>29864631.189757898</v>
      </c>
      <c r="P4672">
        <v>37185396.710579015</v>
      </c>
      <c r="Q4672">
        <v>42277728.814330906</v>
      </c>
      <c r="R4672">
        <v>45042998.969323315</v>
      </c>
      <c r="S4672">
        <v>44952270.063520052</v>
      </c>
      <c r="T4672">
        <v>44006891.561867379</v>
      </c>
      <c r="U4672">
        <v>45082374.283422314</v>
      </c>
      <c r="V4672">
        <v>41946942.082005925</v>
      </c>
      <c r="W4672">
        <v>47067142.743298322</v>
      </c>
      <c r="X4672">
        <v>27067142.743298318</v>
      </c>
    </row>
    <row r="4673" spans="2:24">
      <c r="B4673" s="13">
        <v>4670</v>
      </c>
      <c r="C4673">
        <v>0</v>
      </c>
      <c r="D4673">
        <v>0</v>
      </c>
      <c r="E4673">
        <v>0</v>
      </c>
      <c r="F4673">
        <v>0</v>
      </c>
      <c r="G4673">
        <v>0</v>
      </c>
      <c r="H4673">
        <v>0</v>
      </c>
      <c r="I4673">
        <v>0</v>
      </c>
      <c r="J4673">
        <v>0</v>
      </c>
      <c r="K4673">
        <v>0</v>
      </c>
      <c r="L4673">
        <v>0</v>
      </c>
      <c r="M4673">
        <v>0</v>
      </c>
      <c r="N4673">
        <v>22583365.166610692</v>
      </c>
      <c r="O4673">
        <v>21961457.839570902</v>
      </c>
      <c r="P4673">
        <v>27041924.65885596</v>
      </c>
      <c r="Q4673">
        <v>33357009.907766014</v>
      </c>
      <c r="R4673">
        <v>37549190.408647113</v>
      </c>
      <c r="S4673">
        <v>35061396.206617422</v>
      </c>
      <c r="T4673">
        <v>35256936.428332359</v>
      </c>
      <c r="U4673">
        <v>33935359.633304536</v>
      </c>
      <c r="V4673">
        <v>41723447.81236136</v>
      </c>
      <c r="W4673">
        <v>44349402.003869414</v>
      </c>
      <c r="X4673">
        <v>24349402.003869422</v>
      </c>
    </row>
    <row r="4674" spans="2:24">
      <c r="B4674" s="13">
        <v>4671</v>
      </c>
      <c r="C4674">
        <v>0</v>
      </c>
      <c r="D4674">
        <v>0</v>
      </c>
      <c r="E4674">
        <v>0</v>
      </c>
      <c r="F4674">
        <v>0</v>
      </c>
      <c r="G4674">
        <v>0</v>
      </c>
      <c r="H4674">
        <v>0</v>
      </c>
      <c r="I4674">
        <v>0</v>
      </c>
      <c r="J4674">
        <v>0</v>
      </c>
      <c r="K4674">
        <v>0</v>
      </c>
      <c r="L4674">
        <v>0</v>
      </c>
      <c r="M4674">
        <v>0</v>
      </c>
      <c r="N4674">
        <v>18971378.069008209</v>
      </c>
      <c r="O4674">
        <v>18176035.527597521</v>
      </c>
      <c r="P4674">
        <v>18492967.379632439</v>
      </c>
      <c r="Q4674">
        <v>18972316.067155011</v>
      </c>
      <c r="R4674">
        <v>15451465.976093089</v>
      </c>
      <c r="S4674">
        <v>15250311.991515333</v>
      </c>
      <c r="T4674">
        <v>22414192.69521204</v>
      </c>
      <c r="U4674">
        <v>22158634.303921632</v>
      </c>
      <c r="V4674">
        <v>18097443.594970081</v>
      </c>
      <c r="W4674">
        <v>17317934.799075384</v>
      </c>
      <c r="X4674">
        <v>-2682065.2009246149</v>
      </c>
    </row>
    <row r="4675" spans="2:24">
      <c r="B4675" s="13">
        <v>4672</v>
      </c>
      <c r="C4675">
        <v>0</v>
      </c>
      <c r="D4675">
        <v>0</v>
      </c>
      <c r="E4675">
        <v>0</v>
      </c>
      <c r="F4675">
        <v>0</v>
      </c>
      <c r="G4675">
        <v>0</v>
      </c>
      <c r="H4675">
        <v>0</v>
      </c>
      <c r="I4675">
        <v>0</v>
      </c>
      <c r="J4675">
        <v>0</v>
      </c>
      <c r="K4675">
        <v>0</v>
      </c>
      <c r="L4675">
        <v>0</v>
      </c>
      <c r="M4675">
        <v>0</v>
      </c>
      <c r="N4675">
        <v>20422134.361430872</v>
      </c>
      <c r="O4675">
        <v>12546518.670238789</v>
      </c>
      <c r="P4675">
        <v>17102814.164404534</v>
      </c>
      <c r="Q4675">
        <v>14018572.784382842</v>
      </c>
      <c r="R4675">
        <v>15158705.706700476</v>
      </c>
      <c r="S4675">
        <v>19290913.654958349</v>
      </c>
      <c r="T4675">
        <v>23654974.240492847</v>
      </c>
      <c r="U4675">
        <v>26556648.559126932</v>
      </c>
      <c r="V4675">
        <v>24661057.710048534</v>
      </c>
      <c r="W4675">
        <v>33222571.050322451</v>
      </c>
      <c r="X4675">
        <v>13222571.050322447</v>
      </c>
    </row>
    <row r="4676" spans="2:24">
      <c r="B4676" s="13">
        <v>4673</v>
      </c>
      <c r="C4676">
        <v>0</v>
      </c>
      <c r="D4676">
        <v>0</v>
      </c>
      <c r="E4676">
        <v>0</v>
      </c>
      <c r="F4676">
        <v>0</v>
      </c>
      <c r="G4676">
        <v>0</v>
      </c>
      <c r="H4676">
        <v>0</v>
      </c>
      <c r="I4676">
        <v>0</v>
      </c>
      <c r="J4676">
        <v>0</v>
      </c>
      <c r="K4676">
        <v>0</v>
      </c>
      <c r="L4676">
        <v>0</v>
      </c>
      <c r="M4676">
        <v>0</v>
      </c>
      <c r="N4676">
        <v>18270808.973335743</v>
      </c>
      <c r="O4676">
        <v>20396455.946035754</v>
      </c>
      <c r="P4676">
        <v>19264138.405271553</v>
      </c>
      <c r="Q4676">
        <v>20498948.296036936</v>
      </c>
      <c r="R4676">
        <v>22623988.885041982</v>
      </c>
      <c r="S4676">
        <v>28129595.515323628</v>
      </c>
      <c r="T4676">
        <v>28145592.965321276</v>
      </c>
      <c r="U4676">
        <v>29540782.946993209</v>
      </c>
      <c r="V4676">
        <v>-2034329.0275828009</v>
      </c>
      <c r="W4676">
        <v>1373747.9743124009</v>
      </c>
      <c r="X4676">
        <v>-18626252.025687594</v>
      </c>
    </row>
    <row r="4677" spans="2:24">
      <c r="B4677" s="13">
        <v>4674</v>
      </c>
      <c r="C4677">
        <v>0</v>
      </c>
      <c r="D4677">
        <v>0</v>
      </c>
      <c r="E4677">
        <v>0</v>
      </c>
      <c r="F4677">
        <v>0</v>
      </c>
      <c r="G4677">
        <v>0</v>
      </c>
      <c r="H4677">
        <v>0</v>
      </c>
      <c r="I4677">
        <v>0</v>
      </c>
      <c r="J4677">
        <v>0</v>
      </c>
      <c r="K4677">
        <v>0</v>
      </c>
      <c r="L4677">
        <v>0</v>
      </c>
      <c r="M4677">
        <v>0</v>
      </c>
      <c r="N4677">
        <v>19745639.55334514</v>
      </c>
      <c r="O4677">
        <v>21657517.927214831</v>
      </c>
      <c r="P4677">
        <v>23762893.930248536</v>
      </c>
      <c r="Q4677">
        <v>27476386.691243369</v>
      </c>
      <c r="R4677">
        <v>27647183.181700833</v>
      </c>
      <c r="S4677">
        <v>27471592.311503422</v>
      </c>
      <c r="T4677">
        <v>27276491.953696396</v>
      </c>
      <c r="U4677">
        <v>25396579.536452599</v>
      </c>
      <c r="V4677">
        <v>25295656.373085734</v>
      </c>
      <c r="W4677">
        <v>23796443.306029294</v>
      </c>
      <c r="X4677">
        <v>3796443.3060292928</v>
      </c>
    </row>
    <row r="4678" spans="2:24">
      <c r="B4678" s="13">
        <v>4675</v>
      </c>
      <c r="C4678">
        <v>0</v>
      </c>
      <c r="D4678">
        <v>0</v>
      </c>
      <c r="E4678">
        <v>0</v>
      </c>
      <c r="F4678">
        <v>0</v>
      </c>
      <c r="G4678">
        <v>0</v>
      </c>
      <c r="H4678">
        <v>0</v>
      </c>
      <c r="I4678">
        <v>0</v>
      </c>
      <c r="J4678">
        <v>0</v>
      </c>
      <c r="K4678">
        <v>0</v>
      </c>
      <c r="L4678">
        <v>0</v>
      </c>
      <c r="M4678">
        <v>0</v>
      </c>
      <c r="N4678">
        <v>23180889.116793118</v>
      </c>
      <c r="O4678">
        <v>32887212.169879012</v>
      </c>
      <c r="P4678">
        <v>32942500.085813392</v>
      </c>
      <c r="Q4678">
        <v>37235228.081902012</v>
      </c>
      <c r="R4678">
        <v>38768341.372385457</v>
      </c>
      <c r="S4678">
        <v>40725149.069949374</v>
      </c>
      <c r="T4678">
        <v>41036262.033248998</v>
      </c>
      <c r="U4678">
        <v>41252451.4135096</v>
      </c>
      <c r="V4678">
        <v>42915399.706595801</v>
      </c>
      <c r="W4678">
        <v>45431342.094775438</v>
      </c>
      <c r="X4678">
        <v>25431342.09477542</v>
      </c>
    </row>
    <row r="4679" spans="2:24">
      <c r="B4679" s="13">
        <v>4676</v>
      </c>
      <c r="C4679">
        <v>0</v>
      </c>
      <c r="D4679">
        <v>0</v>
      </c>
      <c r="E4679">
        <v>0</v>
      </c>
      <c r="F4679">
        <v>0</v>
      </c>
      <c r="G4679">
        <v>0</v>
      </c>
      <c r="H4679">
        <v>0</v>
      </c>
      <c r="I4679">
        <v>0</v>
      </c>
      <c r="J4679">
        <v>0</v>
      </c>
      <c r="K4679">
        <v>0</v>
      </c>
      <c r="L4679">
        <v>0</v>
      </c>
      <c r="M4679">
        <v>0</v>
      </c>
      <c r="N4679">
        <v>18757450.437114138</v>
      </c>
      <c r="O4679">
        <v>17712690.120558817</v>
      </c>
      <c r="P4679">
        <v>21491594.920701265</v>
      </c>
      <c r="Q4679">
        <v>13427472.789705466</v>
      </c>
      <c r="R4679">
        <v>11682160.564894684</v>
      </c>
      <c r="S4679">
        <v>13676256.313263167</v>
      </c>
      <c r="T4679">
        <v>20728964.946357936</v>
      </c>
      <c r="U4679">
        <v>25910073.696933132</v>
      </c>
      <c r="V4679">
        <v>28535777.958395384</v>
      </c>
      <c r="W4679">
        <v>28009527.67634229</v>
      </c>
      <c r="X4679">
        <v>8009527.676342289</v>
      </c>
    </row>
    <row r="4680" spans="2:24">
      <c r="B4680" s="13">
        <v>4677</v>
      </c>
      <c r="C4680">
        <v>0</v>
      </c>
      <c r="D4680">
        <v>0</v>
      </c>
      <c r="E4680">
        <v>0</v>
      </c>
      <c r="F4680">
        <v>0</v>
      </c>
      <c r="G4680">
        <v>0</v>
      </c>
      <c r="H4680">
        <v>0</v>
      </c>
      <c r="I4680">
        <v>0</v>
      </c>
      <c r="J4680">
        <v>0</v>
      </c>
      <c r="K4680">
        <v>0</v>
      </c>
      <c r="L4680">
        <v>0</v>
      </c>
      <c r="M4680">
        <v>0</v>
      </c>
      <c r="N4680">
        <v>18481509.424595144</v>
      </c>
      <c r="O4680">
        <v>20791247.857939478</v>
      </c>
      <c r="P4680">
        <v>20553169.534185074</v>
      </c>
      <c r="Q4680">
        <v>18878301.128872342</v>
      </c>
      <c r="R4680">
        <v>18247230.880344987</v>
      </c>
      <c r="S4680">
        <v>20862647.011454836</v>
      </c>
      <c r="T4680">
        <v>20329377.022091858</v>
      </c>
      <c r="U4680">
        <v>21388823.549069423</v>
      </c>
      <c r="V4680">
        <v>25110613.79504532</v>
      </c>
      <c r="W4680">
        <v>27649662.037534293</v>
      </c>
      <c r="X4680">
        <v>7649662.0375342946</v>
      </c>
    </row>
    <row r="4681" spans="2:24">
      <c r="B4681" s="13">
        <v>4678</v>
      </c>
      <c r="C4681">
        <v>0</v>
      </c>
      <c r="D4681">
        <v>0</v>
      </c>
      <c r="E4681">
        <v>0</v>
      </c>
      <c r="F4681">
        <v>0</v>
      </c>
      <c r="G4681">
        <v>0</v>
      </c>
      <c r="H4681">
        <v>0</v>
      </c>
      <c r="I4681">
        <v>0</v>
      </c>
      <c r="J4681">
        <v>0</v>
      </c>
      <c r="K4681">
        <v>0</v>
      </c>
      <c r="L4681">
        <v>0</v>
      </c>
      <c r="M4681">
        <v>0</v>
      </c>
      <c r="N4681">
        <v>23000243.130869877</v>
      </c>
      <c r="O4681">
        <v>23600279.368361268</v>
      </c>
      <c r="P4681">
        <v>26660271.191911224</v>
      </c>
      <c r="Q4681">
        <v>26135786.823020276</v>
      </c>
      <c r="R4681">
        <v>30914612.04937451</v>
      </c>
      <c r="S4681">
        <v>33148097.782410722</v>
      </c>
      <c r="T4681">
        <v>-54641364.722927064</v>
      </c>
      <c r="U4681">
        <v>-50692655.522585213</v>
      </c>
      <c r="V4681">
        <v>-3841708.3780526728</v>
      </c>
      <c r="W4681">
        <v>-25071040.849477399</v>
      </c>
      <c r="X4681">
        <v>-45071040.849477395</v>
      </c>
    </row>
    <row r="4682" spans="2:24">
      <c r="B4682" s="13">
        <v>4679</v>
      </c>
      <c r="C4682">
        <v>0</v>
      </c>
      <c r="D4682">
        <v>0</v>
      </c>
      <c r="E4682">
        <v>0</v>
      </c>
      <c r="F4682">
        <v>0</v>
      </c>
      <c r="G4682">
        <v>0</v>
      </c>
      <c r="H4682">
        <v>0</v>
      </c>
      <c r="I4682">
        <v>0</v>
      </c>
      <c r="J4682">
        <v>0</v>
      </c>
      <c r="K4682">
        <v>0</v>
      </c>
      <c r="L4682">
        <v>0</v>
      </c>
      <c r="M4682">
        <v>0</v>
      </c>
      <c r="N4682">
        <v>21059377.218844116</v>
      </c>
      <c r="O4682">
        <v>24187410.096489124</v>
      </c>
      <c r="P4682">
        <v>24063022.651994176</v>
      </c>
      <c r="Q4682">
        <v>26595456.518288501</v>
      </c>
      <c r="R4682">
        <v>28835581.55405625</v>
      </c>
      <c r="S4682">
        <v>30989392.97182579</v>
      </c>
      <c r="T4682">
        <v>34694927.795303971</v>
      </c>
      <c r="U4682">
        <v>32204629.850033659</v>
      </c>
      <c r="V4682">
        <v>36481113.150023878</v>
      </c>
      <c r="W4682">
        <v>39764275.49291832</v>
      </c>
      <c r="X4682">
        <v>19764275.49291832</v>
      </c>
    </row>
    <row r="4683" spans="2:24">
      <c r="B4683" s="13">
        <v>4680</v>
      </c>
      <c r="C4683">
        <v>0</v>
      </c>
      <c r="D4683">
        <v>0</v>
      </c>
      <c r="E4683">
        <v>0</v>
      </c>
      <c r="F4683">
        <v>0</v>
      </c>
      <c r="G4683">
        <v>0</v>
      </c>
      <c r="H4683">
        <v>0</v>
      </c>
      <c r="I4683">
        <v>0</v>
      </c>
      <c r="J4683">
        <v>0</v>
      </c>
      <c r="K4683">
        <v>0</v>
      </c>
      <c r="L4683">
        <v>0</v>
      </c>
      <c r="M4683">
        <v>0</v>
      </c>
      <c r="N4683">
        <v>24855547.634523537</v>
      </c>
      <c r="O4683">
        <v>-38531831.202927358</v>
      </c>
      <c r="P4683">
        <v>-40174130.403974488</v>
      </c>
      <c r="Q4683">
        <v>-1228527.6686021546</v>
      </c>
      <c r="R4683">
        <v>-17436312.655929279</v>
      </c>
      <c r="S4683">
        <v>-17680874.671282224</v>
      </c>
      <c r="T4683">
        <v>-4175734.8738007555</v>
      </c>
      <c r="U4683">
        <v>-6374163.8963032532</v>
      </c>
      <c r="V4683">
        <v>-2499427.4892458213</v>
      </c>
      <c r="W4683">
        <v>-383476.40165368421</v>
      </c>
      <c r="X4683">
        <v>-20383476.401653692</v>
      </c>
    </row>
    <row r="4684" spans="2:24">
      <c r="B4684" s="13">
        <v>4681</v>
      </c>
      <c r="C4684">
        <v>0</v>
      </c>
      <c r="D4684">
        <v>0</v>
      </c>
      <c r="E4684">
        <v>0</v>
      </c>
      <c r="F4684">
        <v>0</v>
      </c>
      <c r="G4684">
        <v>0</v>
      </c>
      <c r="H4684">
        <v>0</v>
      </c>
      <c r="I4684">
        <v>0</v>
      </c>
      <c r="J4684">
        <v>0</v>
      </c>
      <c r="K4684">
        <v>0</v>
      </c>
      <c r="L4684">
        <v>0</v>
      </c>
      <c r="M4684">
        <v>0</v>
      </c>
      <c r="N4684">
        <v>21579753.666690093</v>
      </c>
      <c r="O4684">
        <v>25603978.317923762</v>
      </c>
      <c r="P4684">
        <v>23037944.145241201</v>
      </c>
      <c r="Q4684">
        <v>24540671.564700671</v>
      </c>
      <c r="R4684">
        <v>25548369.248219322</v>
      </c>
      <c r="S4684">
        <v>25393898.326260921</v>
      </c>
      <c r="T4684">
        <v>23165167.296299119</v>
      </c>
      <c r="U4684">
        <v>25102793.18185848</v>
      </c>
      <c r="V4684">
        <v>25069732.76371742</v>
      </c>
      <c r="W4684">
        <v>19362580.131663382</v>
      </c>
      <c r="X4684">
        <v>-637419.86833661911</v>
      </c>
    </row>
    <row r="4685" spans="2:24">
      <c r="B4685" s="13">
        <v>4682</v>
      </c>
      <c r="C4685">
        <v>0</v>
      </c>
      <c r="D4685">
        <v>0</v>
      </c>
      <c r="E4685">
        <v>0</v>
      </c>
      <c r="F4685">
        <v>0</v>
      </c>
      <c r="G4685">
        <v>0</v>
      </c>
      <c r="H4685">
        <v>0</v>
      </c>
      <c r="I4685">
        <v>0</v>
      </c>
      <c r="J4685">
        <v>0</v>
      </c>
      <c r="K4685">
        <v>0</v>
      </c>
      <c r="L4685">
        <v>0</v>
      </c>
      <c r="M4685">
        <v>0</v>
      </c>
      <c r="N4685">
        <v>21724250.353302777</v>
      </c>
      <c r="O4685">
        <v>25504376.638342954</v>
      </c>
      <c r="P4685">
        <v>24088307.184426785</v>
      </c>
      <c r="Q4685">
        <v>27383797.564363867</v>
      </c>
      <c r="R4685">
        <v>29314142.261845432</v>
      </c>
      <c r="S4685">
        <v>32029208.002899546</v>
      </c>
      <c r="T4685">
        <v>37915221.058610842</v>
      </c>
      <c r="U4685">
        <v>37148672.644367099</v>
      </c>
      <c r="V4685">
        <v>41383764.999920025</v>
      </c>
      <c r="W4685">
        <v>43629417.542617947</v>
      </c>
      <c r="X4685">
        <v>23629417.542617939</v>
      </c>
    </row>
    <row r="4686" spans="2:24">
      <c r="B4686" s="13">
        <v>4683</v>
      </c>
      <c r="C4686">
        <v>0</v>
      </c>
      <c r="D4686">
        <v>0</v>
      </c>
      <c r="E4686">
        <v>0</v>
      </c>
      <c r="F4686">
        <v>0</v>
      </c>
      <c r="G4686">
        <v>0</v>
      </c>
      <c r="H4686">
        <v>0</v>
      </c>
      <c r="I4686">
        <v>0</v>
      </c>
      <c r="J4686">
        <v>0</v>
      </c>
      <c r="K4686">
        <v>0</v>
      </c>
      <c r="L4686">
        <v>0</v>
      </c>
      <c r="M4686">
        <v>0</v>
      </c>
      <c r="N4686">
        <v>23942075.048837718</v>
      </c>
      <c r="O4686">
        <v>27843440.42538758</v>
      </c>
      <c r="P4686">
        <v>26961337.174481157</v>
      </c>
      <c r="Q4686">
        <v>25019585.013171457</v>
      </c>
      <c r="R4686">
        <v>-27741529.582201902</v>
      </c>
      <c r="S4686">
        <v>-25483602.864876077</v>
      </c>
      <c r="T4686">
        <v>5086608.1783205345</v>
      </c>
      <c r="U4686">
        <v>10168386.446155518</v>
      </c>
      <c r="V4686">
        <v>15668087.274776854</v>
      </c>
      <c r="W4686">
        <v>19213445.626172695</v>
      </c>
      <c r="X4686">
        <v>-786554.37382729491</v>
      </c>
    </row>
    <row r="4687" spans="2:24">
      <c r="B4687" s="13">
        <v>4684</v>
      </c>
      <c r="C4687">
        <v>0</v>
      </c>
      <c r="D4687">
        <v>0</v>
      </c>
      <c r="E4687">
        <v>0</v>
      </c>
      <c r="F4687">
        <v>0</v>
      </c>
      <c r="G4687">
        <v>0</v>
      </c>
      <c r="H4687">
        <v>0</v>
      </c>
      <c r="I4687">
        <v>0</v>
      </c>
      <c r="J4687">
        <v>0</v>
      </c>
      <c r="K4687">
        <v>0</v>
      </c>
      <c r="L4687">
        <v>0</v>
      </c>
      <c r="M4687">
        <v>0</v>
      </c>
      <c r="N4687">
        <v>19810079.217772081</v>
      </c>
      <c r="O4687">
        <v>17667950.252410974</v>
      </c>
      <c r="P4687">
        <v>14822596.275527973</v>
      </c>
      <c r="Q4687">
        <v>13270404.599583581</v>
      </c>
      <c r="R4687">
        <v>11485163.116244983</v>
      </c>
      <c r="S4687">
        <v>14122235.055635042</v>
      </c>
      <c r="T4687">
        <v>12943900.137687637</v>
      </c>
      <c r="U4687">
        <v>19895056.44121442</v>
      </c>
      <c r="V4687">
        <v>21014009.653544601</v>
      </c>
      <c r="W4687">
        <v>23336588.465021424</v>
      </c>
      <c r="X4687">
        <v>3336588.4650214291</v>
      </c>
    </row>
    <row r="4688" spans="2:24">
      <c r="B4688" s="13">
        <v>4685</v>
      </c>
      <c r="C4688">
        <v>0</v>
      </c>
      <c r="D4688">
        <v>0</v>
      </c>
      <c r="E4688">
        <v>0</v>
      </c>
      <c r="F4688">
        <v>0</v>
      </c>
      <c r="G4688">
        <v>0</v>
      </c>
      <c r="H4688">
        <v>0</v>
      </c>
      <c r="I4688">
        <v>0</v>
      </c>
      <c r="J4688">
        <v>0</v>
      </c>
      <c r="K4688">
        <v>0</v>
      </c>
      <c r="L4688">
        <v>0</v>
      </c>
      <c r="M4688">
        <v>0</v>
      </c>
      <c r="N4688">
        <v>18645038.317880712</v>
      </c>
      <c r="O4688">
        <v>15412665.96208702</v>
      </c>
      <c r="P4688">
        <v>19375169.003771119</v>
      </c>
      <c r="Q4688">
        <v>19594697.471243486</v>
      </c>
      <c r="R4688">
        <v>-70644343.714385152</v>
      </c>
      <c r="S4688">
        <v>-67794174.642173961</v>
      </c>
      <c r="T4688">
        <v>-13564772.474102274</v>
      </c>
      <c r="U4688">
        <v>-7022971.7781468658</v>
      </c>
      <c r="V4688">
        <v>-3914867.2075949609</v>
      </c>
      <c r="W4688">
        <v>4418183.7704004142</v>
      </c>
      <c r="X4688">
        <v>-15581816.229599586</v>
      </c>
    </row>
    <row r="4689" spans="2:24">
      <c r="B4689" s="13">
        <v>4686</v>
      </c>
      <c r="C4689">
        <v>0</v>
      </c>
      <c r="D4689">
        <v>0</v>
      </c>
      <c r="E4689">
        <v>0</v>
      </c>
      <c r="F4689">
        <v>0</v>
      </c>
      <c r="G4689">
        <v>0</v>
      </c>
      <c r="H4689">
        <v>0</v>
      </c>
      <c r="I4689">
        <v>0</v>
      </c>
      <c r="J4689">
        <v>0</v>
      </c>
      <c r="K4689">
        <v>0</v>
      </c>
      <c r="L4689">
        <v>0</v>
      </c>
      <c r="M4689">
        <v>0</v>
      </c>
      <c r="N4689">
        <v>20763933.345510144</v>
      </c>
      <c r="O4689">
        <v>26522800.501491275</v>
      </c>
      <c r="P4689">
        <v>32555825.650427602</v>
      </c>
      <c r="Q4689">
        <v>15090503.149680153</v>
      </c>
      <c r="R4689">
        <v>14266832.732816346</v>
      </c>
      <c r="S4689">
        <v>24560051.488611702</v>
      </c>
      <c r="T4689">
        <v>25343873.347189441</v>
      </c>
      <c r="U4689">
        <v>26325809.641967133</v>
      </c>
      <c r="V4689">
        <v>26284672.947055366</v>
      </c>
      <c r="W4689">
        <v>24942223.525796879</v>
      </c>
      <c r="X4689">
        <v>4942223.5257968819</v>
      </c>
    </row>
    <row r="4690" spans="2:24">
      <c r="B4690" s="13">
        <v>4687</v>
      </c>
      <c r="C4690">
        <v>0</v>
      </c>
      <c r="D4690">
        <v>0</v>
      </c>
      <c r="E4690">
        <v>0</v>
      </c>
      <c r="F4690">
        <v>0</v>
      </c>
      <c r="G4690">
        <v>0</v>
      </c>
      <c r="H4690">
        <v>0</v>
      </c>
      <c r="I4690">
        <v>0</v>
      </c>
      <c r="J4690">
        <v>0</v>
      </c>
      <c r="K4690">
        <v>0</v>
      </c>
      <c r="L4690">
        <v>0</v>
      </c>
      <c r="M4690">
        <v>0</v>
      </c>
      <c r="N4690">
        <v>20078041.598551326</v>
      </c>
      <c r="O4690">
        <v>21672390.942875475</v>
      </c>
      <c r="P4690">
        <v>25314273.542790197</v>
      </c>
      <c r="Q4690">
        <v>27208336.635092825</v>
      </c>
      <c r="R4690">
        <v>28064464.816836778</v>
      </c>
      <c r="S4690">
        <v>32242243.357706416</v>
      </c>
      <c r="T4690">
        <v>16272001.888322512</v>
      </c>
      <c r="U4690">
        <v>15312341.827839028</v>
      </c>
      <c r="V4690">
        <v>29133004.392633516</v>
      </c>
      <c r="W4690">
        <v>25119224.59294378</v>
      </c>
      <c r="X4690">
        <v>5119224.5929437811</v>
      </c>
    </row>
    <row r="4691" spans="2:24">
      <c r="B4691" s="13">
        <v>4688</v>
      </c>
      <c r="C4691">
        <v>0</v>
      </c>
      <c r="D4691">
        <v>0</v>
      </c>
      <c r="E4691">
        <v>0</v>
      </c>
      <c r="F4691">
        <v>0</v>
      </c>
      <c r="G4691">
        <v>0</v>
      </c>
      <c r="H4691">
        <v>0</v>
      </c>
      <c r="I4691">
        <v>0</v>
      </c>
      <c r="J4691">
        <v>0</v>
      </c>
      <c r="K4691">
        <v>0</v>
      </c>
      <c r="L4691">
        <v>0</v>
      </c>
      <c r="M4691">
        <v>0</v>
      </c>
      <c r="N4691">
        <v>23059205.265146233</v>
      </c>
      <c r="O4691">
        <v>26784748.008955505</v>
      </c>
      <c r="P4691">
        <v>27820503.379803829</v>
      </c>
      <c r="Q4691">
        <v>-537043850.64977109</v>
      </c>
      <c r="R4691">
        <v>-537625437.626086</v>
      </c>
      <c r="S4691">
        <v>-265054832.68878418</v>
      </c>
      <c r="T4691">
        <v>-255490944.18943104</v>
      </c>
      <c r="U4691">
        <v>-258242135.24976426</v>
      </c>
      <c r="V4691">
        <v>-262774820.9990837</v>
      </c>
      <c r="W4691">
        <v>-256655478.95777288</v>
      </c>
      <c r="X4691">
        <v>-276655478.95777285</v>
      </c>
    </row>
    <row r="4692" spans="2:24">
      <c r="B4692" s="13">
        <v>4689</v>
      </c>
      <c r="C4692">
        <v>0</v>
      </c>
      <c r="D4692">
        <v>0</v>
      </c>
      <c r="E4692">
        <v>0</v>
      </c>
      <c r="F4692">
        <v>0</v>
      </c>
      <c r="G4692">
        <v>0</v>
      </c>
      <c r="H4692">
        <v>0</v>
      </c>
      <c r="I4692">
        <v>0</v>
      </c>
      <c r="J4692">
        <v>0</v>
      </c>
      <c r="K4692">
        <v>0</v>
      </c>
      <c r="L4692">
        <v>0</v>
      </c>
      <c r="M4692">
        <v>0</v>
      </c>
      <c r="N4692">
        <v>27164004.868230604</v>
      </c>
      <c r="O4692">
        <v>30674762.983869325</v>
      </c>
      <c r="P4692">
        <v>28322270.363862488</v>
      </c>
      <c r="Q4692">
        <v>31276012.075668782</v>
      </c>
      <c r="R4692">
        <v>34558422.803639673</v>
      </c>
      <c r="S4692">
        <v>39185785.029546015</v>
      </c>
      <c r="T4692">
        <v>45864914.319015577</v>
      </c>
      <c r="U4692">
        <v>45887926.849820025</v>
      </c>
      <c r="V4692">
        <v>45163030.359208569</v>
      </c>
      <c r="W4692">
        <v>52824195.800439537</v>
      </c>
      <c r="X4692">
        <v>32824195.80043954</v>
      </c>
    </row>
    <row r="4693" spans="2:24">
      <c r="B4693" s="13">
        <v>4690</v>
      </c>
      <c r="C4693">
        <v>0</v>
      </c>
      <c r="D4693">
        <v>0</v>
      </c>
      <c r="E4693">
        <v>0</v>
      </c>
      <c r="F4693">
        <v>0</v>
      </c>
      <c r="G4693">
        <v>0</v>
      </c>
      <c r="H4693">
        <v>0</v>
      </c>
      <c r="I4693">
        <v>0</v>
      </c>
      <c r="J4693">
        <v>0</v>
      </c>
      <c r="K4693">
        <v>0</v>
      </c>
      <c r="L4693">
        <v>0</v>
      </c>
      <c r="M4693">
        <v>0</v>
      </c>
      <c r="N4693">
        <v>22092685.802212037</v>
      </c>
      <c r="O4693">
        <v>22089117.047192909</v>
      </c>
      <c r="P4693">
        <v>22036424.38484244</v>
      </c>
      <c r="Q4693">
        <v>28828074.543379173</v>
      </c>
      <c r="R4693">
        <v>28471652.799799066</v>
      </c>
      <c r="S4693">
        <v>34198936.126926072</v>
      </c>
      <c r="T4693">
        <v>38572268.157978967</v>
      </c>
      <c r="U4693">
        <v>39152781.50538712</v>
      </c>
      <c r="V4693">
        <v>41519350.026579261</v>
      </c>
      <c r="W4693">
        <v>38912590.430254467</v>
      </c>
      <c r="X4693">
        <v>18912590.430254471</v>
      </c>
    </row>
    <row r="4694" spans="2:24">
      <c r="B4694" s="13">
        <v>4691</v>
      </c>
      <c r="C4694">
        <v>0</v>
      </c>
      <c r="D4694">
        <v>0</v>
      </c>
      <c r="E4694">
        <v>0</v>
      </c>
      <c r="F4694">
        <v>0</v>
      </c>
      <c r="G4694">
        <v>0</v>
      </c>
      <c r="H4694">
        <v>0</v>
      </c>
      <c r="I4694">
        <v>0</v>
      </c>
      <c r="J4694">
        <v>0</v>
      </c>
      <c r="K4694">
        <v>0</v>
      </c>
      <c r="L4694">
        <v>0</v>
      </c>
      <c r="M4694">
        <v>0</v>
      </c>
      <c r="N4694">
        <v>19202635.101472657</v>
      </c>
      <c r="O4694">
        <v>19787905.173185404</v>
      </c>
      <c r="P4694">
        <v>23615421.744437337</v>
      </c>
      <c r="Q4694">
        <v>32046320.002345107</v>
      </c>
      <c r="R4694">
        <v>38384214.752624631</v>
      </c>
      <c r="S4694">
        <v>38766788.972015731</v>
      </c>
      <c r="T4694">
        <v>48045681.003535703</v>
      </c>
      <c r="U4694">
        <v>53371309.832462907</v>
      </c>
      <c r="V4694">
        <v>53708990.705922179</v>
      </c>
      <c r="W4694">
        <v>56725040.569184899</v>
      </c>
      <c r="X4694">
        <v>36725040.569184892</v>
      </c>
    </row>
    <row r="4695" spans="2:24">
      <c r="B4695" s="13">
        <v>4692</v>
      </c>
      <c r="C4695">
        <v>0</v>
      </c>
      <c r="D4695">
        <v>0</v>
      </c>
      <c r="E4695">
        <v>0</v>
      </c>
      <c r="F4695">
        <v>0</v>
      </c>
      <c r="G4695">
        <v>0</v>
      </c>
      <c r="H4695">
        <v>0</v>
      </c>
      <c r="I4695">
        <v>0</v>
      </c>
      <c r="J4695">
        <v>0</v>
      </c>
      <c r="K4695">
        <v>0</v>
      </c>
      <c r="L4695">
        <v>0</v>
      </c>
      <c r="M4695">
        <v>0</v>
      </c>
      <c r="N4695">
        <v>23313754.199926723</v>
      </c>
      <c r="O4695">
        <v>20369319.043434311</v>
      </c>
      <c r="P4695">
        <v>20574157.083986375</v>
      </c>
      <c r="Q4695">
        <v>28908868.926264327</v>
      </c>
      <c r="R4695">
        <v>22264920.314204637</v>
      </c>
      <c r="S4695">
        <v>25259929.261802286</v>
      </c>
      <c r="T4695">
        <v>29793197.464516111</v>
      </c>
      <c r="U4695">
        <v>31311959.02102017</v>
      </c>
      <c r="V4695">
        <v>30001032.738161463</v>
      </c>
      <c r="W4695">
        <v>29328706.341023307</v>
      </c>
      <c r="X4695">
        <v>9328706.3410233054</v>
      </c>
    </row>
    <row r="4696" spans="2:24">
      <c r="B4696" s="13">
        <v>4693</v>
      </c>
      <c r="C4696">
        <v>0</v>
      </c>
      <c r="D4696">
        <v>0</v>
      </c>
      <c r="E4696">
        <v>0</v>
      </c>
      <c r="F4696">
        <v>0</v>
      </c>
      <c r="G4696">
        <v>0</v>
      </c>
      <c r="H4696">
        <v>0</v>
      </c>
      <c r="I4696">
        <v>0</v>
      </c>
      <c r="J4696">
        <v>0</v>
      </c>
      <c r="K4696">
        <v>0</v>
      </c>
      <c r="L4696">
        <v>0</v>
      </c>
      <c r="M4696">
        <v>0</v>
      </c>
      <c r="N4696">
        <v>20678859.742229842</v>
      </c>
      <c r="O4696">
        <v>21740354.516069487</v>
      </c>
      <c r="P4696">
        <v>-66385574.947076522</v>
      </c>
      <c r="Q4696">
        <v>-70130705.385878488</v>
      </c>
      <c r="R4696">
        <v>-18259552.585461341</v>
      </c>
      <c r="S4696">
        <v>-14669115.403871892</v>
      </c>
      <c r="T4696">
        <v>-14774044.351954028</v>
      </c>
      <c r="U4696">
        <v>-11617787.988781009</v>
      </c>
      <c r="V4696">
        <v>-5022550.3614661079</v>
      </c>
      <c r="W4696">
        <v>-1258491.5828991402</v>
      </c>
      <c r="X4696">
        <v>-21258491.582899142</v>
      </c>
    </row>
    <row r="4697" spans="2:24">
      <c r="B4697" s="13">
        <v>4694</v>
      </c>
      <c r="C4697">
        <v>0</v>
      </c>
      <c r="D4697">
        <v>0</v>
      </c>
      <c r="E4697">
        <v>0</v>
      </c>
      <c r="F4697">
        <v>0</v>
      </c>
      <c r="G4697">
        <v>0</v>
      </c>
      <c r="H4697">
        <v>0</v>
      </c>
      <c r="I4697">
        <v>0</v>
      </c>
      <c r="J4697">
        <v>0</v>
      </c>
      <c r="K4697">
        <v>0</v>
      </c>
      <c r="L4697">
        <v>0</v>
      </c>
      <c r="M4697">
        <v>0</v>
      </c>
      <c r="N4697">
        <v>23378637.991455756</v>
      </c>
      <c r="O4697">
        <v>20890257.048090983</v>
      </c>
      <c r="P4697">
        <v>24080829.837033592</v>
      </c>
      <c r="Q4697">
        <v>28833925.01559573</v>
      </c>
      <c r="R4697">
        <v>29120780.83895845</v>
      </c>
      <c r="S4697">
        <v>29727649.337312423</v>
      </c>
      <c r="T4697">
        <v>37344798.132226996</v>
      </c>
      <c r="U4697">
        <v>38992261.497036435</v>
      </c>
      <c r="V4697">
        <v>39048089.350609362</v>
      </c>
      <c r="W4697">
        <v>38766259.372349232</v>
      </c>
      <c r="X4697">
        <v>18766259.372349229</v>
      </c>
    </row>
    <row r="4698" spans="2:24">
      <c r="B4698" s="13">
        <v>4695</v>
      </c>
      <c r="C4698">
        <v>0</v>
      </c>
      <c r="D4698">
        <v>0</v>
      </c>
      <c r="E4698">
        <v>0</v>
      </c>
      <c r="F4698">
        <v>0</v>
      </c>
      <c r="G4698">
        <v>0</v>
      </c>
      <c r="H4698">
        <v>0</v>
      </c>
      <c r="I4698">
        <v>0</v>
      </c>
      <c r="J4698">
        <v>0</v>
      </c>
      <c r="K4698">
        <v>0</v>
      </c>
      <c r="L4698">
        <v>0</v>
      </c>
      <c r="M4698">
        <v>0</v>
      </c>
      <c r="N4698">
        <v>26990342.838609762</v>
      </c>
      <c r="O4698">
        <v>29152512.759062454</v>
      </c>
      <c r="P4698">
        <v>31122479.414284479</v>
      </c>
      <c r="Q4698">
        <v>39676416.08192692</v>
      </c>
      <c r="R4698">
        <v>42116953.957998164</v>
      </c>
      <c r="S4698">
        <v>46281472.891153447</v>
      </c>
      <c r="T4698">
        <v>45325821.733356349</v>
      </c>
      <c r="U4698">
        <v>45944595.026031643</v>
      </c>
      <c r="V4698">
        <v>50368740.680382624</v>
      </c>
      <c r="W4698">
        <v>50725995.372455589</v>
      </c>
      <c r="X4698">
        <v>30725995.372455589</v>
      </c>
    </row>
    <row r="4699" spans="2:24">
      <c r="B4699" s="13">
        <v>4696</v>
      </c>
      <c r="C4699">
        <v>0</v>
      </c>
      <c r="D4699">
        <v>0</v>
      </c>
      <c r="E4699">
        <v>0</v>
      </c>
      <c r="F4699">
        <v>0</v>
      </c>
      <c r="G4699">
        <v>0</v>
      </c>
      <c r="H4699">
        <v>0</v>
      </c>
      <c r="I4699">
        <v>0</v>
      </c>
      <c r="J4699">
        <v>0</v>
      </c>
      <c r="K4699">
        <v>0</v>
      </c>
      <c r="L4699">
        <v>0</v>
      </c>
      <c r="M4699">
        <v>0</v>
      </c>
      <c r="N4699">
        <v>24034927.286957316</v>
      </c>
      <c r="O4699">
        <v>24506628.10757421</v>
      </c>
      <c r="P4699">
        <v>22438935.316183217</v>
      </c>
      <c r="Q4699">
        <v>21447266.844410945</v>
      </c>
      <c r="R4699">
        <v>25571636.462135732</v>
      </c>
      <c r="S4699">
        <v>25184514.794104401</v>
      </c>
      <c r="T4699">
        <v>28623774.853539664</v>
      </c>
      <c r="U4699">
        <v>25431380.67816665</v>
      </c>
      <c r="V4699">
        <v>31385240.242802761</v>
      </c>
      <c r="W4699">
        <v>29368388.170020066</v>
      </c>
      <c r="X4699">
        <v>9368388.1700200606</v>
      </c>
    </row>
    <row r="4700" spans="2:24">
      <c r="B4700" s="13">
        <v>4697</v>
      </c>
      <c r="C4700">
        <v>0</v>
      </c>
      <c r="D4700">
        <v>0</v>
      </c>
      <c r="E4700">
        <v>0</v>
      </c>
      <c r="F4700">
        <v>0</v>
      </c>
      <c r="G4700">
        <v>0</v>
      </c>
      <c r="H4700">
        <v>0</v>
      </c>
      <c r="I4700">
        <v>0</v>
      </c>
      <c r="J4700">
        <v>0</v>
      </c>
      <c r="K4700">
        <v>0</v>
      </c>
      <c r="L4700">
        <v>0</v>
      </c>
      <c r="M4700">
        <v>0</v>
      </c>
      <c r="N4700">
        <v>26842020.397231471</v>
      </c>
      <c r="O4700">
        <v>29814473.349397335</v>
      </c>
      <c r="P4700">
        <v>25993758.178207908</v>
      </c>
      <c r="Q4700">
        <v>25651429.406661462</v>
      </c>
      <c r="R4700">
        <v>29498285.190539956</v>
      </c>
      <c r="S4700">
        <v>30383086.38025897</v>
      </c>
      <c r="T4700">
        <v>21593822.614356659</v>
      </c>
      <c r="U4700">
        <v>11848874.277402507</v>
      </c>
      <c r="V4700">
        <v>17579226.050499693</v>
      </c>
      <c r="W4700">
        <v>22075032.802226566</v>
      </c>
      <c r="X4700">
        <v>2075032.8022265602</v>
      </c>
    </row>
    <row r="4701" spans="2:24">
      <c r="B4701" s="13">
        <v>4698</v>
      </c>
      <c r="C4701">
        <v>0</v>
      </c>
      <c r="D4701">
        <v>0</v>
      </c>
      <c r="E4701">
        <v>0</v>
      </c>
      <c r="F4701">
        <v>0</v>
      </c>
      <c r="G4701">
        <v>0</v>
      </c>
      <c r="H4701">
        <v>0</v>
      </c>
      <c r="I4701">
        <v>0</v>
      </c>
      <c r="J4701">
        <v>0</v>
      </c>
      <c r="K4701">
        <v>0</v>
      </c>
      <c r="L4701">
        <v>0</v>
      </c>
      <c r="M4701">
        <v>0</v>
      </c>
      <c r="N4701">
        <v>25505693.322117761</v>
      </c>
      <c r="O4701">
        <v>30715546.717519343</v>
      </c>
      <c r="P4701">
        <v>36185303.364494041</v>
      </c>
      <c r="Q4701">
        <v>38042420.882534727</v>
      </c>
      <c r="R4701">
        <v>38244493.420072287</v>
      </c>
      <c r="S4701">
        <v>43691165.779808261</v>
      </c>
      <c r="T4701">
        <v>48532463.541264653</v>
      </c>
      <c r="U4701">
        <v>55420299.160837367</v>
      </c>
      <c r="V4701">
        <v>59136857.577797681</v>
      </c>
      <c r="W4701">
        <v>61439055.936409466</v>
      </c>
      <c r="X4701">
        <v>41439055.936409466</v>
      </c>
    </row>
    <row r="4702" spans="2:24">
      <c r="B4702" s="13">
        <v>4699</v>
      </c>
      <c r="C4702">
        <v>0</v>
      </c>
      <c r="D4702">
        <v>0</v>
      </c>
      <c r="E4702">
        <v>0</v>
      </c>
      <c r="F4702">
        <v>0</v>
      </c>
      <c r="G4702">
        <v>0</v>
      </c>
      <c r="H4702">
        <v>0</v>
      </c>
      <c r="I4702">
        <v>0</v>
      </c>
      <c r="J4702">
        <v>0</v>
      </c>
      <c r="K4702">
        <v>0</v>
      </c>
      <c r="L4702">
        <v>0</v>
      </c>
      <c r="M4702">
        <v>0</v>
      </c>
      <c r="N4702">
        <v>24634790.029458016</v>
      </c>
      <c r="O4702">
        <v>31766980.798857845</v>
      </c>
      <c r="P4702">
        <v>39976792.549124703</v>
      </c>
      <c r="Q4702">
        <v>39470945.826545328</v>
      </c>
      <c r="R4702">
        <v>40533897.697888799</v>
      </c>
      <c r="S4702">
        <v>48379644.451228619</v>
      </c>
      <c r="T4702">
        <v>49266201.449428804</v>
      </c>
      <c r="U4702">
        <v>52176030.751517594</v>
      </c>
      <c r="V4702">
        <v>51491567.75513643</v>
      </c>
      <c r="W4702">
        <v>53746723.448925532</v>
      </c>
      <c r="X4702">
        <v>33746723.448925525</v>
      </c>
    </row>
    <row r="4703" spans="2:24">
      <c r="B4703" s="13">
        <v>4700</v>
      </c>
      <c r="C4703">
        <v>0</v>
      </c>
      <c r="D4703">
        <v>0</v>
      </c>
      <c r="E4703">
        <v>0</v>
      </c>
      <c r="F4703">
        <v>0</v>
      </c>
      <c r="G4703">
        <v>0</v>
      </c>
      <c r="H4703">
        <v>0</v>
      </c>
      <c r="I4703">
        <v>0</v>
      </c>
      <c r="J4703">
        <v>0</v>
      </c>
      <c r="K4703">
        <v>0</v>
      </c>
      <c r="L4703">
        <v>0</v>
      </c>
      <c r="M4703">
        <v>0</v>
      </c>
      <c r="N4703">
        <v>23204595.752497159</v>
      </c>
      <c r="O4703">
        <v>27416316.67773002</v>
      </c>
      <c r="P4703">
        <v>31429531.884805363</v>
      </c>
      <c r="Q4703">
        <v>31296466.031117942</v>
      </c>
      <c r="R4703">
        <v>36516948.755207799</v>
      </c>
      <c r="S4703">
        <v>37140935.116171539</v>
      </c>
      <c r="T4703">
        <v>38261323.240694746</v>
      </c>
      <c r="U4703">
        <v>42871829.689067118</v>
      </c>
      <c r="V4703">
        <v>44030137.832702972</v>
      </c>
      <c r="W4703">
        <v>-227201815.44717875</v>
      </c>
      <c r="X4703">
        <v>-247201815.44717875</v>
      </c>
    </row>
    <row r="4704" spans="2:24">
      <c r="B4704" s="13">
        <v>4701</v>
      </c>
      <c r="C4704">
        <v>0</v>
      </c>
      <c r="D4704">
        <v>0</v>
      </c>
      <c r="E4704">
        <v>0</v>
      </c>
      <c r="F4704">
        <v>0</v>
      </c>
      <c r="G4704">
        <v>0</v>
      </c>
      <c r="H4704">
        <v>0</v>
      </c>
      <c r="I4704">
        <v>0</v>
      </c>
      <c r="J4704">
        <v>0</v>
      </c>
      <c r="K4704">
        <v>0</v>
      </c>
      <c r="L4704">
        <v>0</v>
      </c>
      <c r="M4704">
        <v>0</v>
      </c>
      <c r="N4704">
        <v>27588023.34140911</v>
      </c>
      <c r="O4704">
        <v>27832079.946178243</v>
      </c>
      <c r="P4704">
        <v>27288250.931886692</v>
      </c>
      <c r="Q4704">
        <v>24369029.306692678</v>
      </c>
      <c r="R4704">
        <v>25832810.520820543</v>
      </c>
      <c r="S4704">
        <v>29774502.323112011</v>
      </c>
      <c r="T4704">
        <v>31638192.632559221</v>
      </c>
      <c r="U4704">
        <v>35251872.228083633</v>
      </c>
      <c r="V4704">
        <v>37067633.81721893</v>
      </c>
      <c r="W4704">
        <v>35368201.769244865</v>
      </c>
      <c r="X4704">
        <v>15368201.769244857</v>
      </c>
    </row>
    <row r="4705" spans="2:24">
      <c r="B4705" s="13">
        <v>4702</v>
      </c>
      <c r="C4705">
        <v>0</v>
      </c>
      <c r="D4705">
        <v>0</v>
      </c>
      <c r="E4705">
        <v>0</v>
      </c>
      <c r="F4705">
        <v>0</v>
      </c>
      <c r="G4705">
        <v>0</v>
      </c>
      <c r="H4705">
        <v>0</v>
      </c>
      <c r="I4705">
        <v>0</v>
      </c>
      <c r="J4705">
        <v>0</v>
      </c>
      <c r="K4705">
        <v>0</v>
      </c>
      <c r="L4705">
        <v>0</v>
      </c>
      <c r="M4705">
        <v>0</v>
      </c>
      <c r="N4705">
        <v>25490584.291175865</v>
      </c>
      <c r="O4705">
        <v>25336084.14582726</v>
      </c>
      <c r="P4705">
        <v>28446920.539175119</v>
      </c>
      <c r="Q4705">
        <v>28846566.765222367</v>
      </c>
      <c r="R4705">
        <v>30504980.94460791</v>
      </c>
      <c r="S4705">
        <v>29492090.121384073</v>
      </c>
      <c r="T4705">
        <v>29451134.204203058</v>
      </c>
      <c r="U4705">
        <v>16373587.484031439</v>
      </c>
      <c r="V4705">
        <v>19663786.228953872</v>
      </c>
      <c r="W4705">
        <v>27755940.96022018</v>
      </c>
      <c r="X4705">
        <v>7755940.9602201758</v>
      </c>
    </row>
    <row r="4706" spans="2:24">
      <c r="B4706" s="13">
        <v>4703</v>
      </c>
      <c r="C4706">
        <v>0</v>
      </c>
      <c r="D4706">
        <v>0</v>
      </c>
      <c r="E4706">
        <v>0</v>
      </c>
      <c r="F4706">
        <v>0</v>
      </c>
      <c r="G4706">
        <v>0</v>
      </c>
      <c r="H4706">
        <v>0</v>
      </c>
      <c r="I4706">
        <v>0</v>
      </c>
      <c r="J4706">
        <v>0</v>
      </c>
      <c r="K4706">
        <v>0</v>
      </c>
      <c r="L4706">
        <v>0</v>
      </c>
      <c r="M4706">
        <v>0</v>
      </c>
      <c r="N4706">
        <v>20313380.219495129</v>
      </c>
      <c r="O4706">
        <v>26850070.73351182</v>
      </c>
      <c r="P4706">
        <v>34290435.546965137</v>
      </c>
      <c r="Q4706">
        <v>38765723.743085749</v>
      </c>
      <c r="R4706">
        <v>40979193.449653126</v>
      </c>
      <c r="S4706">
        <v>43727875.194820307</v>
      </c>
      <c r="T4706">
        <v>52386761.775328159</v>
      </c>
      <c r="U4706">
        <v>52838609.659128629</v>
      </c>
      <c r="V4706">
        <v>51008888.881707609</v>
      </c>
      <c r="W4706">
        <v>55069292.011369795</v>
      </c>
      <c r="X4706">
        <v>35069292.011369795</v>
      </c>
    </row>
    <row r="4707" spans="2:24">
      <c r="B4707" s="13">
        <v>4704</v>
      </c>
      <c r="C4707">
        <v>0</v>
      </c>
      <c r="D4707">
        <v>0</v>
      </c>
      <c r="E4707">
        <v>0</v>
      </c>
      <c r="F4707">
        <v>0</v>
      </c>
      <c r="G4707">
        <v>0</v>
      </c>
      <c r="H4707">
        <v>0</v>
      </c>
      <c r="I4707">
        <v>0</v>
      </c>
      <c r="J4707">
        <v>0</v>
      </c>
      <c r="K4707">
        <v>0</v>
      </c>
      <c r="L4707">
        <v>0</v>
      </c>
      <c r="M4707">
        <v>0</v>
      </c>
      <c r="N4707">
        <v>19295620.113206543</v>
      </c>
      <c r="O4707">
        <v>21244992.310131818</v>
      </c>
      <c r="P4707">
        <v>21134302.514592271</v>
      </c>
      <c r="Q4707">
        <v>22369949.657226238</v>
      </c>
      <c r="R4707">
        <v>26613901.319915682</v>
      </c>
      <c r="S4707">
        <v>30614164.959962081</v>
      </c>
      <c r="T4707">
        <v>33162836.879777234</v>
      </c>
      <c r="U4707">
        <v>33010703.762227602</v>
      </c>
      <c r="V4707">
        <v>33168091.461263381</v>
      </c>
      <c r="W4707">
        <v>35407196.344677195</v>
      </c>
      <c r="X4707">
        <v>15407196.344677199</v>
      </c>
    </row>
    <row r="4708" spans="2:24">
      <c r="B4708" s="13">
        <v>4705</v>
      </c>
      <c r="C4708">
        <v>0</v>
      </c>
      <c r="D4708">
        <v>0</v>
      </c>
      <c r="E4708">
        <v>0</v>
      </c>
      <c r="F4708">
        <v>0</v>
      </c>
      <c r="G4708">
        <v>0</v>
      </c>
      <c r="H4708">
        <v>0</v>
      </c>
      <c r="I4708">
        <v>0</v>
      </c>
      <c r="J4708">
        <v>0</v>
      </c>
      <c r="K4708">
        <v>0</v>
      </c>
      <c r="L4708">
        <v>0</v>
      </c>
      <c r="M4708">
        <v>0</v>
      </c>
      <c r="N4708">
        <v>19957379.769781951</v>
      </c>
      <c r="O4708">
        <v>20558346.6498034</v>
      </c>
      <c r="P4708">
        <v>22285185.108067051</v>
      </c>
      <c r="Q4708">
        <v>25131456.433628041</v>
      </c>
      <c r="R4708">
        <v>31059476.561605569</v>
      </c>
      <c r="S4708">
        <v>38406328.731029212</v>
      </c>
      <c r="T4708">
        <v>41586139.015415445</v>
      </c>
      <c r="U4708">
        <v>42768321.509489946</v>
      </c>
      <c r="V4708">
        <v>44275449.801311053</v>
      </c>
      <c r="W4708">
        <v>46715092.846771307</v>
      </c>
      <c r="X4708">
        <v>26715092.846771307</v>
      </c>
    </row>
    <row r="4709" spans="2:24">
      <c r="B4709" s="13">
        <v>4706</v>
      </c>
      <c r="C4709">
        <v>0</v>
      </c>
      <c r="D4709">
        <v>0</v>
      </c>
      <c r="E4709">
        <v>0</v>
      </c>
      <c r="F4709">
        <v>0</v>
      </c>
      <c r="G4709">
        <v>0</v>
      </c>
      <c r="H4709">
        <v>0</v>
      </c>
      <c r="I4709">
        <v>0</v>
      </c>
      <c r="J4709">
        <v>0</v>
      </c>
      <c r="K4709">
        <v>0</v>
      </c>
      <c r="L4709">
        <v>0</v>
      </c>
      <c r="M4709">
        <v>0</v>
      </c>
      <c r="N4709">
        <v>23033461.375908364</v>
      </c>
      <c r="O4709">
        <v>22675940.780088793</v>
      </c>
      <c r="P4709">
        <v>21658432.386321329</v>
      </c>
      <c r="Q4709">
        <v>22294574.782292336</v>
      </c>
      <c r="R4709">
        <v>22432397.229987789</v>
      </c>
      <c r="S4709">
        <v>14782367.632478977</v>
      </c>
      <c r="T4709">
        <v>15514647.576403854</v>
      </c>
      <c r="U4709">
        <v>27539054.291524619</v>
      </c>
      <c r="V4709">
        <v>18102610.453217752</v>
      </c>
      <c r="W4709">
        <v>12083477.368932676</v>
      </c>
      <c r="X4709">
        <v>-7916522.6310673226</v>
      </c>
    </row>
    <row r="4710" spans="2:24">
      <c r="B4710" s="13">
        <v>4707</v>
      </c>
      <c r="C4710">
        <v>0</v>
      </c>
      <c r="D4710">
        <v>0</v>
      </c>
      <c r="E4710">
        <v>0</v>
      </c>
      <c r="F4710">
        <v>0</v>
      </c>
      <c r="G4710">
        <v>0</v>
      </c>
      <c r="H4710">
        <v>0</v>
      </c>
      <c r="I4710">
        <v>0</v>
      </c>
      <c r="J4710">
        <v>0</v>
      </c>
      <c r="K4710">
        <v>0</v>
      </c>
      <c r="L4710">
        <v>0</v>
      </c>
      <c r="M4710">
        <v>0</v>
      </c>
      <c r="N4710">
        <v>23491736.007722571</v>
      </c>
      <c r="O4710">
        <v>23160332.055092573</v>
      </c>
      <c r="P4710">
        <v>27104604.82806997</v>
      </c>
      <c r="Q4710">
        <v>-11615622.578191767</v>
      </c>
      <c r="R4710">
        <v>-11145841.575210402</v>
      </c>
      <c r="S4710">
        <v>8717752.5198168904</v>
      </c>
      <c r="T4710">
        <v>1194069.9973167954</v>
      </c>
      <c r="U4710">
        <v>4614855.038758032</v>
      </c>
      <c r="V4710">
        <v>19382719.701752856</v>
      </c>
      <c r="W4710">
        <v>16561878.730047269</v>
      </c>
      <c r="X4710">
        <v>-3438121.269952727</v>
      </c>
    </row>
    <row r="4711" spans="2:24">
      <c r="B4711" s="13">
        <v>4708</v>
      </c>
      <c r="C4711">
        <v>0</v>
      </c>
      <c r="D4711">
        <v>0</v>
      </c>
      <c r="E4711">
        <v>0</v>
      </c>
      <c r="F4711">
        <v>0</v>
      </c>
      <c r="G4711">
        <v>0</v>
      </c>
      <c r="H4711">
        <v>0</v>
      </c>
      <c r="I4711">
        <v>0</v>
      </c>
      <c r="J4711">
        <v>0</v>
      </c>
      <c r="K4711">
        <v>0</v>
      </c>
      <c r="L4711">
        <v>0</v>
      </c>
      <c r="M4711">
        <v>0</v>
      </c>
      <c r="N4711">
        <v>21359355.006248634</v>
      </c>
      <c r="O4711">
        <v>24115090.158680979</v>
      </c>
      <c r="P4711">
        <v>29639471.991714314</v>
      </c>
      <c r="Q4711">
        <v>24921110.613449242</v>
      </c>
      <c r="R4711">
        <v>23227942.683978856</v>
      </c>
      <c r="S4711">
        <v>27144235.648345407</v>
      </c>
      <c r="T4711">
        <v>24790113.277676508</v>
      </c>
      <c r="U4711">
        <v>28492960.904290237</v>
      </c>
      <c r="V4711">
        <v>26092724.424488436</v>
      </c>
      <c r="W4711">
        <v>24707303.672268465</v>
      </c>
      <c r="X4711">
        <v>4707303.6722684596</v>
      </c>
    </row>
    <row r="4712" spans="2:24">
      <c r="B4712" s="13">
        <v>4709</v>
      </c>
      <c r="C4712">
        <v>0</v>
      </c>
      <c r="D4712">
        <v>0</v>
      </c>
      <c r="E4712">
        <v>0</v>
      </c>
      <c r="F4712">
        <v>0</v>
      </c>
      <c r="G4712">
        <v>0</v>
      </c>
      <c r="H4712">
        <v>0</v>
      </c>
      <c r="I4712">
        <v>0</v>
      </c>
      <c r="J4712">
        <v>0</v>
      </c>
      <c r="K4712">
        <v>0</v>
      </c>
      <c r="L4712">
        <v>0</v>
      </c>
      <c r="M4712">
        <v>0</v>
      </c>
      <c r="N4712">
        <v>25482152.663452234</v>
      </c>
      <c r="O4712">
        <v>25015828.156074565</v>
      </c>
      <c r="P4712">
        <v>24906788.556941591</v>
      </c>
      <c r="Q4712">
        <v>33395131.756534975</v>
      </c>
      <c r="R4712">
        <v>35049672.472998127</v>
      </c>
      <c r="S4712">
        <v>42551050.991144545</v>
      </c>
      <c r="T4712">
        <v>42439742.216560215</v>
      </c>
      <c r="U4712">
        <v>46533340.616023488</v>
      </c>
      <c r="V4712">
        <v>45176083.872889258</v>
      </c>
      <c r="W4712">
        <v>42438045.81482105</v>
      </c>
      <c r="X4712">
        <v>22438045.81482105</v>
      </c>
    </row>
    <row r="4713" spans="2:24">
      <c r="B4713" s="13">
        <v>4710</v>
      </c>
      <c r="C4713">
        <v>0</v>
      </c>
      <c r="D4713">
        <v>0</v>
      </c>
      <c r="E4713">
        <v>0</v>
      </c>
      <c r="F4713">
        <v>0</v>
      </c>
      <c r="G4713">
        <v>0</v>
      </c>
      <c r="H4713">
        <v>0</v>
      </c>
      <c r="I4713">
        <v>0</v>
      </c>
      <c r="J4713">
        <v>0</v>
      </c>
      <c r="K4713">
        <v>0</v>
      </c>
      <c r="L4713">
        <v>0</v>
      </c>
      <c r="M4713">
        <v>0</v>
      </c>
      <c r="N4713">
        <v>22615605.518282868</v>
      </c>
      <c r="O4713">
        <v>24127051.365603458</v>
      </c>
      <c r="P4713">
        <v>25074269.293767814</v>
      </c>
      <c r="Q4713">
        <v>23899481.961076211</v>
      </c>
      <c r="R4713">
        <v>31014031.234635517</v>
      </c>
      <c r="S4713">
        <v>31842547.189705983</v>
      </c>
      <c r="T4713">
        <v>32019726.602164466</v>
      </c>
      <c r="U4713">
        <v>31446200.712261159</v>
      </c>
      <c r="V4713">
        <v>28691654.150215205</v>
      </c>
      <c r="W4713">
        <v>28767301.639188133</v>
      </c>
      <c r="X4713">
        <v>8767301.6391881332</v>
      </c>
    </row>
    <row r="4714" spans="2:24">
      <c r="B4714" s="13">
        <v>4711</v>
      </c>
      <c r="C4714">
        <v>0</v>
      </c>
      <c r="D4714">
        <v>0</v>
      </c>
      <c r="E4714">
        <v>0</v>
      </c>
      <c r="F4714">
        <v>0</v>
      </c>
      <c r="G4714">
        <v>0</v>
      </c>
      <c r="H4714">
        <v>0</v>
      </c>
      <c r="I4714">
        <v>0</v>
      </c>
      <c r="J4714">
        <v>0</v>
      </c>
      <c r="K4714">
        <v>0</v>
      </c>
      <c r="L4714">
        <v>0</v>
      </c>
      <c r="M4714">
        <v>0</v>
      </c>
      <c r="N4714">
        <v>19546389.972375918</v>
      </c>
      <c r="O4714">
        <v>17732094.93789158</v>
      </c>
      <c r="P4714">
        <v>24125452.942012124</v>
      </c>
      <c r="Q4714">
        <v>26099825.664879356</v>
      </c>
      <c r="R4714">
        <v>25788850.144034244</v>
      </c>
      <c r="S4714">
        <v>27369044.58107771</v>
      </c>
      <c r="T4714">
        <v>28448841.807604864</v>
      </c>
      <c r="U4714">
        <v>31889855.628778506</v>
      </c>
      <c r="V4714">
        <v>35431780.768007904</v>
      </c>
      <c r="W4714">
        <v>37052241.342338905</v>
      </c>
      <c r="X4714">
        <v>17052241.342338908</v>
      </c>
    </row>
    <row r="4715" spans="2:24">
      <c r="B4715" s="13">
        <v>4712</v>
      </c>
      <c r="C4715">
        <v>0</v>
      </c>
      <c r="D4715">
        <v>0</v>
      </c>
      <c r="E4715">
        <v>0</v>
      </c>
      <c r="F4715">
        <v>0</v>
      </c>
      <c r="G4715">
        <v>0</v>
      </c>
      <c r="H4715">
        <v>0</v>
      </c>
      <c r="I4715">
        <v>0</v>
      </c>
      <c r="J4715">
        <v>0</v>
      </c>
      <c r="K4715">
        <v>0</v>
      </c>
      <c r="L4715">
        <v>0</v>
      </c>
      <c r="M4715">
        <v>0</v>
      </c>
      <c r="N4715">
        <v>26736541.306636877</v>
      </c>
      <c r="O4715">
        <v>31020666.834596843</v>
      </c>
      <c r="P4715">
        <v>32360141.675648756</v>
      </c>
      <c r="Q4715">
        <v>32812783.580104858</v>
      </c>
      <c r="R4715">
        <v>14151917.086937312</v>
      </c>
      <c r="S4715">
        <v>16569040.423444886</v>
      </c>
      <c r="T4715">
        <v>24556348.017968353</v>
      </c>
      <c r="U4715">
        <v>15323763.87111266</v>
      </c>
      <c r="V4715">
        <v>15210345.916084742</v>
      </c>
      <c r="W4715">
        <v>20452553.433060564</v>
      </c>
      <c r="X4715">
        <v>452553.43306056346</v>
      </c>
    </row>
    <row r="4716" spans="2:24">
      <c r="B4716" s="13">
        <v>4713</v>
      </c>
      <c r="C4716">
        <v>0</v>
      </c>
      <c r="D4716">
        <v>0</v>
      </c>
      <c r="E4716">
        <v>0</v>
      </c>
      <c r="F4716">
        <v>0</v>
      </c>
      <c r="G4716">
        <v>0</v>
      </c>
      <c r="H4716">
        <v>0</v>
      </c>
      <c r="I4716">
        <v>0</v>
      </c>
      <c r="J4716">
        <v>0</v>
      </c>
      <c r="K4716">
        <v>0</v>
      </c>
      <c r="L4716">
        <v>0</v>
      </c>
      <c r="M4716">
        <v>0</v>
      </c>
      <c r="N4716">
        <v>24469853.214905512</v>
      </c>
      <c r="O4716">
        <v>21669948.225620154</v>
      </c>
      <c r="P4716">
        <v>20882718.753386341</v>
      </c>
      <c r="Q4716">
        <v>24687367.222350962</v>
      </c>
      <c r="R4716">
        <v>31684179.059529658</v>
      </c>
      <c r="S4716">
        <v>38027382.021067537</v>
      </c>
      <c r="T4716">
        <v>41914476.683602132</v>
      </c>
      <c r="U4716">
        <v>37874265.165150739</v>
      </c>
      <c r="V4716">
        <v>42101494.778350189</v>
      </c>
      <c r="W4716">
        <v>41758860.923128933</v>
      </c>
      <c r="X4716">
        <v>21758860.923128929</v>
      </c>
    </row>
    <row r="4717" spans="2:24">
      <c r="B4717" s="13">
        <v>4714</v>
      </c>
      <c r="C4717">
        <v>0</v>
      </c>
      <c r="D4717">
        <v>0</v>
      </c>
      <c r="E4717">
        <v>0</v>
      </c>
      <c r="F4717">
        <v>0</v>
      </c>
      <c r="G4717">
        <v>0</v>
      </c>
      <c r="H4717">
        <v>0</v>
      </c>
      <c r="I4717">
        <v>0</v>
      </c>
      <c r="J4717">
        <v>0</v>
      </c>
      <c r="K4717">
        <v>0</v>
      </c>
      <c r="L4717">
        <v>0</v>
      </c>
      <c r="M4717">
        <v>0</v>
      </c>
      <c r="N4717">
        <v>22614528.859866463</v>
      </c>
      <c r="O4717">
        <v>25336981.88668441</v>
      </c>
      <c r="P4717">
        <v>27127844.690172885</v>
      </c>
      <c r="Q4717">
        <v>34229786.233583726</v>
      </c>
      <c r="R4717">
        <v>37743527.597346656</v>
      </c>
      <c r="S4717">
        <v>21513728.139149453</v>
      </c>
      <c r="T4717">
        <v>25237704.954793274</v>
      </c>
      <c r="U4717">
        <v>34770438.319866851</v>
      </c>
      <c r="V4717">
        <v>42581789.753047414</v>
      </c>
      <c r="W4717">
        <v>42101077.416698016</v>
      </c>
      <c r="X4717">
        <v>22101077.416698024</v>
      </c>
    </row>
    <row r="4718" spans="2:24">
      <c r="B4718" s="13">
        <v>4715</v>
      </c>
      <c r="C4718">
        <v>0</v>
      </c>
      <c r="D4718">
        <v>0</v>
      </c>
      <c r="E4718">
        <v>0</v>
      </c>
      <c r="F4718">
        <v>0</v>
      </c>
      <c r="G4718">
        <v>0</v>
      </c>
      <c r="H4718">
        <v>0</v>
      </c>
      <c r="I4718">
        <v>0</v>
      </c>
      <c r="J4718">
        <v>0</v>
      </c>
      <c r="K4718">
        <v>0</v>
      </c>
      <c r="L4718">
        <v>0</v>
      </c>
      <c r="M4718">
        <v>0</v>
      </c>
      <c r="N4718">
        <v>25332290.599009175</v>
      </c>
      <c r="O4718">
        <v>22941872.136972405</v>
      </c>
      <c r="P4718">
        <v>27018405.290533945</v>
      </c>
      <c r="Q4718">
        <v>30809562.179099068</v>
      </c>
      <c r="R4718">
        <v>33589131.025138609</v>
      </c>
      <c r="S4718">
        <v>35397115.464291804</v>
      </c>
      <c r="T4718">
        <v>42562597.05791872</v>
      </c>
      <c r="U4718">
        <v>42089353.61817763</v>
      </c>
      <c r="V4718">
        <v>44075515.53795211</v>
      </c>
      <c r="W4718">
        <v>47727296.409027703</v>
      </c>
      <c r="X4718">
        <v>27727296.409027703</v>
      </c>
    </row>
    <row r="4719" spans="2:24">
      <c r="B4719" s="13">
        <v>4716</v>
      </c>
      <c r="C4719">
        <v>0</v>
      </c>
      <c r="D4719">
        <v>0</v>
      </c>
      <c r="E4719">
        <v>0</v>
      </c>
      <c r="F4719">
        <v>0</v>
      </c>
      <c r="G4719">
        <v>0</v>
      </c>
      <c r="H4719">
        <v>0</v>
      </c>
      <c r="I4719">
        <v>0</v>
      </c>
      <c r="J4719">
        <v>0</v>
      </c>
      <c r="K4719">
        <v>0</v>
      </c>
      <c r="L4719">
        <v>0</v>
      </c>
      <c r="M4719">
        <v>0</v>
      </c>
      <c r="N4719">
        <v>15321973.753613615</v>
      </c>
      <c r="O4719">
        <v>13610281.640007149</v>
      </c>
      <c r="P4719">
        <v>16781387.426300555</v>
      </c>
      <c r="Q4719">
        <v>-13589739.991640722</v>
      </c>
      <c r="R4719">
        <v>-14142233.546216793</v>
      </c>
      <c r="S4719">
        <v>-25621605.789349854</v>
      </c>
      <c r="T4719">
        <v>-26482691.247888952</v>
      </c>
      <c r="U4719">
        <v>-12734328.028141905</v>
      </c>
      <c r="V4719">
        <v>-14740506.07515219</v>
      </c>
      <c r="W4719">
        <v>-7280714.3374348264</v>
      </c>
      <c r="X4719">
        <v>-27280714.337434832</v>
      </c>
    </row>
    <row r="4720" spans="2:24">
      <c r="B4720" s="13">
        <v>4717</v>
      </c>
      <c r="C4720">
        <v>0</v>
      </c>
      <c r="D4720">
        <v>0</v>
      </c>
      <c r="E4720">
        <v>0</v>
      </c>
      <c r="F4720">
        <v>0</v>
      </c>
      <c r="G4720">
        <v>0</v>
      </c>
      <c r="H4720">
        <v>0</v>
      </c>
      <c r="I4720">
        <v>0</v>
      </c>
      <c r="J4720">
        <v>0</v>
      </c>
      <c r="K4720">
        <v>0</v>
      </c>
      <c r="L4720">
        <v>0</v>
      </c>
      <c r="M4720">
        <v>0</v>
      </c>
      <c r="N4720">
        <v>20230851.333109077</v>
      </c>
      <c r="O4720">
        <v>20059332.451742817</v>
      </c>
      <c r="P4720">
        <v>21431837.202031501</v>
      </c>
      <c r="Q4720">
        <v>26423716.469816409</v>
      </c>
      <c r="R4720">
        <v>27492948.965667609</v>
      </c>
      <c r="S4720">
        <v>20166986.619595051</v>
      </c>
      <c r="T4720">
        <v>25448510.534917306</v>
      </c>
      <c r="U4720">
        <v>24817285.09646982</v>
      </c>
      <c r="V4720">
        <v>26944854.256159011</v>
      </c>
      <c r="W4720">
        <v>23926292.356292568</v>
      </c>
      <c r="X4720">
        <v>3926292.3562925737</v>
      </c>
    </row>
    <row r="4721" spans="2:24">
      <c r="B4721" s="13">
        <v>4718</v>
      </c>
      <c r="C4721">
        <v>0</v>
      </c>
      <c r="D4721">
        <v>0</v>
      </c>
      <c r="E4721">
        <v>0</v>
      </c>
      <c r="F4721">
        <v>0</v>
      </c>
      <c r="G4721">
        <v>0</v>
      </c>
      <c r="H4721">
        <v>0</v>
      </c>
      <c r="I4721">
        <v>0</v>
      </c>
      <c r="J4721">
        <v>0</v>
      </c>
      <c r="K4721">
        <v>0</v>
      </c>
      <c r="L4721">
        <v>0</v>
      </c>
      <c r="M4721">
        <v>0</v>
      </c>
      <c r="N4721">
        <v>24426775.561991461</v>
      </c>
      <c r="O4721">
        <v>26627098.30535249</v>
      </c>
      <c r="P4721">
        <v>30836343.048742339</v>
      </c>
      <c r="Q4721">
        <v>34254505.487504408</v>
      </c>
      <c r="R4721">
        <v>38058008.789949417</v>
      </c>
      <c r="S4721">
        <v>44666072.861839846</v>
      </c>
      <c r="T4721">
        <v>47382001.443293877</v>
      </c>
      <c r="U4721">
        <v>48474578.310961388</v>
      </c>
      <c r="V4721">
        <v>49448479.085803889</v>
      </c>
      <c r="W4721">
        <v>53711436.268435106</v>
      </c>
      <c r="X4721">
        <v>33711436.268435113</v>
      </c>
    </row>
    <row r="4722" spans="2:24">
      <c r="B4722" s="13">
        <v>4719</v>
      </c>
      <c r="C4722">
        <v>0</v>
      </c>
      <c r="D4722">
        <v>0</v>
      </c>
      <c r="E4722">
        <v>0</v>
      </c>
      <c r="F4722">
        <v>0</v>
      </c>
      <c r="G4722">
        <v>0</v>
      </c>
      <c r="H4722">
        <v>0</v>
      </c>
      <c r="I4722">
        <v>0</v>
      </c>
      <c r="J4722">
        <v>0</v>
      </c>
      <c r="K4722">
        <v>0</v>
      </c>
      <c r="L4722">
        <v>0</v>
      </c>
      <c r="M4722">
        <v>0</v>
      </c>
      <c r="N4722">
        <v>20367270.785717491</v>
      </c>
      <c r="O4722">
        <v>18503042.341344196</v>
      </c>
      <c r="P4722">
        <v>8781144.4687314015</v>
      </c>
      <c r="Q4722">
        <v>10661546.868712019</v>
      </c>
      <c r="R4722">
        <v>7848360.4542077221</v>
      </c>
      <c r="S4722">
        <v>10353262.196234876</v>
      </c>
      <c r="T4722">
        <v>8107297.3067431524</v>
      </c>
      <c r="U4722">
        <v>4982433.3725192267</v>
      </c>
      <c r="V4722">
        <v>7237192.4838004159</v>
      </c>
      <c r="W4722">
        <v>14489163.104153782</v>
      </c>
      <c r="X4722">
        <v>-5510836.8958462179</v>
      </c>
    </row>
    <row r="4723" spans="2:24">
      <c r="B4723" s="13">
        <v>4720</v>
      </c>
      <c r="C4723">
        <v>0</v>
      </c>
      <c r="D4723">
        <v>0</v>
      </c>
      <c r="E4723">
        <v>0</v>
      </c>
      <c r="F4723">
        <v>0</v>
      </c>
      <c r="G4723">
        <v>0</v>
      </c>
      <c r="H4723">
        <v>0</v>
      </c>
      <c r="I4723">
        <v>0</v>
      </c>
      <c r="J4723">
        <v>0</v>
      </c>
      <c r="K4723">
        <v>0</v>
      </c>
      <c r="L4723">
        <v>0</v>
      </c>
      <c r="M4723">
        <v>0</v>
      </c>
      <c r="N4723">
        <v>26637762.816658325</v>
      </c>
      <c r="O4723">
        <v>29331280.732715487</v>
      </c>
      <c r="P4723">
        <v>30797060.296251912</v>
      </c>
      <c r="Q4723">
        <v>31046634.530012757</v>
      </c>
      <c r="R4723">
        <v>18744718.052520681</v>
      </c>
      <c r="S4723">
        <v>18722932.282899227</v>
      </c>
      <c r="T4723">
        <v>-449308667.47425669</v>
      </c>
      <c r="U4723">
        <v>-444869325.13352889</v>
      </c>
      <c r="V4723">
        <v>-208416105.61901605</v>
      </c>
      <c r="W4723">
        <v>-209023055.61081627</v>
      </c>
      <c r="X4723">
        <v>-229023055.61081627</v>
      </c>
    </row>
    <row r="4724" spans="2:24">
      <c r="B4724" s="13">
        <v>4721</v>
      </c>
      <c r="C4724">
        <v>0</v>
      </c>
      <c r="D4724">
        <v>0</v>
      </c>
      <c r="E4724">
        <v>0</v>
      </c>
      <c r="F4724">
        <v>0</v>
      </c>
      <c r="G4724">
        <v>0</v>
      </c>
      <c r="H4724">
        <v>0</v>
      </c>
      <c r="I4724">
        <v>0</v>
      </c>
      <c r="J4724">
        <v>0</v>
      </c>
      <c r="K4724">
        <v>0</v>
      </c>
      <c r="L4724">
        <v>0</v>
      </c>
      <c r="M4724">
        <v>0</v>
      </c>
      <c r="N4724">
        <v>16168924.405447194</v>
      </c>
      <c r="O4724">
        <v>14941218.245538322</v>
      </c>
      <c r="P4724">
        <v>21411861.029713117</v>
      </c>
      <c r="Q4724">
        <v>23320878.711180348</v>
      </c>
      <c r="R4724">
        <v>22119459.232441708</v>
      </c>
      <c r="S4724">
        <v>21916998.299010597</v>
      </c>
      <c r="T4724">
        <v>15419702.338973431</v>
      </c>
      <c r="U4724">
        <v>23136165.031974293</v>
      </c>
      <c r="V4724">
        <v>27805944.971923795</v>
      </c>
      <c r="W4724">
        <v>29035474.271221731</v>
      </c>
      <c r="X4724">
        <v>9035474.2712217327</v>
      </c>
    </row>
    <row r="4725" spans="2:24">
      <c r="B4725" s="13">
        <v>4722</v>
      </c>
      <c r="C4725">
        <v>0</v>
      </c>
      <c r="D4725">
        <v>0</v>
      </c>
      <c r="E4725">
        <v>0</v>
      </c>
      <c r="F4725">
        <v>0</v>
      </c>
      <c r="G4725">
        <v>0</v>
      </c>
      <c r="H4725">
        <v>0</v>
      </c>
      <c r="I4725">
        <v>0</v>
      </c>
      <c r="J4725">
        <v>0</v>
      </c>
      <c r="K4725">
        <v>0</v>
      </c>
      <c r="L4725">
        <v>0</v>
      </c>
      <c r="M4725">
        <v>0</v>
      </c>
      <c r="N4725">
        <v>21746526.434842516</v>
      </c>
      <c r="O4725">
        <v>28641988.987366349</v>
      </c>
      <c r="P4725">
        <v>7035807.7319622152</v>
      </c>
      <c r="Q4725">
        <v>9470614.176601667</v>
      </c>
      <c r="R4725">
        <v>25576804.494224608</v>
      </c>
      <c r="S4725">
        <v>31789348.679737475</v>
      </c>
      <c r="T4725">
        <v>26085517.350327827</v>
      </c>
      <c r="U4725">
        <v>29031720.328072026</v>
      </c>
      <c r="V4725">
        <v>34280270.126935184</v>
      </c>
      <c r="W4725">
        <v>33978419.180178694</v>
      </c>
      <c r="X4725">
        <v>13978419.180178694</v>
      </c>
    </row>
    <row r="4726" spans="2:24">
      <c r="B4726" s="13">
        <v>4723</v>
      </c>
      <c r="C4726">
        <v>0</v>
      </c>
      <c r="D4726">
        <v>0</v>
      </c>
      <c r="E4726">
        <v>0</v>
      </c>
      <c r="F4726">
        <v>0</v>
      </c>
      <c r="G4726">
        <v>0</v>
      </c>
      <c r="H4726">
        <v>0</v>
      </c>
      <c r="I4726">
        <v>0</v>
      </c>
      <c r="J4726">
        <v>0</v>
      </c>
      <c r="K4726">
        <v>0</v>
      </c>
      <c r="L4726">
        <v>0</v>
      </c>
      <c r="M4726">
        <v>0</v>
      </c>
      <c r="N4726">
        <v>18903940.686104327</v>
      </c>
      <c r="O4726">
        <v>22683724.555354539</v>
      </c>
      <c r="P4726">
        <v>24691845.686444271</v>
      </c>
      <c r="Q4726">
        <v>26878316.765689287</v>
      </c>
      <c r="R4726">
        <v>15712329.91498748</v>
      </c>
      <c r="S4726">
        <v>17904235.698093675</v>
      </c>
      <c r="T4726">
        <v>17002836.025835641</v>
      </c>
      <c r="U4726">
        <v>15641010.958838928</v>
      </c>
      <c r="V4726">
        <v>20555149.087120429</v>
      </c>
      <c r="W4726">
        <v>28367100.513776343</v>
      </c>
      <c r="X4726">
        <v>8367100.5137763433</v>
      </c>
    </row>
    <row r="4727" spans="2:24">
      <c r="B4727" s="13">
        <v>4724</v>
      </c>
      <c r="C4727">
        <v>0</v>
      </c>
      <c r="D4727">
        <v>0</v>
      </c>
      <c r="E4727">
        <v>0</v>
      </c>
      <c r="F4727">
        <v>0</v>
      </c>
      <c r="G4727">
        <v>0</v>
      </c>
      <c r="H4727">
        <v>0</v>
      </c>
      <c r="I4727">
        <v>0</v>
      </c>
      <c r="J4727">
        <v>0</v>
      </c>
      <c r="K4727">
        <v>0</v>
      </c>
      <c r="L4727">
        <v>0</v>
      </c>
      <c r="M4727">
        <v>0</v>
      </c>
      <c r="N4727">
        <v>22619635.724093866</v>
      </c>
      <c r="O4727">
        <v>22276837.600606307</v>
      </c>
      <c r="P4727">
        <v>25776120.506126203</v>
      </c>
      <c r="Q4727">
        <v>29201452.274803523</v>
      </c>
      <c r="R4727">
        <v>15110043.386061454</v>
      </c>
      <c r="S4727">
        <v>1355346.409023531</v>
      </c>
      <c r="T4727">
        <v>-1095969.6137391599</v>
      </c>
      <c r="U4727">
        <v>3789926.6650432069</v>
      </c>
      <c r="V4727">
        <v>12238944.574341077</v>
      </c>
      <c r="W4727">
        <v>10429661.37701337</v>
      </c>
      <c r="X4727">
        <v>-9570338.6229866222</v>
      </c>
    </row>
    <row r="4728" spans="2:24">
      <c r="B4728" s="13">
        <v>4725</v>
      </c>
      <c r="C4728">
        <v>0</v>
      </c>
      <c r="D4728">
        <v>0</v>
      </c>
      <c r="E4728">
        <v>0</v>
      </c>
      <c r="F4728">
        <v>0</v>
      </c>
      <c r="G4728">
        <v>0</v>
      </c>
      <c r="H4728">
        <v>0</v>
      </c>
      <c r="I4728">
        <v>0</v>
      </c>
      <c r="J4728">
        <v>0</v>
      </c>
      <c r="K4728">
        <v>0</v>
      </c>
      <c r="L4728">
        <v>0</v>
      </c>
      <c r="M4728">
        <v>0</v>
      </c>
      <c r="N4728">
        <v>19585380.085332263</v>
      </c>
      <c r="O4728">
        <v>24459465.259171918</v>
      </c>
      <c r="P4728">
        <v>26176557.310092952</v>
      </c>
      <c r="Q4728">
        <v>31612453.450201072</v>
      </c>
      <c r="R4728">
        <v>36863133.350272045</v>
      </c>
      <c r="S4728">
        <v>41243155.749572963</v>
      </c>
      <c r="T4728">
        <v>44198751.196214341</v>
      </c>
      <c r="U4728">
        <v>44223243.230530247</v>
      </c>
      <c r="V4728">
        <v>-79248963.650482729</v>
      </c>
      <c r="W4728">
        <v>-81463799.693631843</v>
      </c>
      <c r="X4728">
        <v>-101463799.69363184</v>
      </c>
    </row>
    <row r="4729" spans="2:24">
      <c r="B4729" s="13">
        <v>4726</v>
      </c>
      <c r="C4729">
        <v>0</v>
      </c>
      <c r="D4729">
        <v>0</v>
      </c>
      <c r="E4729">
        <v>0</v>
      </c>
      <c r="F4729">
        <v>0</v>
      </c>
      <c r="G4729">
        <v>0</v>
      </c>
      <c r="H4729">
        <v>0</v>
      </c>
      <c r="I4729">
        <v>0</v>
      </c>
      <c r="J4729">
        <v>0</v>
      </c>
      <c r="K4729">
        <v>0</v>
      </c>
      <c r="L4729">
        <v>0</v>
      </c>
      <c r="M4729">
        <v>0</v>
      </c>
      <c r="N4729">
        <v>21955606.50509885</v>
      </c>
      <c r="O4729">
        <v>22294962.643493574</v>
      </c>
      <c r="P4729">
        <v>22351326.810212158</v>
      </c>
      <c r="Q4729">
        <v>28420591.43217909</v>
      </c>
      <c r="R4729">
        <v>30166963.201965414</v>
      </c>
      <c r="S4729">
        <v>26852502.60172106</v>
      </c>
      <c r="T4729">
        <v>32272988.056408908</v>
      </c>
      <c r="U4729">
        <v>36974025.575191297</v>
      </c>
      <c r="V4729">
        <v>35192309.654478937</v>
      </c>
      <c r="W4729">
        <v>32283388.100299917</v>
      </c>
      <c r="X4729">
        <v>12283388.100299919</v>
      </c>
    </row>
    <row r="4730" spans="2:24">
      <c r="B4730" s="13">
        <v>4727</v>
      </c>
      <c r="C4730">
        <v>0</v>
      </c>
      <c r="D4730">
        <v>0</v>
      </c>
      <c r="E4730">
        <v>0</v>
      </c>
      <c r="F4730">
        <v>0</v>
      </c>
      <c r="G4730">
        <v>0</v>
      </c>
      <c r="H4730">
        <v>0</v>
      </c>
      <c r="I4730">
        <v>0</v>
      </c>
      <c r="J4730">
        <v>0</v>
      </c>
      <c r="K4730">
        <v>0</v>
      </c>
      <c r="L4730">
        <v>0</v>
      </c>
      <c r="M4730">
        <v>0</v>
      </c>
      <c r="N4730">
        <v>24312883.430978164</v>
      </c>
      <c r="O4730">
        <v>22424565.609200779</v>
      </c>
      <c r="P4730">
        <v>-1976937.6490500136</v>
      </c>
      <c r="Q4730">
        <v>-282310.14601995982</v>
      </c>
      <c r="R4730">
        <v>19301886.484146018</v>
      </c>
      <c r="S4730">
        <v>20822693.194378585</v>
      </c>
      <c r="T4730">
        <v>21234125.663164854</v>
      </c>
      <c r="U4730">
        <v>21161715.317792319</v>
      </c>
      <c r="V4730">
        <v>26539983.027848069</v>
      </c>
      <c r="W4730">
        <v>25261258.890205454</v>
      </c>
      <c r="X4730">
        <v>5261258.8902054597</v>
      </c>
    </row>
    <row r="4731" spans="2:24">
      <c r="B4731" s="13">
        <v>4728</v>
      </c>
      <c r="C4731">
        <v>0</v>
      </c>
      <c r="D4731">
        <v>0</v>
      </c>
      <c r="E4731">
        <v>0</v>
      </c>
      <c r="F4731">
        <v>0</v>
      </c>
      <c r="G4731">
        <v>0</v>
      </c>
      <c r="H4731">
        <v>0</v>
      </c>
      <c r="I4731">
        <v>0</v>
      </c>
      <c r="J4731">
        <v>0</v>
      </c>
      <c r="K4731">
        <v>0</v>
      </c>
      <c r="L4731">
        <v>0</v>
      </c>
      <c r="M4731">
        <v>0</v>
      </c>
      <c r="N4731">
        <v>17456043.326194745</v>
      </c>
      <c r="O4731">
        <v>15872377.678850211</v>
      </c>
      <c r="P4731">
        <v>18002073.563315924</v>
      </c>
      <c r="Q4731">
        <v>18991715.930606421</v>
      </c>
      <c r="R4731">
        <v>18945678.656156365</v>
      </c>
      <c r="S4731">
        <v>21808321.286033086</v>
      </c>
      <c r="T4731">
        <v>23597552.735095214</v>
      </c>
      <c r="U4731">
        <v>21886818.873544965</v>
      </c>
      <c r="V4731">
        <v>23760344.163085215</v>
      </c>
      <c r="W4731">
        <v>24131113.706392568</v>
      </c>
      <c r="X4731">
        <v>4131113.7063925741</v>
      </c>
    </row>
    <row r="4732" spans="2:24">
      <c r="B4732" s="13">
        <v>4729</v>
      </c>
      <c r="C4732">
        <v>0</v>
      </c>
      <c r="D4732">
        <v>0</v>
      </c>
      <c r="E4732">
        <v>0</v>
      </c>
      <c r="F4732">
        <v>0</v>
      </c>
      <c r="G4732">
        <v>0</v>
      </c>
      <c r="H4732">
        <v>0</v>
      </c>
      <c r="I4732">
        <v>0</v>
      </c>
      <c r="J4732">
        <v>0</v>
      </c>
      <c r="K4732">
        <v>0</v>
      </c>
      <c r="L4732">
        <v>0</v>
      </c>
      <c r="M4732">
        <v>0</v>
      </c>
      <c r="N4732">
        <v>19371027.967517313</v>
      </c>
      <c r="O4732">
        <v>25831919.868481524</v>
      </c>
      <c r="P4732">
        <v>29626939.196546473</v>
      </c>
      <c r="Q4732">
        <v>18935715.208572071</v>
      </c>
      <c r="R4732">
        <v>19447545.90929471</v>
      </c>
      <c r="S4732">
        <v>28312848.713577479</v>
      </c>
      <c r="T4732">
        <v>27537097.593542747</v>
      </c>
      <c r="U4732">
        <v>2487611.5699622566</v>
      </c>
      <c r="V4732">
        <v>3461472.9145029909</v>
      </c>
      <c r="W4732">
        <v>14512029.312807387</v>
      </c>
      <c r="X4732">
        <v>-5487970.6871926151</v>
      </c>
    </row>
    <row r="4733" spans="2:24">
      <c r="B4733" s="13">
        <v>4730</v>
      </c>
      <c r="C4733">
        <v>0</v>
      </c>
      <c r="D4733">
        <v>0</v>
      </c>
      <c r="E4733">
        <v>0</v>
      </c>
      <c r="F4733">
        <v>0</v>
      </c>
      <c r="G4733">
        <v>0</v>
      </c>
      <c r="H4733">
        <v>0</v>
      </c>
      <c r="I4733">
        <v>0</v>
      </c>
      <c r="J4733">
        <v>0</v>
      </c>
      <c r="K4733">
        <v>0</v>
      </c>
      <c r="L4733">
        <v>0</v>
      </c>
      <c r="M4733">
        <v>0</v>
      </c>
      <c r="N4733">
        <v>21728427.728812583</v>
      </c>
      <c r="O4733">
        <v>25877232.115537196</v>
      </c>
      <c r="P4733">
        <v>25955297.798415747</v>
      </c>
      <c r="Q4733">
        <v>25917958.145387173</v>
      </c>
      <c r="R4733">
        <v>29835405.298136376</v>
      </c>
      <c r="S4733">
        <v>27172539.218128189</v>
      </c>
      <c r="T4733">
        <v>34584046.35714221</v>
      </c>
      <c r="U4733">
        <v>34776850.270737566</v>
      </c>
      <c r="V4733">
        <v>34728754.14094241</v>
      </c>
      <c r="W4733">
        <v>37501653.63706553</v>
      </c>
      <c r="X4733">
        <v>17501653.637065537</v>
      </c>
    </row>
    <row r="4734" spans="2:24">
      <c r="B4734" s="13">
        <v>4731</v>
      </c>
      <c r="C4734">
        <v>0</v>
      </c>
      <c r="D4734">
        <v>0</v>
      </c>
      <c r="E4734">
        <v>0</v>
      </c>
      <c r="F4734">
        <v>0</v>
      </c>
      <c r="G4734">
        <v>0</v>
      </c>
      <c r="H4734">
        <v>0</v>
      </c>
      <c r="I4734">
        <v>0</v>
      </c>
      <c r="J4734">
        <v>0</v>
      </c>
      <c r="K4734">
        <v>0</v>
      </c>
      <c r="L4734">
        <v>0</v>
      </c>
      <c r="M4734">
        <v>0</v>
      </c>
      <c r="N4734">
        <v>20856820.389744319</v>
      </c>
      <c r="O4734">
        <v>-45437219.225399204</v>
      </c>
      <c r="P4734">
        <v>-39574433.306888521</v>
      </c>
      <c r="Q4734">
        <v>-9995719.5939415284</v>
      </c>
      <c r="R4734">
        <v>-8084752.4345456827</v>
      </c>
      <c r="S4734">
        <v>-4946990.0558643499</v>
      </c>
      <c r="T4734">
        <v>-5743358.5222905511</v>
      </c>
      <c r="U4734">
        <v>460604.63157770969</v>
      </c>
      <c r="V4734">
        <v>-162927.76515506639</v>
      </c>
      <c r="W4734">
        <v>7871588.3471928583</v>
      </c>
      <c r="X4734">
        <v>-12128411.652807141</v>
      </c>
    </row>
    <row r="4735" spans="2:24">
      <c r="B4735" s="13">
        <v>4732</v>
      </c>
      <c r="C4735">
        <v>0</v>
      </c>
      <c r="D4735">
        <v>0</v>
      </c>
      <c r="E4735">
        <v>0</v>
      </c>
      <c r="F4735">
        <v>0</v>
      </c>
      <c r="G4735">
        <v>0</v>
      </c>
      <c r="H4735">
        <v>0</v>
      </c>
      <c r="I4735">
        <v>0</v>
      </c>
      <c r="J4735">
        <v>0</v>
      </c>
      <c r="K4735">
        <v>0</v>
      </c>
      <c r="L4735">
        <v>0</v>
      </c>
      <c r="M4735">
        <v>0</v>
      </c>
      <c r="N4735">
        <v>22181224.05049511</v>
      </c>
      <c r="O4735">
        <v>28162407.340828169</v>
      </c>
      <c r="P4735">
        <v>31953024.460611675</v>
      </c>
      <c r="Q4735">
        <v>35292772.064119421</v>
      </c>
      <c r="R4735">
        <v>23360140.013984025</v>
      </c>
      <c r="S4735">
        <v>21577853.10231176</v>
      </c>
      <c r="T4735">
        <v>34711349.398532577</v>
      </c>
      <c r="U4735">
        <v>40252041.075466193</v>
      </c>
      <c r="V4735">
        <v>42201896.06303665</v>
      </c>
      <c r="W4735">
        <v>40873708.525340609</v>
      </c>
      <c r="X4735">
        <v>20873708.525340606</v>
      </c>
    </row>
    <row r="4736" spans="2:24">
      <c r="B4736" s="13">
        <v>4733</v>
      </c>
      <c r="C4736">
        <v>0</v>
      </c>
      <c r="D4736">
        <v>0</v>
      </c>
      <c r="E4736">
        <v>0</v>
      </c>
      <c r="F4736">
        <v>0</v>
      </c>
      <c r="G4736">
        <v>0</v>
      </c>
      <c r="H4736">
        <v>0</v>
      </c>
      <c r="I4736">
        <v>0</v>
      </c>
      <c r="J4736">
        <v>0</v>
      </c>
      <c r="K4736">
        <v>0</v>
      </c>
      <c r="L4736">
        <v>0</v>
      </c>
      <c r="M4736">
        <v>0</v>
      </c>
      <c r="N4736">
        <v>20227023.020027816</v>
      </c>
      <c r="O4736">
        <v>25676917.432183534</v>
      </c>
      <c r="P4736">
        <v>22335291.399066132</v>
      </c>
      <c r="Q4736">
        <v>23166663.662185162</v>
      </c>
      <c r="R4736">
        <v>27000045.808312126</v>
      </c>
      <c r="S4736">
        <v>30030360.990969192</v>
      </c>
      <c r="T4736">
        <v>30824664.55685138</v>
      </c>
      <c r="U4736">
        <v>35004101.129706137</v>
      </c>
      <c r="V4736">
        <v>33403646.136811189</v>
      </c>
      <c r="W4736">
        <v>32476541.318336062</v>
      </c>
      <c r="X4736">
        <v>12476541.318336064</v>
      </c>
    </row>
    <row r="4737" spans="2:24">
      <c r="B4737" s="13">
        <v>4734</v>
      </c>
      <c r="C4737">
        <v>0</v>
      </c>
      <c r="D4737">
        <v>0</v>
      </c>
      <c r="E4737">
        <v>0</v>
      </c>
      <c r="F4737">
        <v>0</v>
      </c>
      <c r="G4737">
        <v>0</v>
      </c>
      <c r="H4737">
        <v>0</v>
      </c>
      <c r="I4737">
        <v>0</v>
      </c>
      <c r="J4737">
        <v>0</v>
      </c>
      <c r="K4737">
        <v>0</v>
      </c>
      <c r="L4737">
        <v>0</v>
      </c>
      <c r="M4737">
        <v>0</v>
      </c>
      <c r="N4737">
        <v>27119744.576301418</v>
      </c>
      <c r="O4737">
        <v>26120842.030335769</v>
      </c>
      <c r="P4737">
        <v>26382788.325865459</v>
      </c>
      <c r="Q4737">
        <v>26507608.72245894</v>
      </c>
      <c r="R4737">
        <v>27223554.446862582</v>
      </c>
      <c r="S4737">
        <v>24959398.317501064</v>
      </c>
      <c r="T4737">
        <v>24958755.558869421</v>
      </c>
      <c r="U4737">
        <v>26133957.873434011</v>
      </c>
      <c r="V4737">
        <v>24508982.616879348</v>
      </c>
      <c r="W4737">
        <v>17463103.265367266</v>
      </c>
      <c r="X4737">
        <v>-2536896.7346327309</v>
      </c>
    </row>
    <row r="4738" spans="2:24">
      <c r="B4738" s="13">
        <v>4735</v>
      </c>
      <c r="C4738">
        <v>0</v>
      </c>
      <c r="D4738">
        <v>0</v>
      </c>
      <c r="E4738">
        <v>0</v>
      </c>
      <c r="F4738">
        <v>0</v>
      </c>
      <c r="G4738">
        <v>0</v>
      </c>
      <c r="H4738">
        <v>0</v>
      </c>
      <c r="I4738">
        <v>0</v>
      </c>
      <c r="J4738">
        <v>0</v>
      </c>
      <c r="K4738">
        <v>0</v>
      </c>
      <c r="L4738">
        <v>0</v>
      </c>
      <c r="M4738">
        <v>0</v>
      </c>
      <c r="N4738">
        <v>17281015.739235602</v>
      </c>
      <c r="O4738">
        <v>17714905.39942833</v>
      </c>
      <c r="P4738">
        <v>22616346.29323367</v>
      </c>
      <c r="Q4738">
        <v>9912795.965552235</v>
      </c>
      <c r="R4738">
        <v>10536671.762075471</v>
      </c>
      <c r="S4738">
        <v>11586539.027674096</v>
      </c>
      <c r="T4738">
        <v>16582553.060842337</v>
      </c>
      <c r="U4738">
        <v>11495348.899135644</v>
      </c>
      <c r="V4738">
        <v>18778149.493954822</v>
      </c>
      <c r="W4738">
        <v>20943206.589484561</v>
      </c>
      <c r="X4738">
        <v>943206.58948455798</v>
      </c>
    </row>
    <row r="4739" spans="2:24">
      <c r="B4739" s="13">
        <v>4736</v>
      </c>
      <c r="C4739">
        <v>0</v>
      </c>
      <c r="D4739">
        <v>0</v>
      </c>
      <c r="E4739">
        <v>0</v>
      </c>
      <c r="F4739">
        <v>0</v>
      </c>
      <c r="G4739">
        <v>0</v>
      </c>
      <c r="H4739">
        <v>0</v>
      </c>
      <c r="I4739">
        <v>0</v>
      </c>
      <c r="J4739">
        <v>0</v>
      </c>
      <c r="K4739">
        <v>0</v>
      </c>
      <c r="L4739">
        <v>0</v>
      </c>
      <c r="M4739">
        <v>0</v>
      </c>
      <c r="N4739">
        <v>11849468.582174497</v>
      </c>
      <c r="O4739">
        <v>10566617.736265112</v>
      </c>
      <c r="P4739">
        <v>15536465.655023355</v>
      </c>
      <c r="Q4739">
        <v>15619901.380114399</v>
      </c>
      <c r="R4739">
        <v>18436382.770378422</v>
      </c>
      <c r="S4739">
        <v>16951995.467172202</v>
      </c>
      <c r="T4739">
        <v>-43340709.893794663</v>
      </c>
      <c r="U4739">
        <v>-42543848.325752281</v>
      </c>
      <c r="V4739">
        <v>-11975611.115832692</v>
      </c>
      <c r="W4739">
        <v>-11997579.281376034</v>
      </c>
      <c r="X4739">
        <v>-31997579.28137603</v>
      </c>
    </row>
    <row r="4740" spans="2:24">
      <c r="B4740" s="13">
        <v>4737</v>
      </c>
      <c r="C4740">
        <v>0</v>
      </c>
      <c r="D4740">
        <v>0</v>
      </c>
      <c r="E4740">
        <v>0</v>
      </c>
      <c r="F4740">
        <v>0</v>
      </c>
      <c r="G4740">
        <v>0</v>
      </c>
      <c r="H4740">
        <v>0</v>
      </c>
      <c r="I4740">
        <v>0</v>
      </c>
      <c r="J4740">
        <v>0</v>
      </c>
      <c r="K4740">
        <v>0</v>
      </c>
      <c r="L4740">
        <v>0</v>
      </c>
      <c r="M4740">
        <v>0</v>
      </c>
      <c r="N4740">
        <v>10554436.069306666</v>
      </c>
      <c r="O4740">
        <v>-13549394.655639973</v>
      </c>
      <c r="P4740">
        <v>-24992747.506055981</v>
      </c>
      <c r="Q4740">
        <v>-5898643.2259731889</v>
      </c>
      <c r="R4740">
        <v>856364.35781730688</v>
      </c>
      <c r="S4740">
        <v>-725408.65339430119</v>
      </c>
      <c r="T4740">
        <v>6802415.2409344744</v>
      </c>
      <c r="U4740">
        <v>8809956.6519838218</v>
      </c>
      <c r="V4740">
        <v>10477645.229011718</v>
      </c>
      <c r="W4740">
        <v>13420414.697528731</v>
      </c>
      <c r="X4740">
        <v>-6579585.3024712708</v>
      </c>
    </row>
    <row r="4741" spans="2:24">
      <c r="B4741" s="13">
        <v>4738</v>
      </c>
      <c r="C4741">
        <v>0</v>
      </c>
      <c r="D4741">
        <v>0</v>
      </c>
      <c r="E4741">
        <v>0</v>
      </c>
      <c r="F4741">
        <v>0</v>
      </c>
      <c r="G4741">
        <v>0</v>
      </c>
      <c r="H4741">
        <v>0</v>
      </c>
      <c r="I4741">
        <v>0</v>
      </c>
      <c r="J4741">
        <v>0</v>
      </c>
      <c r="K4741">
        <v>0</v>
      </c>
      <c r="L4741">
        <v>0</v>
      </c>
      <c r="M4741">
        <v>0</v>
      </c>
      <c r="N4741">
        <v>18183804.706344817</v>
      </c>
      <c r="O4741">
        <v>15481449.929776002</v>
      </c>
      <c r="P4741">
        <v>17020787.301720727</v>
      </c>
      <c r="Q4741">
        <v>15031555.317695646</v>
      </c>
      <c r="R4741">
        <v>17102709.828363027</v>
      </c>
      <c r="S4741">
        <v>17060931.334731635</v>
      </c>
      <c r="T4741">
        <v>17012858.262026571</v>
      </c>
      <c r="U4741">
        <v>18111907.154751845</v>
      </c>
      <c r="V4741">
        <v>18840596.834808599</v>
      </c>
      <c r="W4741">
        <v>19847777.093567476</v>
      </c>
      <c r="X4741">
        <v>-152222.90643252211</v>
      </c>
    </row>
    <row r="4742" spans="2:24">
      <c r="B4742" s="13">
        <v>4739</v>
      </c>
      <c r="C4742">
        <v>0</v>
      </c>
      <c r="D4742">
        <v>0</v>
      </c>
      <c r="E4742">
        <v>0</v>
      </c>
      <c r="F4742">
        <v>0</v>
      </c>
      <c r="G4742">
        <v>0</v>
      </c>
      <c r="H4742">
        <v>0</v>
      </c>
      <c r="I4742">
        <v>0</v>
      </c>
      <c r="J4742">
        <v>0</v>
      </c>
      <c r="K4742">
        <v>0</v>
      </c>
      <c r="L4742">
        <v>0</v>
      </c>
      <c r="M4742">
        <v>0</v>
      </c>
      <c r="N4742">
        <v>25448419.739043422</v>
      </c>
      <c r="O4742">
        <v>23539563.125071455</v>
      </c>
      <c r="P4742">
        <v>24577891.97656877</v>
      </c>
      <c r="Q4742">
        <v>-15694836.941374049</v>
      </c>
      <c r="R4742">
        <v>-17455819.167174622</v>
      </c>
      <c r="S4742">
        <v>-2904069.8668717071</v>
      </c>
      <c r="T4742">
        <v>2178222.6777531896</v>
      </c>
      <c r="U4742">
        <v>-497735204.36104798</v>
      </c>
      <c r="V4742">
        <v>-500396075.51985627</v>
      </c>
      <c r="W4742">
        <v>-245775054.04451159</v>
      </c>
      <c r="X4742">
        <v>-265775054.04451159</v>
      </c>
    </row>
    <row r="4743" spans="2:24">
      <c r="B4743" s="13">
        <v>4740</v>
      </c>
      <c r="C4743">
        <v>0</v>
      </c>
      <c r="D4743">
        <v>0</v>
      </c>
      <c r="E4743">
        <v>0</v>
      </c>
      <c r="F4743">
        <v>0</v>
      </c>
      <c r="G4743">
        <v>0</v>
      </c>
      <c r="H4743">
        <v>0</v>
      </c>
      <c r="I4743">
        <v>0</v>
      </c>
      <c r="J4743">
        <v>0</v>
      </c>
      <c r="K4743">
        <v>0</v>
      </c>
      <c r="L4743">
        <v>0</v>
      </c>
      <c r="M4743">
        <v>0</v>
      </c>
      <c r="N4743">
        <v>22573859.436842248</v>
      </c>
      <c r="O4743">
        <v>21170299.774951071</v>
      </c>
      <c r="P4743">
        <v>25280737.619952332</v>
      </c>
      <c r="Q4743">
        <v>26491010.232109483</v>
      </c>
      <c r="R4743">
        <v>30813307.670249961</v>
      </c>
      <c r="S4743">
        <v>35054644.241075717</v>
      </c>
      <c r="T4743">
        <v>23047984.786384977</v>
      </c>
      <c r="U4743">
        <v>26413481.733480636</v>
      </c>
      <c r="V4743">
        <v>40280375.898298278</v>
      </c>
      <c r="W4743">
        <v>45248137.3037019</v>
      </c>
      <c r="X4743">
        <v>25248137.303701904</v>
      </c>
    </row>
    <row r="4744" spans="2:24">
      <c r="B4744" s="13">
        <v>4741</v>
      </c>
      <c r="C4744">
        <v>0</v>
      </c>
      <c r="D4744">
        <v>0</v>
      </c>
      <c r="E4744">
        <v>0</v>
      </c>
      <c r="F4744">
        <v>0</v>
      </c>
      <c r="G4744">
        <v>0</v>
      </c>
      <c r="H4744">
        <v>0</v>
      </c>
      <c r="I4744">
        <v>0</v>
      </c>
      <c r="J4744">
        <v>0</v>
      </c>
      <c r="K4744">
        <v>0</v>
      </c>
      <c r="L4744">
        <v>0</v>
      </c>
      <c r="M4744">
        <v>0</v>
      </c>
      <c r="N4744">
        <v>20894101.648291171</v>
      </c>
      <c r="O4744">
        <v>22845296.736506142</v>
      </c>
      <c r="P4744">
        <v>20061004.491459575</v>
      </c>
      <c r="Q4744">
        <v>26221061.504767753</v>
      </c>
      <c r="R4744">
        <v>29850612.740114015</v>
      </c>
      <c r="S4744">
        <v>29027452.271015108</v>
      </c>
      <c r="T4744">
        <v>32791239.06001281</v>
      </c>
      <c r="U4744">
        <v>-154971335.50658137</v>
      </c>
      <c r="V4744">
        <v>-151792357.40516505</v>
      </c>
      <c r="W4744">
        <v>-57370171.955991238</v>
      </c>
      <c r="X4744">
        <v>-77370171.955991238</v>
      </c>
    </row>
    <row r="4745" spans="2:24">
      <c r="B4745" s="13">
        <v>4742</v>
      </c>
      <c r="C4745">
        <v>0</v>
      </c>
      <c r="D4745">
        <v>0</v>
      </c>
      <c r="E4745">
        <v>0</v>
      </c>
      <c r="F4745">
        <v>0</v>
      </c>
      <c r="G4745">
        <v>0</v>
      </c>
      <c r="H4745">
        <v>0</v>
      </c>
      <c r="I4745">
        <v>0</v>
      </c>
      <c r="J4745">
        <v>0</v>
      </c>
      <c r="K4745">
        <v>0</v>
      </c>
      <c r="L4745">
        <v>0</v>
      </c>
      <c r="M4745">
        <v>0</v>
      </c>
      <c r="N4745">
        <v>16428818.67721159</v>
      </c>
      <c r="O4745">
        <v>18319208.710636094</v>
      </c>
      <c r="P4745">
        <v>21041036.127888028</v>
      </c>
      <c r="Q4745">
        <v>22856872.93478151</v>
      </c>
      <c r="R4745">
        <v>25734173.854853578</v>
      </c>
      <c r="S4745">
        <v>25918180.77186038</v>
      </c>
      <c r="T4745">
        <v>29410163.387625284</v>
      </c>
      <c r="U4745">
        <v>28320063.834129717</v>
      </c>
      <c r="V4745">
        <v>31478004.463233784</v>
      </c>
      <c r="W4745">
        <v>34723760.183481969</v>
      </c>
      <c r="X4745">
        <v>14723760.183481971</v>
      </c>
    </row>
    <row r="4746" spans="2:24">
      <c r="B4746" s="13">
        <v>4743</v>
      </c>
      <c r="C4746">
        <v>0</v>
      </c>
      <c r="D4746">
        <v>0</v>
      </c>
      <c r="E4746">
        <v>0</v>
      </c>
      <c r="F4746">
        <v>0</v>
      </c>
      <c r="G4746">
        <v>0</v>
      </c>
      <c r="H4746">
        <v>0</v>
      </c>
      <c r="I4746">
        <v>0</v>
      </c>
      <c r="J4746">
        <v>0</v>
      </c>
      <c r="K4746">
        <v>0</v>
      </c>
      <c r="L4746">
        <v>0</v>
      </c>
      <c r="M4746">
        <v>0</v>
      </c>
      <c r="N4746">
        <v>24772893.051821612</v>
      </c>
      <c r="O4746">
        <v>27748968.673238721</v>
      </c>
      <c r="P4746">
        <v>-22598747.97807543</v>
      </c>
      <c r="Q4746">
        <v>-16856608.928993735</v>
      </c>
      <c r="R4746">
        <v>14012359.323376991</v>
      </c>
      <c r="S4746">
        <v>15034077.844682246</v>
      </c>
      <c r="T4746">
        <v>15031633.750740185</v>
      </c>
      <c r="U4746">
        <v>20933183.311037619</v>
      </c>
      <c r="V4746">
        <v>23357964.628727373</v>
      </c>
      <c r="W4746">
        <v>22838350.297156092</v>
      </c>
      <c r="X4746">
        <v>2838350.2971560876</v>
      </c>
    </row>
    <row r="4747" spans="2:24">
      <c r="B4747" s="13">
        <v>4744</v>
      </c>
      <c r="C4747">
        <v>0</v>
      </c>
      <c r="D4747">
        <v>0</v>
      </c>
      <c r="E4747">
        <v>0</v>
      </c>
      <c r="F4747">
        <v>0</v>
      </c>
      <c r="G4747">
        <v>0</v>
      </c>
      <c r="H4747">
        <v>0</v>
      </c>
      <c r="I4747">
        <v>0</v>
      </c>
      <c r="J4747">
        <v>0</v>
      </c>
      <c r="K4747">
        <v>0</v>
      </c>
      <c r="L4747">
        <v>0</v>
      </c>
      <c r="M4747">
        <v>0</v>
      </c>
      <c r="N4747">
        <v>20555518.63255142</v>
      </c>
      <c r="O4747">
        <v>20737005.138081297</v>
      </c>
      <c r="P4747">
        <v>20690728.201303381</v>
      </c>
      <c r="Q4747">
        <v>25190650.293208178</v>
      </c>
      <c r="R4747">
        <v>-4722846.2783597019</v>
      </c>
      <c r="S4747">
        <v>1473325.3661796544</v>
      </c>
      <c r="T4747">
        <v>16416022.545292798</v>
      </c>
      <c r="U4747">
        <v>24181036.470440146</v>
      </c>
      <c r="V4747">
        <v>-42624025.165737808</v>
      </c>
      <c r="W4747">
        <v>-52274440.429864362</v>
      </c>
      <c r="X4747">
        <v>-72274440.429864362</v>
      </c>
    </row>
    <row r="4748" spans="2:24">
      <c r="B4748" s="13">
        <v>4745</v>
      </c>
      <c r="C4748">
        <v>0</v>
      </c>
      <c r="D4748">
        <v>0</v>
      </c>
      <c r="E4748">
        <v>0</v>
      </c>
      <c r="F4748">
        <v>0</v>
      </c>
      <c r="G4748">
        <v>0</v>
      </c>
      <c r="H4748">
        <v>0</v>
      </c>
      <c r="I4748">
        <v>0</v>
      </c>
      <c r="J4748">
        <v>0</v>
      </c>
      <c r="K4748">
        <v>0</v>
      </c>
      <c r="L4748">
        <v>0</v>
      </c>
      <c r="M4748">
        <v>0</v>
      </c>
      <c r="N4748">
        <v>19359677.36976514</v>
      </c>
      <c r="O4748">
        <v>-5132785.3377093654</v>
      </c>
      <c r="P4748">
        <v>-4156644.3510090061</v>
      </c>
      <c r="Q4748">
        <v>18694921.379577294</v>
      </c>
      <c r="R4748">
        <v>19883679.251081772</v>
      </c>
      <c r="S4748">
        <v>18664250.97416902</v>
      </c>
      <c r="T4748">
        <v>18690918.425056707</v>
      </c>
      <c r="U4748">
        <v>25980602.989189424</v>
      </c>
      <c r="V4748">
        <v>25713744.414588563</v>
      </c>
      <c r="W4748">
        <v>28764031.348686032</v>
      </c>
      <c r="X4748">
        <v>8764031.3486860357</v>
      </c>
    </row>
    <row r="4749" spans="2:24">
      <c r="B4749" s="13">
        <v>4746</v>
      </c>
      <c r="C4749">
        <v>0</v>
      </c>
      <c r="D4749">
        <v>0</v>
      </c>
      <c r="E4749">
        <v>0</v>
      </c>
      <c r="F4749">
        <v>0</v>
      </c>
      <c r="G4749">
        <v>0</v>
      </c>
      <c r="H4749">
        <v>0</v>
      </c>
      <c r="I4749">
        <v>0</v>
      </c>
      <c r="J4749">
        <v>0</v>
      </c>
      <c r="K4749">
        <v>0</v>
      </c>
      <c r="L4749">
        <v>0</v>
      </c>
      <c r="M4749">
        <v>0</v>
      </c>
      <c r="N4749">
        <v>26067206.070390716</v>
      </c>
      <c r="O4749">
        <v>-41988456.342029728</v>
      </c>
      <c r="P4749">
        <v>-38094421.893615954</v>
      </c>
      <c r="Q4749">
        <v>-5262071.2703105239</v>
      </c>
      <c r="R4749">
        <v>-7736154.6560913902</v>
      </c>
      <c r="S4749">
        <v>-1229514.9623633539</v>
      </c>
      <c r="T4749">
        <v>44550.804494471056</v>
      </c>
      <c r="U4749">
        <v>1220066.9907098436</v>
      </c>
      <c r="V4749">
        <v>5637462.2597407699</v>
      </c>
      <c r="W4749">
        <v>4846500.9932810673</v>
      </c>
      <c r="X4749">
        <v>-15153499.006718935</v>
      </c>
    </row>
    <row r="4750" spans="2:24">
      <c r="B4750" s="13">
        <v>4747</v>
      </c>
      <c r="C4750">
        <v>0</v>
      </c>
      <c r="D4750">
        <v>0</v>
      </c>
      <c r="E4750">
        <v>0</v>
      </c>
      <c r="F4750">
        <v>0</v>
      </c>
      <c r="G4750">
        <v>0</v>
      </c>
      <c r="H4750">
        <v>0</v>
      </c>
      <c r="I4750">
        <v>0</v>
      </c>
      <c r="J4750">
        <v>0</v>
      </c>
      <c r="K4750">
        <v>0</v>
      </c>
      <c r="L4750">
        <v>0</v>
      </c>
      <c r="M4750">
        <v>0</v>
      </c>
      <c r="N4750">
        <v>27832114.099354398</v>
      </c>
      <c r="O4750">
        <v>29990035.243338495</v>
      </c>
      <c r="P4750">
        <v>37989796.952692769</v>
      </c>
      <c r="Q4750">
        <v>42691757.551984265</v>
      </c>
      <c r="R4750">
        <v>32609559.130224686</v>
      </c>
      <c r="S4750">
        <v>41304549.835700452</v>
      </c>
      <c r="T4750">
        <v>46758263.016181923</v>
      </c>
      <c r="U4750">
        <v>49017590.542234987</v>
      </c>
      <c r="V4750">
        <v>44114913.179432899</v>
      </c>
      <c r="W4750">
        <v>42743335.859503418</v>
      </c>
      <c r="X4750">
        <v>22743335.859503422</v>
      </c>
    </row>
    <row r="4751" spans="2:24">
      <c r="B4751" s="13">
        <v>4748</v>
      </c>
      <c r="C4751">
        <v>0</v>
      </c>
      <c r="D4751">
        <v>0</v>
      </c>
      <c r="E4751">
        <v>0</v>
      </c>
      <c r="F4751">
        <v>0</v>
      </c>
      <c r="G4751">
        <v>0</v>
      </c>
      <c r="H4751">
        <v>0</v>
      </c>
      <c r="I4751">
        <v>0</v>
      </c>
      <c r="J4751">
        <v>0</v>
      </c>
      <c r="K4751">
        <v>0</v>
      </c>
      <c r="L4751">
        <v>0</v>
      </c>
      <c r="M4751">
        <v>0</v>
      </c>
      <c r="N4751">
        <v>26604714.255714308</v>
      </c>
      <c r="O4751">
        <v>27398831.769572038</v>
      </c>
      <c r="P4751">
        <v>29835758.030528996</v>
      </c>
      <c r="Q4751">
        <v>35348431.417134561</v>
      </c>
      <c r="R4751">
        <v>36197308.678041711</v>
      </c>
      <c r="S4751">
        <v>35012709.755332246</v>
      </c>
      <c r="T4751">
        <v>34264247.62387871</v>
      </c>
      <c r="U4751">
        <v>28502297.856544491</v>
      </c>
      <c r="V4751">
        <v>25433365.872562952</v>
      </c>
      <c r="W4751">
        <v>26964677.807101537</v>
      </c>
      <c r="X4751">
        <v>6964677.807101544</v>
      </c>
    </row>
    <row r="4752" spans="2:24">
      <c r="B4752" s="13">
        <v>4749</v>
      </c>
      <c r="C4752">
        <v>0</v>
      </c>
      <c r="D4752">
        <v>0</v>
      </c>
      <c r="E4752">
        <v>0</v>
      </c>
      <c r="F4752">
        <v>0</v>
      </c>
      <c r="G4752">
        <v>0</v>
      </c>
      <c r="H4752">
        <v>0</v>
      </c>
      <c r="I4752">
        <v>0</v>
      </c>
      <c r="J4752">
        <v>0</v>
      </c>
      <c r="K4752">
        <v>0</v>
      </c>
      <c r="L4752">
        <v>0</v>
      </c>
      <c r="M4752">
        <v>0</v>
      </c>
      <c r="N4752">
        <v>21008499.696271427</v>
      </c>
      <c r="O4752">
        <v>22894175.586604334</v>
      </c>
      <c r="P4752">
        <v>24614441.179149453</v>
      </c>
      <c r="Q4752">
        <v>27401998.186913699</v>
      </c>
      <c r="R4752">
        <v>36564025.710811242</v>
      </c>
      <c r="S4752">
        <v>41972276.371560119</v>
      </c>
      <c r="T4752">
        <v>44267926.193265975</v>
      </c>
      <c r="U4752">
        <v>48094173.291897856</v>
      </c>
      <c r="V4752">
        <v>50330106.614616185</v>
      </c>
      <c r="W4752">
        <v>51545484.777537353</v>
      </c>
      <c r="X4752">
        <v>31545484.777537365</v>
      </c>
    </row>
    <row r="4753" spans="2:24">
      <c r="B4753" s="13">
        <v>4750</v>
      </c>
      <c r="C4753">
        <v>0</v>
      </c>
      <c r="D4753">
        <v>0</v>
      </c>
      <c r="E4753">
        <v>0</v>
      </c>
      <c r="F4753">
        <v>0</v>
      </c>
      <c r="G4753">
        <v>0</v>
      </c>
      <c r="H4753">
        <v>0</v>
      </c>
      <c r="I4753">
        <v>0</v>
      </c>
      <c r="J4753">
        <v>0</v>
      </c>
      <c r="K4753">
        <v>0</v>
      </c>
      <c r="L4753">
        <v>0</v>
      </c>
      <c r="M4753">
        <v>0</v>
      </c>
      <c r="N4753">
        <v>12652136.231158517</v>
      </c>
      <c r="O4753">
        <v>14055656.409625238</v>
      </c>
      <c r="P4753">
        <v>19602167.05689311</v>
      </c>
      <c r="Q4753">
        <v>21582983.312317465</v>
      </c>
      <c r="R4753">
        <v>14385345.120745067</v>
      </c>
      <c r="S4753">
        <v>15657460.916680845</v>
      </c>
      <c r="T4753">
        <v>28761993.801809151</v>
      </c>
      <c r="U4753">
        <v>30499359.598152813</v>
      </c>
      <c r="V4753">
        <v>32641447.064769346</v>
      </c>
      <c r="W4753">
        <v>35875635.292028911</v>
      </c>
      <c r="X4753">
        <v>15875635.292028913</v>
      </c>
    </row>
    <row r="4754" spans="2:24">
      <c r="B4754" s="13">
        <v>4751</v>
      </c>
      <c r="C4754">
        <v>0</v>
      </c>
      <c r="D4754">
        <v>0</v>
      </c>
      <c r="E4754">
        <v>0</v>
      </c>
      <c r="F4754">
        <v>0</v>
      </c>
      <c r="G4754">
        <v>0</v>
      </c>
      <c r="H4754">
        <v>0</v>
      </c>
      <c r="I4754">
        <v>0</v>
      </c>
      <c r="J4754">
        <v>0</v>
      </c>
      <c r="K4754">
        <v>0</v>
      </c>
      <c r="L4754">
        <v>0</v>
      </c>
      <c r="M4754">
        <v>0</v>
      </c>
      <c r="N4754">
        <v>19062599.700982276</v>
      </c>
      <c r="O4754">
        <v>16313009.168580893</v>
      </c>
      <c r="P4754">
        <v>19324482.479459718</v>
      </c>
      <c r="Q4754">
        <v>22624700.843192801</v>
      </c>
      <c r="R4754">
        <v>23485346.130511004</v>
      </c>
      <c r="S4754">
        <v>21783215.59044547</v>
      </c>
      <c r="T4754">
        <v>19469442.919760987</v>
      </c>
      <c r="U4754">
        <v>20336976.103083625</v>
      </c>
      <c r="V4754">
        <v>24102788.313888192</v>
      </c>
      <c r="W4754">
        <v>29091394.013993274</v>
      </c>
      <c r="X4754">
        <v>9091394.0139932707</v>
      </c>
    </row>
    <row r="4755" spans="2:24">
      <c r="B4755" s="13">
        <v>4752</v>
      </c>
      <c r="C4755">
        <v>0</v>
      </c>
      <c r="D4755">
        <v>0</v>
      </c>
      <c r="E4755">
        <v>0</v>
      </c>
      <c r="F4755">
        <v>0</v>
      </c>
      <c r="G4755">
        <v>0</v>
      </c>
      <c r="H4755">
        <v>0</v>
      </c>
      <c r="I4755">
        <v>0</v>
      </c>
      <c r="J4755">
        <v>0</v>
      </c>
      <c r="K4755">
        <v>0</v>
      </c>
      <c r="L4755">
        <v>0</v>
      </c>
      <c r="M4755">
        <v>0</v>
      </c>
      <c r="N4755">
        <v>18582904.805867966</v>
      </c>
      <c r="O4755">
        <v>25361320.16798535</v>
      </c>
      <c r="P4755">
        <v>30077335.706344247</v>
      </c>
      <c r="Q4755">
        <v>29899595.217370838</v>
      </c>
      <c r="R4755">
        <v>29932821.619933214</v>
      </c>
      <c r="S4755">
        <v>29686435.765169319</v>
      </c>
      <c r="T4755">
        <v>31268360.895922255</v>
      </c>
      <c r="U4755">
        <v>33159251.23748862</v>
      </c>
      <c r="V4755">
        <v>32010263.93745669</v>
      </c>
      <c r="W4755">
        <v>36443835.197728522</v>
      </c>
      <c r="X4755">
        <v>16443835.197728526</v>
      </c>
    </row>
    <row r="4756" spans="2:24">
      <c r="B4756" s="13">
        <v>4753</v>
      </c>
      <c r="C4756">
        <v>0</v>
      </c>
      <c r="D4756">
        <v>0</v>
      </c>
      <c r="E4756">
        <v>0</v>
      </c>
      <c r="F4756">
        <v>0</v>
      </c>
      <c r="G4756">
        <v>0</v>
      </c>
      <c r="H4756">
        <v>0</v>
      </c>
      <c r="I4756">
        <v>0</v>
      </c>
      <c r="J4756">
        <v>0</v>
      </c>
      <c r="K4756">
        <v>0</v>
      </c>
      <c r="L4756">
        <v>0</v>
      </c>
      <c r="M4756">
        <v>0</v>
      </c>
      <c r="N4756">
        <v>18976923.854456481</v>
      </c>
      <c r="O4756">
        <v>26804571.440812297</v>
      </c>
      <c r="P4756">
        <v>25161344.665026128</v>
      </c>
      <c r="Q4756">
        <v>24324059.887536477</v>
      </c>
      <c r="R4756">
        <v>28131305.788728721</v>
      </c>
      <c r="S4756">
        <v>31723639.266318962</v>
      </c>
      <c r="T4756">
        <v>31086473.21622774</v>
      </c>
      <c r="U4756">
        <v>29522907.936511517</v>
      </c>
      <c r="V4756">
        <v>31795049.830470037</v>
      </c>
      <c r="W4756">
        <v>30510907.916406184</v>
      </c>
      <c r="X4756">
        <v>10510907.916406183</v>
      </c>
    </row>
    <row r="4757" spans="2:24">
      <c r="B4757" s="13">
        <v>4754</v>
      </c>
      <c r="C4757">
        <v>0</v>
      </c>
      <c r="D4757">
        <v>0</v>
      </c>
      <c r="E4757">
        <v>0</v>
      </c>
      <c r="F4757">
        <v>0</v>
      </c>
      <c r="G4757">
        <v>0</v>
      </c>
      <c r="H4757">
        <v>0</v>
      </c>
      <c r="I4757">
        <v>0</v>
      </c>
      <c r="J4757">
        <v>0</v>
      </c>
      <c r="K4757">
        <v>0</v>
      </c>
      <c r="L4757">
        <v>0</v>
      </c>
      <c r="M4757">
        <v>0</v>
      </c>
      <c r="N4757">
        <v>24032931.000980508</v>
      </c>
      <c r="O4757">
        <v>21793858.440090399</v>
      </c>
      <c r="P4757">
        <v>9195285.554929534</v>
      </c>
      <c r="Q4757">
        <v>10685220.634320011</v>
      </c>
      <c r="R4757">
        <v>15807854.915854031</v>
      </c>
      <c r="S4757">
        <v>21276931.075216636</v>
      </c>
      <c r="T4757">
        <v>21811206.927751262</v>
      </c>
      <c r="U4757">
        <v>30476215.646207213</v>
      </c>
      <c r="V4757">
        <v>30312179.307458494</v>
      </c>
      <c r="W4757">
        <v>33442284.622659352</v>
      </c>
      <c r="X4757">
        <v>13442284.622659352</v>
      </c>
    </row>
    <row r="4758" spans="2:24">
      <c r="B4758" s="13">
        <v>4755</v>
      </c>
      <c r="C4758">
        <v>0</v>
      </c>
      <c r="D4758">
        <v>0</v>
      </c>
      <c r="E4758">
        <v>0</v>
      </c>
      <c r="F4758">
        <v>0</v>
      </c>
      <c r="G4758">
        <v>0</v>
      </c>
      <c r="H4758">
        <v>0</v>
      </c>
      <c r="I4758">
        <v>0</v>
      </c>
      <c r="J4758">
        <v>0</v>
      </c>
      <c r="K4758">
        <v>0</v>
      </c>
      <c r="L4758">
        <v>0</v>
      </c>
      <c r="M4758">
        <v>0</v>
      </c>
      <c r="N4758">
        <v>22296888.70385148</v>
      </c>
      <c r="O4758">
        <v>24758890.298292071</v>
      </c>
      <c r="P4758">
        <v>26797945.272170968</v>
      </c>
      <c r="Q4758">
        <v>29754603.192339856</v>
      </c>
      <c r="R4758">
        <v>33473288.272430524</v>
      </c>
      <c r="S4758">
        <v>36908072.872826241</v>
      </c>
      <c r="T4758">
        <v>30146357.890636381</v>
      </c>
      <c r="U4758">
        <v>29363965.320124727</v>
      </c>
      <c r="V4758">
        <v>32147948.826003682</v>
      </c>
      <c r="W4758">
        <v>31732630.733024731</v>
      </c>
      <c r="X4758">
        <v>11732630.733024733</v>
      </c>
    </row>
    <row r="4759" spans="2:24">
      <c r="B4759" s="13">
        <v>4756</v>
      </c>
      <c r="C4759">
        <v>0</v>
      </c>
      <c r="D4759">
        <v>0</v>
      </c>
      <c r="E4759">
        <v>0</v>
      </c>
      <c r="F4759">
        <v>0</v>
      </c>
      <c r="G4759">
        <v>0</v>
      </c>
      <c r="H4759">
        <v>0</v>
      </c>
      <c r="I4759">
        <v>0</v>
      </c>
      <c r="J4759">
        <v>0</v>
      </c>
      <c r="K4759">
        <v>0</v>
      </c>
      <c r="L4759">
        <v>0</v>
      </c>
      <c r="M4759">
        <v>0</v>
      </c>
      <c r="N4759">
        <v>11505035.774870601</v>
      </c>
      <c r="O4759">
        <v>9946052.8510529809</v>
      </c>
      <c r="P4759">
        <v>20485189.059013918</v>
      </c>
      <c r="Q4759">
        <v>22049383.409346092</v>
      </c>
      <c r="R4759">
        <v>19184964.072865613</v>
      </c>
      <c r="S4759">
        <v>11638533.554520525</v>
      </c>
      <c r="T4759">
        <v>15495751.707255319</v>
      </c>
      <c r="U4759">
        <v>19704201.00904059</v>
      </c>
      <c r="V4759">
        <v>13411426.033976726</v>
      </c>
      <c r="W4759">
        <v>-748782.38852624327</v>
      </c>
      <c r="X4759">
        <v>-20748782.388526242</v>
      </c>
    </row>
    <row r="4760" spans="2:24">
      <c r="B4760" s="13">
        <v>4757</v>
      </c>
      <c r="C4760">
        <v>0</v>
      </c>
      <c r="D4760">
        <v>0</v>
      </c>
      <c r="E4760">
        <v>0</v>
      </c>
      <c r="F4760">
        <v>0</v>
      </c>
      <c r="G4760">
        <v>0</v>
      </c>
      <c r="H4760">
        <v>0</v>
      </c>
      <c r="I4760">
        <v>0</v>
      </c>
      <c r="J4760">
        <v>0</v>
      </c>
      <c r="K4760">
        <v>0</v>
      </c>
      <c r="L4760">
        <v>0</v>
      </c>
      <c r="M4760">
        <v>0</v>
      </c>
      <c r="N4760">
        <v>21958508.927075651</v>
      </c>
      <c r="O4760">
        <v>28465715.903248988</v>
      </c>
      <c r="P4760">
        <v>26173711.22442368</v>
      </c>
      <c r="Q4760">
        <v>30261950.189584248</v>
      </c>
      <c r="R4760">
        <v>29829388.443860948</v>
      </c>
      <c r="S4760">
        <v>34682161.079228699</v>
      </c>
      <c r="T4760">
        <v>35535771.751233511</v>
      </c>
      <c r="U4760">
        <v>38174937.343112811</v>
      </c>
      <c r="V4760">
        <v>44206777.941957526</v>
      </c>
      <c r="W4760">
        <v>44811738.020235002</v>
      </c>
      <c r="X4760">
        <v>24811738.020235002</v>
      </c>
    </row>
    <row r="4761" spans="2:24">
      <c r="B4761" s="13">
        <v>4758</v>
      </c>
      <c r="C4761">
        <v>0</v>
      </c>
      <c r="D4761">
        <v>0</v>
      </c>
      <c r="E4761">
        <v>0</v>
      </c>
      <c r="F4761">
        <v>0</v>
      </c>
      <c r="G4761">
        <v>0</v>
      </c>
      <c r="H4761">
        <v>0</v>
      </c>
      <c r="I4761">
        <v>0</v>
      </c>
      <c r="J4761">
        <v>0</v>
      </c>
      <c r="K4761">
        <v>0</v>
      </c>
      <c r="L4761">
        <v>0</v>
      </c>
      <c r="M4761">
        <v>0</v>
      </c>
      <c r="N4761">
        <v>19528188.13770609</v>
      </c>
      <c r="O4761">
        <v>19977924.091456663</v>
      </c>
      <c r="P4761">
        <v>25044189.94959788</v>
      </c>
      <c r="Q4761">
        <v>24748509.714173999</v>
      </c>
      <c r="R4761">
        <v>28395771.735075701</v>
      </c>
      <c r="S4761">
        <v>35664055.372511864</v>
      </c>
      <c r="T4761">
        <v>34336724.709931433</v>
      </c>
      <c r="U4761">
        <v>33424302.068847399</v>
      </c>
      <c r="V4761">
        <v>38586552.85801816</v>
      </c>
      <c r="W4761">
        <v>-36505808.234665163</v>
      </c>
      <c r="X4761">
        <v>-56505808.234665163</v>
      </c>
    </row>
    <row r="4762" spans="2:24">
      <c r="B4762" s="13">
        <v>4759</v>
      </c>
      <c r="C4762">
        <v>0</v>
      </c>
      <c r="D4762">
        <v>0</v>
      </c>
      <c r="E4762">
        <v>0</v>
      </c>
      <c r="F4762">
        <v>0</v>
      </c>
      <c r="G4762">
        <v>0</v>
      </c>
      <c r="H4762">
        <v>0</v>
      </c>
      <c r="I4762">
        <v>0</v>
      </c>
      <c r="J4762">
        <v>0</v>
      </c>
      <c r="K4762">
        <v>0</v>
      </c>
      <c r="L4762">
        <v>0</v>
      </c>
      <c r="M4762">
        <v>0</v>
      </c>
      <c r="N4762">
        <v>26919328.666193876</v>
      </c>
      <c r="O4762">
        <v>31645152.593403447</v>
      </c>
      <c r="P4762">
        <v>36486376.019053198</v>
      </c>
      <c r="Q4762">
        <v>39239031.434091009</v>
      </c>
      <c r="R4762">
        <v>36088447.282694601</v>
      </c>
      <c r="S4762">
        <v>38139893.830821514</v>
      </c>
      <c r="T4762">
        <v>-12315743.403972816</v>
      </c>
      <c r="U4762">
        <v>-9109741.9124632999</v>
      </c>
      <c r="V4762">
        <v>19975858.747363858</v>
      </c>
      <c r="W4762">
        <v>-17183767.076323584</v>
      </c>
      <c r="X4762">
        <v>-37183767.076323584</v>
      </c>
    </row>
    <row r="4763" spans="2:24">
      <c r="B4763" s="13">
        <v>4760</v>
      </c>
      <c r="C4763">
        <v>0</v>
      </c>
      <c r="D4763">
        <v>0</v>
      </c>
      <c r="E4763">
        <v>0</v>
      </c>
      <c r="F4763">
        <v>0</v>
      </c>
      <c r="G4763">
        <v>0</v>
      </c>
      <c r="H4763">
        <v>0</v>
      </c>
      <c r="I4763">
        <v>0</v>
      </c>
      <c r="J4763">
        <v>0</v>
      </c>
      <c r="K4763">
        <v>0</v>
      </c>
      <c r="L4763">
        <v>0</v>
      </c>
      <c r="M4763">
        <v>0</v>
      </c>
      <c r="N4763">
        <v>24521663.010589056</v>
      </c>
      <c r="O4763">
        <v>27473876.550074317</v>
      </c>
      <c r="P4763">
        <v>27281510.880559232</v>
      </c>
      <c r="Q4763">
        <v>30950118.505555671</v>
      </c>
      <c r="R4763">
        <v>31965092.66357851</v>
      </c>
      <c r="S4763">
        <v>35713445.821112558</v>
      </c>
      <c r="T4763">
        <v>43662980.639163703</v>
      </c>
      <c r="U4763">
        <v>43058292.749558315</v>
      </c>
      <c r="V4763">
        <v>51032570.677775949</v>
      </c>
      <c r="W4763">
        <v>58596833.297434725</v>
      </c>
      <c r="X4763">
        <v>38596833.297434732</v>
      </c>
    </row>
    <row r="4764" spans="2:24">
      <c r="B4764" s="13">
        <v>4761</v>
      </c>
      <c r="C4764">
        <v>0</v>
      </c>
      <c r="D4764">
        <v>0</v>
      </c>
      <c r="E4764">
        <v>0</v>
      </c>
      <c r="F4764">
        <v>0</v>
      </c>
      <c r="G4764">
        <v>0</v>
      </c>
      <c r="H4764">
        <v>0</v>
      </c>
      <c r="I4764">
        <v>0</v>
      </c>
      <c r="J4764">
        <v>0</v>
      </c>
      <c r="K4764">
        <v>0</v>
      </c>
      <c r="L4764">
        <v>0</v>
      </c>
      <c r="M4764">
        <v>0</v>
      </c>
      <c r="N4764">
        <v>18989114.495742194</v>
      </c>
      <c r="O4764">
        <v>23995754.561602816</v>
      </c>
      <c r="P4764">
        <v>22814146.100456968</v>
      </c>
      <c r="Q4764">
        <v>20900163.183640953</v>
      </c>
      <c r="R4764">
        <v>20920794.821356203</v>
      </c>
      <c r="S4764">
        <v>26468078.94107325</v>
      </c>
      <c r="T4764">
        <v>26831544.202226099</v>
      </c>
      <c r="U4764">
        <v>28660939.578150477</v>
      </c>
      <c r="V4764">
        <v>37218069.209741786</v>
      </c>
      <c r="W4764">
        <v>43449341.562644593</v>
      </c>
      <c r="X4764">
        <v>23449341.562644593</v>
      </c>
    </row>
    <row r="4765" spans="2:24">
      <c r="B4765" s="13">
        <v>4762</v>
      </c>
      <c r="C4765">
        <v>0</v>
      </c>
      <c r="D4765">
        <v>0</v>
      </c>
      <c r="E4765">
        <v>0</v>
      </c>
      <c r="F4765">
        <v>0</v>
      </c>
      <c r="G4765">
        <v>0</v>
      </c>
      <c r="H4765">
        <v>0</v>
      </c>
      <c r="I4765">
        <v>0</v>
      </c>
      <c r="J4765">
        <v>0</v>
      </c>
      <c r="K4765">
        <v>0</v>
      </c>
      <c r="L4765">
        <v>0</v>
      </c>
      <c r="M4765">
        <v>0</v>
      </c>
      <c r="N4765">
        <v>25131982.492043436</v>
      </c>
      <c r="O4765">
        <v>15287729.881361853</v>
      </c>
      <c r="P4765">
        <v>14168634.020031732</v>
      </c>
      <c r="Q4765">
        <v>-122965754.65568015</v>
      </c>
      <c r="R4765">
        <v>-122745239.97327621</v>
      </c>
      <c r="S4765">
        <v>-54999354.045204714</v>
      </c>
      <c r="T4765">
        <v>-50840377.361438237</v>
      </c>
      <c r="U4765">
        <v>-49466033.792618573</v>
      </c>
      <c r="V4765">
        <v>-48649814.332371183</v>
      </c>
      <c r="W4765">
        <v>-39798335.007640995</v>
      </c>
      <c r="X4765">
        <v>-59798335.007641003</v>
      </c>
    </row>
    <row r="4766" spans="2:24">
      <c r="B4766" s="13">
        <v>4763</v>
      </c>
      <c r="C4766">
        <v>0</v>
      </c>
      <c r="D4766">
        <v>0</v>
      </c>
      <c r="E4766">
        <v>0</v>
      </c>
      <c r="F4766">
        <v>0</v>
      </c>
      <c r="G4766">
        <v>0</v>
      </c>
      <c r="H4766">
        <v>0</v>
      </c>
      <c r="I4766">
        <v>0</v>
      </c>
      <c r="J4766">
        <v>0</v>
      </c>
      <c r="K4766">
        <v>0</v>
      </c>
      <c r="L4766">
        <v>0</v>
      </c>
      <c r="M4766">
        <v>0</v>
      </c>
      <c r="N4766">
        <v>21482973.420662884</v>
      </c>
      <c r="O4766">
        <v>26523274.072795935</v>
      </c>
      <c r="P4766">
        <v>26281414.150974188</v>
      </c>
      <c r="Q4766">
        <v>27169671.880210381</v>
      </c>
      <c r="R4766">
        <v>30698992.581747726</v>
      </c>
      <c r="S4766">
        <v>34972705.838461138</v>
      </c>
      <c r="T4766">
        <v>37728142.954805769</v>
      </c>
      <c r="U4766">
        <v>36592515.088724554</v>
      </c>
      <c r="V4766">
        <v>41654472.304764777</v>
      </c>
      <c r="W4766">
        <v>45450436.913512006</v>
      </c>
      <c r="X4766">
        <v>25450436.913512006</v>
      </c>
    </row>
    <row r="4767" spans="2:24">
      <c r="B4767" s="13">
        <v>4764</v>
      </c>
      <c r="C4767">
        <v>0</v>
      </c>
      <c r="D4767">
        <v>0</v>
      </c>
      <c r="E4767">
        <v>0</v>
      </c>
      <c r="F4767">
        <v>0</v>
      </c>
      <c r="G4767">
        <v>0</v>
      </c>
      <c r="H4767">
        <v>0</v>
      </c>
      <c r="I4767">
        <v>0</v>
      </c>
      <c r="J4767">
        <v>0</v>
      </c>
      <c r="K4767">
        <v>0</v>
      </c>
      <c r="L4767">
        <v>0</v>
      </c>
      <c r="M4767">
        <v>0</v>
      </c>
      <c r="N4767">
        <v>25502219.715670347</v>
      </c>
      <c r="O4767">
        <v>27785637.45166409</v>
      </c>
      <c r="P4767">
        <v>27470885.05573304</v>
      </c>
      <c r="Q4767">
        <v>30114837.851220097</v>
      </c>
      <c r="R4767">
        <v>33359055.982588347</v>
      </c>
      <c r="S4767">
        <v>31242737.490642976</v>
      </c>
      <c r="T4767">
        <v>35906412.792803384</v>
      </c>
      <c r="U4767">
        <v>34184422.853269808</v>
      </c>
      <c r="V4767">
        <v>35616488.532645978</v>
      </c>
      <c r="W4767">
        <v>41193699.117499061</v>
      </c>
      <c r="X4767">
        <v>21193699.117499061</v>
      </c>
    </row>
    <row r="4768" spans="2:24">
      <c r="B4768" s="13">
        <v>4765</v>
      </c>
      <c r="C4768">
        <v>0</v>
      </c>
      <c r="D4768">
        <v>0</v>
      </c>
      <c r="E4768">
        <v>0</v>
      </c>
      <c r="F4768">
        <v>0</v>
      </c>
      <c r="G4768">
        <v>0</v>
      </c>
      <c r="H4768">
        <v>0</v>
      </c>
      <c r="I4768">
        <v>0</v>
      </c>
      <c r="J4768">
        <v>0</v>
      </c>
      <c r="K4768">
        <v>0</v>
      </c>
      <c r="L4768">
        <v>0</v>
      </c>
      <c r="M4768">
        <v>0</v>
      </c>
      <c r="N4768">
        <v>24472505.866157122</v>
      </c>
      <c r="O4768">
        <v>31350115.192573644</v>
      </c>
      <c r="P4768">
        <v>32835938.20806592</v>
      </c>
      <c r="Q4768">
        <v>6285340.8634901345</v>
      </c>
      <c r="R4768">
        <v>8945189.7519686576</v>
      </c>
      <c r="S4768">
        <v>22177291.981046103</v>
      </c>
      <c r="T4768">
        <v>23587830.963815764</v>
      </c>
      <c r="U4768">
        <v>26249521.944636047</v>
      </c>
      <c r="V4768">
        <v>26487102.243968815</v>
      </c>
      <c r="W4768">
        <v>28018924.069959052</v>
      </c>
      <c r="X4768">
        <v>8018924.0699590575</v>
      </c>
    </row>
    <row r="4769" spans="2:24">
      <c r="B4769" s="13">
        <v>4766</v>
      </c>
      <c r="C4769">
        <v>0</v>
      </c>
      <c r="D4769">
        <v>0</v>
      </c>
      <c r="E4769">
        <v>0</v>
      </c>
      <c r="F4769">
        <v>0</v>
      </c>
      <c r="G4769">
        <v>0</v>
      </c>
      <c r="H4769">
        <v>0</v>
      </c>
      <c r="I4769">
        <v>0</v>
      </c>
      <c r="J4769">
        <v>0</v>
      </c>
      <c r="K4769">
        <v>0</v>
      </c>
      <c r="L4769">
        <v>0</v>
      </c>
      <c r="M4769">
        <v>0</v>
      </c>
      <c r="N4769">
        <v>21464291.694220994</v>
      </c>
      <c r="O4769">
        <v>23816412.481410533</v>
      </c>
      <c r="P4769">
        <v>25490865.315689769</v>
      </c>
      <c r="Q4769">
        <v>23996332.309770145</v>
      </c>
      <c r="R4769">
        <v>26480443.966967516</v>
      </c>
      <c r="S4769">
        <v>27655911.063944165</v>
      </c>
      <c r="T4769">
        <v>29985368.494688459</v>
      </c>
      <c r="U4769">
        <v>30424125.04186729</v>
      </c>
      <c r="V4769">
        <v>31280620.252739031</v>
      </c>
      <c r="W4769">
        <v>33868180.894138284</v>
      </c>
      <c r="X4769">
        <v>13868180.894138288</v>
      </c>
    </row>
    <row r="4770" spans="2:24">
      <c r="B4770" s="13">
        <v>4767</v>
      </c>
      <c r="C4770">
        <v>0</v>
      </c>
      <c r="D4770">
        <v>0</v>
      </c>
      <c r="E4770">
        <v>0</v>
      </c>
      <c r="F4770">
        <v>0</v>
      </c>
      <c r="G4770">
        <v>0</v>
      </c>
      <c r="H4770">
        <v>0</v>
      </c>
      <c r="I4770">
        <v>0</v>
      </c>
      <c r="J4770">
        <v>0</v>
      </c>
      <c r="K4770">
        <v>0</v>
      </c>
      <c r="L4770">
        <v>0</v>
      </c>
      <c r="M4770">
        <v>0</v>
      </c>
      <c r="N4770">
        <v>23419348.060574751</v>
      </c>
      <c r="O4770">
        <v>30813119.901419725</v>
      </c>
      <c r="P4770">
        <v>32851520.842707515</v>
      </c>
      <c r="Q4770">
        <v>42157441.104231544</v>
      </c>
      <c r="R4770">
        <v>47151610.866662055</v>
      </c>
      <c r="S4770">
        <v>45745904.02946654</v>
      </c>
      <c r="T4770">
        <v>49228527.468557753</v>
      </c>
      <c r="U4770">
        <v>49649727.628877327</v>
      </c>
      <c r="V4770">
        <v>52786370.87873023</v>
      </c>
      <c r="W4770">
        <v>54143887.647404961</v>
      </c>
      <c r="X4770">
        <v>34143887.647404969</v>
      </c>
    </row>
    <row r="4771" spans="2:24">
      <c r="B4771" s="13">
        <v>4768</v>
      </c>
      <c r="C4771">
        <v>0</v>
      </c>
      <c r="D4771">
        <v>0</v>
      </c>
      <c r="E4771">
        <v>0</v>
      </c>
      <c r="F4771">
        <v>0</v>
      </c>
      <c r="G4771">
        <v>0</v>
      </c>
      <c r="H4771">
        <v>0</v>
      </c>
      <c r="I4771">
        <v>0</v>
      </c>
      <c r="J4771">
        <v>0</v>
      </c>
      <c r="K4771">
        <v>0</v>
      </c>
      <c r="L4771">
        <v>0</v>
      </c>
      <c r="M4771">
        <v>0</v>
      </c>
      <c r="N4771">
        <v>20689718.998596381</v>
      </c>
      <c r="O4771">
        <v>20057641.350179642</v>
      </c>
      <c r="P4771">
        <v>22670718.061146744</v>
      </c>
      <c r="Q4771">
        <v>29823179.529319316</v>
      </c>
      <c r="R4771">
        <v>33962356.306087121</v>
      </c>
      <c r="S4771">
        <v>33094826.284061</v>
      </c>
      <c r="T4771">
        <v>36346340.831289969</v>
      </c>
      <c r="U4771">
        <v>36819076.115152881</v>
      </c>
      <c r="V4771">
        <v>39617768.16414769</v>
      </c>
      <c r="W4771">
        <v>37003246.797606617</v>
      </c>
      <c r="X4771">
        <v>17003246.797606613</v>
      </c>
    </row>
    <row r="4772" spans="2:24">
      <c r="B4772" s="13">
        <v>4769</v>
      </c>
      <c r="C4772">
        <v>0</v>
      </c>
      <c r="D4772">
        <v>0</v>
      </c>
      <c r="E4772">
        <v>0</v>
      </c>
      <c r="F4772">
        <v>0</v>
      </c>
      <c r="G4772">
        <v>0</v>
      </c>
      <c r="H4772">
        <v>0</v>
      </c>
      <c r="I4772">
        <v>0</v>
      </c>
      <c r="J4772">
        <v>0</v>
      </c>
      <c r="K4772">
        <v>0</v>
      </c>
      <c r="L4772">
        <v>0</v>
      </c>
      <c r="M4772">
        <v>0</v>
      </c>
      <c r="N4772">
        <v>20034426.501446027</v>
      </c>
      <c r="O4772">
        <v>19919132.890185203</v>
      </c>
      <c r="P4772">
        <v>21327336.273088098</v>
      </c>
      <c r="Q4772">
        <v>20453053.428836897</v>
      </c>
      <c r="R4772">
        <v>25694860.142673872</v>
      </c>
      <c r="S4772">
        <v>29248245.309264287</v>
      </c>
      <c r="T4772">
        <v>-10596041.26855682</v>
      </c>
      <c r="U4772">
        <v>-3241949.0894682491</v>
      </c>
      <c r="V4772">
        <v>19565931.62955812</v>
      </c>
      <c r="W4772">
        <v>28213133.616766144</v>
      </c>
      <c r="X4772">
        <v>8213133.6167661389</v>
      </c>
    </row>
    <row r="4773" spans="2:24">
      <c r="B4773" s="13">
        <v>4770</v>
      </c>
      <c r="C4773">
        <v>0</v>
      </c>
      <c r="D4773">
        <v>0</v>
      </c>
      <c r="E4773">
        <v>0</v>
      </c>
      <c r="F4773">
        <v>0</v>
      </c>
      <c r="G4773">
        <v>0</v>
      </c>
      <c r="H4773">
        <v>0</v>
      </c>
      <c r="I4773">
        <v>0</v>
      </c>
      <c r="J4773">
        <v>0</v>
      </c>
      <c r="K4773">
        <v>0</v>
      </c>
      <c r="L4773">
        <v>0</v>
      </c>
      <c r="M4773">
        <v>0</v>
      </c>
      <c r="N4773">
        <v>18379323.017126739</v>
      </c>
      <c r="O4773">
        <v>20168089.074920785</v>
      </c>
      <c r="P4773">
        <v>8016697.9181780964</v>
      </c>
      <c r="Q4773">
        <v>12717439.296093155</v>
      </c>
      <c r="R4773">
        <v>20857663.495044313</v>
      </c>
      <c r="S4773">
        <v>27544443.442849334</v>
      </c>
      <c r="T4773">
        <v>28553557.990719128</v>
      </c>
      <c r="U4773">
        <v>30493830.153832894</v>
      </c>
      <c r="V4773">
        <v>34298503.60665758</v>
      </c>
      <c r="W4773">
        <v>35229809.982030354</v>
      </c>
      <c r="X4773">
        <v>15229809.982030356</v>
      </c>
    </row>
    <row r="4774" spans="2:24">
      <c r="B4774" s="13">
        <v>4771</v>
      </c>
      <c r="C4774">
        <v>0</v>
      </c>
      <c r="D4774">
        <v>0</v>
      </c>
      <c r="E4774">
        <v>0</v>
      </c>
      <c r="F4774">
        <v>0</v>
      </c>
      <c r="G4774">
        <v>0</v>
      </c>
      <c r="H4774">
        <v>0</v>
      </c>
      <c r="I4774">
        <v>0</v>
      </c>
      <c r="J4774">
        <v>0</v>
      </c>
      <c r="K4774">
        <v>0</v>
      </c>
      <c r="L4774">
        <v>0</v>
      </c>
      <c r="M4774">
        <v>0</v>
      </c>
      <c r="N4774">
        <v>26468515.035823822</v>
      </c>
      <c r="O4774">
        <v>24643063.64883516</v>
      </c>
      <c r="P4774">
        <v>29677967.341151647</v>
      </c>
      <c r="Q4774">
        <v>28444902.667005021</v>
      </c>
      <c r="R4774">
        <v>26895653.624882314</v>
      </c>
      <c r="S4774">
        <v>29613082.688427798</v>
      </c>
      <c r="T4774">
        <v>30696287.878837734</v>
      </c>
      <c r="U4774">
        <v>31496705.822923027</v>
      </c>
      <c r="V4774">
        <v>27528817.63161201</v>
      </c>
      <c r="W4774">
        <v>20207254.932962961</v>
      </c>
      <c r="X4774">
        <v>207254.93296295829</v>
      </c>
    </row>
    <row r="4775" spans="2:24">
      <c r="B4775" s="13">
        <v>4772</v>
      </c>
      <c r="C4775">
        <v>0</v>
      </c>
      <c r="D4775">
        <v>0</v>
      </c>
      <c r="E4775">
        <v>0</v>
      </c>
      <c r="F4775">
        <v>0</v>
      </c>
      <c r="G4775">
        <v>0</v>
      </c>
      <c r="H4775">
        <v>0</v>
      </c>
      <c r="I4775">
        <v>0</v>
      </c>
      <c r="J4775">
        <v>0</v>
      </c>
      <c r="K4775">
        <v>0</v>
      </c>
      <c r="L4775">
        <v>0</v>
      </c>
      <c r="M4775">
        <v>0</v>
      </c>
      <c r="N4775">
        <v>18443236.712137152</v>
      </c>
      <c r="O4775">
        <v>-3932360.0848952718</v>
      </c>
      <c r="P4775">
        <v>-9489839.7305304594</v>
      </c>
      <c r="Q4775">
        <v>453341.25612788921</v>
      </c>
      <c r="R4775">
        <v>1443121.7878297495</v>
      </c>
      <c r="S4775">
        <v>-1104144.107463476</v>
      </c>
      <c r="T4775">
        <v>4431615.0968510816</v>
      </c>
      <c r="U4775">
        <v>9685768.1864060722</v>
      </c>
      <c r="V4775">
        <v>-4843194.3401030628</v>
      </c>
      <c r="W4775">
        <v>-543579.25054848194</v>
      </c>
      <c r="X4775">
        <v>-20543579.250548482</v>
      </c>
    </row>
    <row r="4776" spans="2:24">
      <c r="B4776" s="13">
        <v>4773</v>
      </c>
      <c r="C4776">
        <v>0</v>
      </c>
      <c r="D4776">
        <v>0</v>
      </c>
      <c r="E4776">
        <v>0</v>
      </c>
      <c r="F4776">
        <v>0</v>
      </c>
      <c r="G4776">
        <v>0</v>
      </c>
      <c r="H4776">
        <v>0</v>
      </c>
      <c r="I4776">
        <v>0</v>
      </c>
      <c r="J4776">
        <v>0</v>
      </c>
      <c r="K4776">
        <v>0</v>
      </c>
      <c r="L4776">
        <v>0</v>
      </c>
      <c r="M4776">
        <v>0</v>
      </c>
      <c r="N4776">
        <v>19354523.084045671</v>
      </c>
      <c r="O4776">
        <v>23145200.828226361</v>
      </c>
      <c r="P4776">
        <v>24237900.222518656</v>
      </c>
      <c r="Q4776">
        <v>18297173.936019126</v>
      </c>
      <c r="R4776">
        <v>17914288.103925917</v>
      </c>
      <c r="S4776">
        <v>26085103.134154141</v>
      </c>
      <c r="T4776">
        <v>27395500.60942024</v>
      </c>
      <c r="U4776">
        <v>29844715.579536982</v>
      </c>
      <c r="V4776">
        <v>26802471.397022046</v>
      </c>
      <c r="W4776">
        <v>33722335.286584161</v>
      </c>
      <c r="X4776">
        <v>13722335.286584163</v>
      </c>
    </row>
    <row r="4777" spans="2:24">
      <c r="B4777" s="13">
        <v>4774</v>
      </c>
      <c r="C4777">
        <v>0</v>
      </c>
      <c r="D4777">
        <v>0</v>
      </c>
      <c r="E4777">
        <v>0</v>
      </c>
      <c r="F4777">
        <v>0</v>
      </c>
      <c r="G4777">
        <v>0</v>
      </c>
      <c r="H4777">
        <v>0</v>
      </c>
      <c r="I4777">
        <v>0</v>
      </c>
      <c r="J4777">
        <v>0</v>
      </c>
      <c r="K4777">
        <v>0</v>
      </c>
      <c r="L4777">
        <v>0</v>
      </c>
      <c r="M4777">
        <v>0</v>
      </c>
      <c r="N4777">
        <v>27290980.14289245</v>
      </c>
      <c r="O4777">
        <v>34390993.134444341</v>
      </c>
      <c r="P4777">
        <v>36571808.014809921</v>
      </c>
      <c r="Q4777">
        <v>38874477.394765839</v>
      </c>
      <c r="R4777">
        <v>41558591.602426618</v>
      </c>
      <c r="S4777">
        <v>39701636.630750984</v>
      </c>
      <c r="T4777">
        <v>39268608.020011984</v>
      </c>
      <c r="U4777">
        <v>39269942.706088699</v>
      </c>
      <c r="V4777">
        <v>46318047.274194129</v>
      </c>
      <c r="W4777">
        <v>50994035.818884224</v>
      </c>
      <c r="X4777">
        <v>30994035.818884227</v>
      </c>
    </row>
    <row r="4778" spans="2:24">
      <c r="B4778" s="13">
        <v>4775</v>
      </c>
      <c r="C4778">
        <v>0</v>
      </c>
      <c r="D4778">
        <v>0</v>
      </c>
      <c r="E4778">
        <v>0</v>
      </c>
      <c r="F4778">
        <v>0</v>
      </c>
      <c r="G4778">
        <v>0</v>
      </c>
      <c r="H4778">
        <v>0</v>
      </c>
      <c r="I4778">
        <v>0</v>
      </c>
      <c r="J4778">
        <v>0</v>
      </c>
      <c r="K4778">
        <v>0</v>
      </c>
      <c r="L4778">
        <v>0</v>
      </c>
      <c r="M4778">
        <v>0</v>
      </c>
      <c r="N4778">
        <v>20070969.677423041</v>
      </c>
      <c r="O4778">
        <v>26044423.623696502</v>
      </c>
      <c r="P4778">
        <v>27791502.414801121</v>
      </c>
      <c r="Q4778">
        <v>29235122.89987018</v>
      </c>
      <c r="R4778">
        <v>29975879.420421321</v>
      </c>
      <c r="S4778">
        <v>32307822.75140227</v>
      </c>
      <c r="T4778">
        <v>35365215.207724743</v>
      </c>
      <c r="U4778">
        <v>33108449.520947192</v>
      </c>
      <c r="V4778">
        <v>34644615.868006945</v>
      </c>
      <c r="W4778">
        <v>39220480.795412876</v>
      </c>
      <c r="X4778">
        <v>19220480.795412876</v>
      </c>
    </row>
    <row r="4779" spans="2:24">
      <c r="B4779" s="13">
        <v>4776</v>
      </c>
      <c r="C4779">
        <v>0</v>
      </c>
      <c r="D4779">
        <v>0</v>
      </c>
      <c r="E4779">
        <v>0</v>
      </c>
      <c r="F4779">
        <v>0</v>
      </c>
      <c r="G4779">
        <v>0</v>
      </c>
      <c r="H4779">
        <v>0</v>
      </c>
      <c r="I4779">
        <v>0</v>
      </c>
      <c r="J4779">
        <v>0</v>
      </c>
      <c r="K4779">
        <v>0</v>
      </c>
      <c r="L4779">
        <v>0</v>
      </c>
      <c r="M4779">
        <v>0</v>
      </c>
      <c r="N4779">
        <v>20484832.51415718</v>
      </c>
      <c r="O4779">
        <v>20293752.079042122</v>
      </c>
      <c r="P4779">
        <v>23566060.287209399</v>
      </c>
      <c r="Q4779">
        <v>26694940.273482136</v>
      </c>
      <c r="R4779">
        <v>18559247.786040932</v>
      </c>
      <c r="S4779">
        <v>21622037.638911817</v>
      </c>
      <c r="T4779">
        <v>21519600.989675581</v>
      </c>
      <c r="U4779">
        <v>13884010.772220351</v>
      </c>
      <c r="V4779">
        <v>12089339.849854562</v>
      </c>
      <c r="W4779">
        <v>25720501.939328678</v>
      </c>
      <c r="X4779">
        <v>5720501.9393286789</v>
      </c>
    </row>
    <row r="4780" spans="2:24">
      <c r="B4780" s="13">
        <v>4777</v>
      </c>
      <c r="C4780">
        <v>0</v>
      </c>
      <c r="D4780">
        <v>0</v>
      </c>
      <c r="E4780">
        <v>0</v>
      </c>
      <c r="F4780">
        <v>0</v>
      </c>
      <c r="G4780">
        <v>0</v>
      </c>
      <c r="H4780">
        <v>0</v>
      </c>
      <c r="I4780">
        <v>0</v>
      </c>
      <c r="J4780">
        <v>0</v>
      </c>
      <c r="K4780">
        <v>0</v>
      </c>
      <c r="L4780">
        <v>0</v>
      </c>
      <c r="M4780">
        <v>0</v>
      </c>
      <c r="N4780">
        <v>20474427.444906946</v>
      </c>
      <c r="O4780">
        <v>24066631.475511275</v>
      </c>
      <c r="P4780">
        <v>23934753.513875052</v>
      </c>
      <c r="Q4780">
        <v>24534989.976982798</v>
      </c>
      <c r="R4780">
        <v>24650270.428376734</v>
      </c>
      <c r="S4780">
        <v>26223988.254692987</v>
      </c>
      <c r="T4780">
        <v>20154021.316912398</v>
      </c>
      <c r="U4780">
        <v>24375758.421669647</v>
      </c>
      <c r="V4780">
        <v>23796992.199461855</v>
      </c>
      <c r="W4780">
        <v>29319920.219680633</v>
      </c>
      <c r="X4780">
        <v>9319920.2196806371</v>
      </c>
    </row>
    <row r="4781" spans="2:24">
      <c r="B4781" s="13">
        <v>4778</v>
      </c>
      <c r="C4781">
        <v>0</v>
      </c>
      <c r="D4781">
        <v>0</v>
      </c>
      <c r="E4781">
        <v>0</v>
      </c>
      <c r="F4781">
        <v>0</v>
      </c>
      <c r="G4781">
        <v>0</v>
      </c>
      <c r="H4781">
        <v>0</v>
      </c>
      <c r="I4781">
        <v>0</v>
      </c>
      <c r="J4781">
        <v>0</v>
      </c>
      <c r="K4781">
        <v>0</v>
      </c>
      <c r="L4781">
        <v>0</v>
      </c>
      <c r="M4781">
        <v>0</v>
      </c>
      <c r="N4781">
        <v>20474887.61440105</v>
      </c>
      <c r="O4781">
        <v>24809581.213879049</v>
      </c>
      <c r="P4781">
        <v>24169048.714439929</v>
      </c>
      <c r="Q4781">
        <v>21305323.539450172</v>
      </c>
      <c r="R4781">
        <v>24910001.887388509</v>
      </c>
      <c r="S4781">
        <v>-41599724.915477134</v>
      </c>
      <c r="T4781">
        <v>-41667518.108200982</v>
      </c>
      <c r="U4781">
        <v>-2604538.4166790554</v>
      </c>
      <c r="V4781">
        <v>-3404127.2142342832</v>
      </c>
      <c r="W4781">
        <v>-3262230.5775798666</v>
      </c>
      <c r="X4781">
        <v>-23262230.577579871</v>
      </c>
    </row>
    <row r="4782" spans="2:24">
      <c r="B4782" s="13">
        <v>4779</v>
      </c>
      <c r="C4782">
        <v>0</v>
      </c>
      <c r="D4782">
        <v>0</v>
      </c>
      <c r="E4782">
        <v>0</v>
      </c>
      <c r="F4782">
        <v>0</v>
      </c>
      <c r="G4782">
        <v>0</v>
      </c>
      <c r="H4782">
        <v>0</v>
      </c>
      <c r="I4782">
        <v>0</v>
      </c>
      <c r="J4782">
        <v>0</v>
      </c>
      <c r="K4782">
        <v>0</v>
      </c>
      <c r="L4782">
        <v>0</v>
      </c>
      <c r="M4782">
        <v>0</v>
      </c>
      <c r="N4782">
        <v>21696836.845136691</v>
      </c>
      <c r="O4782">
        <v>27473206.194942161</v>
      </c>
      <c r="P4782">
        <v>27744566.518329799</v>
      </c>
      <c r="Q4782">
        <v>29302309.660312418</v>
      </c>
      <c r="R4782">
        <v>30402143.62020715</v>
      </c>
      <c r="S4782">
        <v>38126721.76821547</v>
      </c>
      <c r="T4782">
        <v>42643999.871263407</v>
      </c>
      <c r="U4782">
        <v>39916535.009854034</v>
      </c>
      <c r="V4782">
        <v>43774171.674373209</v>
      </c>
      <c r="W4782">
        <v>49792198.703891888</v>
      </c>
      <c r="X4782">
        <v>29792198.703891896</v>
      </c>
    </row>
    <row r="4783" spans="2:24">
      <c r="B4783" s="13">
        <v>4780</v>
      </c>
      <c r="C4783">
        <v>0</v>
      </c>
      <c r="D4783">
        <v>0</v>
      </c>
      <c r="E4783">
        <v>0</v>
      </c>
      <c r="F4783">
        <v>0</v>
      </c>
      <c r="G4783">
        <v>0</v>
      </c>
      <c r="H4783">
        <v>0</v>
      </c>
      <c r="I4783">
        <v>0</v>
      </c>
      <c r="J4783">
        <v>0</v>
      </c>
      <c r="K4783">
        <v>0</v>
      </c>
      <c r="L4783">
        <v>0</v>
      </c>
      <c r="M4783">
        <v>0</v>
      </c>
      <c r="N4783">
        <v>20322059.289392088</v>
      </c>
      <c r="O4783">
        <v>17108924.992429283</v>
      </c>
      <c r="P4783">
        <v>8089196.8290550504</v>
      </c>
      <c r="Q4783">
        <v>9522532.7206041981</v>
      </c>
      <c r="R4783">
        <v>18024022.146526642</v>
      </c>
      <c r="S4783">
        <v>18339707.687612291</v>
      </c>
      <c r="T4783">
        <v>19992688.371066876</v>
      </c>
      <c r="U4783">
        <v>20642683.205023974</v>
      </c>
      <c r="V4783">
        <v>25131038.807271812</v>
      </c>
      <c r="W4783">
        <v>16817020.158839103</v>
      </c>
      <c r="X4783">
        <v>-3182979.8411609018</v>
      </c>
    </row>
    <row r="4784" spans="2:24">
      <c r="B4784" s="13">
        <v>4781</v>
      </c>
      <c r="C4784">
        <v>0</v>
      </c>
      <c r="D4784">
        <v>0</v>
      </c>
      <c r="E4784">
        <v>0</v>
      </c>
      <c r="F4784">
        <v>0</v>
      </c>
      <c r="G4784">
        <v>0</v>
      </c>
      <c r="H4784">
        <v>0</v>
      </c>
      <c r="I4784">
        <v>0</v>
      </c>
      <c r="J4784">
        <v>0</v>
      </c>
      <c r="K4784">
        <v>0</v>
      </c>
      <c r="L4784">
        <v>0</v>
      </c>
      <c r="M4784">
        <v>0</v>
      </c>
      <c r="N4784">
        <v>17067500.497537442</v>
      </c>
      <c r="O4784">
        <v>21370325.536194146</v>
      </c>
      <c r="P4784">
        <v>25035250.703741025</v>
      </c>
      <c r="Q4784">
        <v>31903519.431069829</v>
      </c>
      <c r="R4784">
        <v>32243222.272836812</v>
      </c>
      <c r="S4784">
        <v>33542073.566882115</v>
      </c>
      <c r="T4784">
        <v>34810705.291922063</v>
      </c>
      <c r="U4784">
        <v>34703335.71397917</v>
      </c>
      <c r="V4784">
        <v>35385967.673472233</v>
      </c>
      <c r="W4784">
        <v>37587016.851432621</v>
      </c>
      <c r="X4784">
        <v>17587016.851432629</v>
      </c>
    </row>
    <row r="4785" spans="2:24">
      <c r="B4785" s="13">
        <v>4782</v>
      </c>
      <c r="C4785">
        <v>0</v>
      </c>
      <c r="D4785">
        <v>0</v>
      </c>
      <c r="E4785">
        <v>0</v>
      </c>
      <c r="F4785">
        <v>0</v>
      </c>
      <c r="G4785">
        <v>0</v>
      </c>
      <c r="H4785">
        <v>0</v>
      </c>
      <c r="I4785">
        <v>0</v>
      </c>
      <c r="J4785">
        <v>0</v>
      </c>
      <c r="K4785">
        <v>0</v>
      </c>
      <c r="L4785">
        <v>0</v>
      </c>
      <c r="M4785">
        <v>0</v>
      </c>
      <c r="N4785">
        <v>20080055.732901599</v>
      </c>
      <c r="O4785">
        <v>18297023.908288103</v>
      </c>
      <c r="P4785">
        <v>-63283940.419196568</v>
      </c>
      <c r="Q4785">
        <v>-61010691.336974837</v>
      </c>
      <c r="R4785">
        <v>-18481273.743579067</v>
      </c>
      <c r="S4785">
        <v>-14337910.759965748</v>
      </c>
      <c r="T4785">
        <v>-11886905.258124778</v>
      </c>
      <c r="U4785">
        <v>-9781434.8012964856</v>
      </c>
      <c r="V4785">
        <v>-9034706.6418171804</v>
      </c>
      <c r="W4785">
        <v>-6468495.8202246521</v>
      </c>
      <c r="X4785">
        <v>-26468495.820224661</v>
      </c>
    </row>
    <row r="4786" spans="2:24">
      <c r="B4786" s="13">
        <v>4783</v>
      </c>
      <c r="C4786">
        <v>0</v>
      </c>
      <c r="D4786">
        <v>0</v>
      </c>
      <c r="E4786">
        <v>0</v>
      </c>
      <c r="F4786">
        <v>0</v>
      </c>
      <c r="G4786">
        <v>0</v>
      </c>
      <c r="H4786">
        <v>0</v>
      </c>
      <c r="I4786">
        <v>0</v>
      </c>
      <c r="J4786">
        <v>0</v>
      </c>
      <c r="K4786">
        <v>0</v>
      </c>
      <c r="L4786">
        <v>0</v>
      </c>
      <c r="M4786">
        <v>0</v>
      </c>
      <c r="N4786">
        <v>20232759.559611693</v>
      </c>
      <c r="O4786">
        <v>18747556.210213605</v>
      </c>
      <c r="P4786">
        <v>16711105.377064381</v>
      </c>
      <c r="Q4786">
        <v>16881351.654079821</v>
      </c>
      <c r="R4786">
        <v>18138173.775056988</v>
      </c>
      <c r="S4786">
        <v>21853446.847378671</v>
      </c>
      <c r="T4786">
        <v>22312370.040877789</v>
      </c>
      <c r="U4786">
        <v>21852773.246304993</v>
      </c>
      <c r="V4786">
        <v>27115931.230070964</v>
      </c>
      <c r="W4786">
        <v>28979522.873587802</v>
      </c>
      <c r="X4786">
        <v>8979522.8735878076</v>
      </c>
    </row>
    <row r="4787" spans="2:24">
      <c r="B4787" s="13">
        <v>4784</v>
      </c>
      <c r="C4787">
        <v>0</v>
      </c>
      <c r="D4787">
        <v>0</v>
      </c>
      <c r="E4787">
        <v>0</v>
      </c>
      <c r="F4787">
        <v>0</v>
      </c>
      <c r="G4787">
        <v>0</v>
      </c>
      <c r="H4787">
        <v>0</v>
      </c>
      <c r="I4787">
        <v>0</v>
      </c>
      <c r="J4787">
        <v>0</v>
      </c>
      <c r="K4787">
        <v>0</v>
      </c>
      <c r="L4787">
        <v>0</v>
      </c>
      <c r="M4787">
        <v>0</v>
      </c>
      <c r="N4787">
        <v>20150975.262223113</v>
      </c>
      <c r="O4787">
        <v>17945915.527010277</v>
      </c>
      <c r="P4787">
        <v>21351490.769053724</v>
      </c>
      <c r="Q4787">
        <v>20184776.366754193</v>
      </c>
      <c r="R4787">
        <v>20105313.885096516</v>
      </c>
      <c r="S4787">
        <v>17311014.097676195</v>
      </c>
      <c r="T4787">
        <v>19530248.216664083</v>
      </c>
      <c r="U4787">
        <v>19394129.104929786</v>
      </c>
      <c r="V4787">
        <v>20005563.571641278</v>
      </c>
      <c r="W4787">
        <v>19060560.604830593</v>
      </c>
      <c r="X4787">
        <v>-939439.39516940981</v>
      </c>
    </row>
    <row r="4788" spans="2:24">
      <c r="B4788" s="13">
        <v>4785</v>
      </c>
      <c r="C4788">
        <v>0</v>
      </c>
      <c r="D4788">
        <v>0</v>
      </c>
      <c r="E4788">
        <v>0</v>
      </c>
      <c r="F4788">
        <v>0</v>
      </c>
      <c r="G4788">
        <v>0</v>
      </c>
      <c r="H4788">
        <v>0</v>
      </c>
      <c r="I4788">
        <v>0</v>
      </c>
      <c r="J4788">
        <v>0</v>
      </c>
      <c r="K4788">
        <v>0</v>
      </c>
      <c r="L4788">
        <v>0</v>
      </c>
      <c r="M4788">
        <v>0</v>
      </c>
      <c r="N4788">
        <v>22119186.385989543</v>
      </c>
      <c r="O4788">
        <v>25790387.374848206</v>
      </c>
      <c r="P4788">
        <v>-3472136.315910317</v>
      </c>
      <c r="Q4788">
        <v>-63449746.519509062</v>
      </c>
      <c r="R4788">
        <v>-54535120.697537832</v>
      </c>
      <c r="S4788">
        <v>-19472717.272207595</v>
      </c>
      <c r="T4788">
        <v>-8784380.3904229626</v>
      </c>
      <c r="U4788">
        <v>-6652158.0166302323</v>
      </c>
      <c r="V4788">
        <v>-5809089.0208297037</v>
      </c>
      <c r="W4788">
        <v>-2465361.3825729783</v>
      </c>
      <c r="X4788">
        <v>-22465361.382572953</v>
      </c>
    </row>
    <row r="4789" spans="2:24">
      <c r="B4789" s="13">
        <v>4786</v>
      </c>
      <c r="C4789">
        <v>0</v>
      </c>
      <c r="D4789">
        <v>0</v>
      </c>
      <c r="E4789">
        <v>0</v>
      </c>
      <c r="F4789">
        <v>0</v>
      </c>
      <c r="G4789">
        <v>0</v>
      </c>
      <c r="H4789">
        <v>0</v>
      </c>
      <c r="I4789">
        <v>0</v>
      </c>
      <c r="J4789">
        <v>0</v>
      </c>
      <c r="K4789">
        <v>0</v>
      </c>
      <c r="L4789">
        <v>0</v>
      </c>
      <c r="M4789">
        <v>0</v>
      </c>
      <c r="N4789">
        <v>17521276.574580058</v>
      </c>
      <c r="O4789">
        <v>20873943.429791182</v>
      </c>
      <c r="P4789">
        <v>13559936.196844954</v>
      </c>
      <c r="Q4789">
        <v>-11128094.876268717</v>
      </c>
      <c r="R4789">
        <v>-5221060.6351065384</v>
      </c>
      <c r="S4789">
        <v>8567010.0227173604</v>
      </c>
      <c r="T4789">
        <v>14292054.740022324</v>
      </c>
      <c r="U4789">
        <v>21658112.356561452</v>
      </c>
      <c r="V4789">
        <v>24094602.125092544</v>
      </c>
      <c r="W4789">
        <v>25165392.466438826</v>
      </c>
      <c r="X4789">
        <v>5165392.466438828</v>
      </c>
    </row>
    <row r="4790" spans="2:24">
      <c r="B4790" s="13">
        <v>4787</v>
      </c>
      <c r="C4790">
        <v>0</v>
      </c>
      <c r="D4790">
        <v>0</v>
      </c>
      <c r="E4790">
        <v>0</v>
      </c>
      <c r="F4790">
        <v>0</v>
      </c>
      <c r="G4790">
        <v>0</v>
      </c>
      <c r="H4790">
        <v>0</v>
      </c>
      <c r="I4790">
        <v>0</v>
      </c>
      <c r="J4790">
        <v>0</v>
      </c>
      <c r="K4790">
        <v>0</v>
      </c>
      <c r="L4790">
        <v>0</v>
      </c>
      <c r="M4790">
        <v>0</v>
      </c>
      <c r="N4790">
        <v>20934192.248230729</v>
      </c>
      <c r="O4790">
        <v>22058524.757373314</v>
      </c>
      <c r="P4790">
        <v>21626680.898040839</v>
      </c>
      <c r="Q4790">
        <v>22982063.918429319</v>
      </c>
      <c r="R4790">
        <v>32301234.558883529</v>
      </c>
      <c r="S4790">
        <v>35578409.698185623</v>
      </c>
      <c r="T4790">
        <v>41885269.516992785</v>
      </c>
      <c r="U4790">
        <v>51477211.052716509</v>
      </c>
      <c r="V4790">
        <v>55115953.99372308</v>
      </c>
      <c r="W4790">
        <v>53887286.700617477</v>
      </c>
      <c r="X4790">
        <v>33887286.70061747</v>
      </c>
    </row>
    <row r="4791" spans="2:24">
      <c r="B4791" s="13">
        <v>4788</v>
      </c>
      <c r="C4791">
        <v>0</v>
      </c>
      <c r="D4791">
        <v>0</v>
      </c>
      <c r="E4791">
        <v>0</v>
      </c>
      <c r="F4791">
        <v>0</v>
      </c>
      <c r="G4791">
        <v>0</v>
      </c>
      <c r="H4791">
        <v>0</v>
      </c>
      <c r="I4791">
        <v>0</v>
      </c>
      <c r="J4791">
        <v>0</v>
      </c>
      <c r="K4791">
        <v>0</v>
      </c>
      <c r="L4791">
        <v>0</v>
      </c>
      <c r="M4791">
        <v>0</v>
      </c>
      <c r="N4791">
        <v>23562639.63396655</v>
      </c>
      <c r="O4791">
        <v>21938670.891783275</v>
      </c>
      <c r="P4791">
        <v>25058389.703862533</v>
      </c>
      <c r="Q4791">
        <v>28851294.537794102</v>
      </c>
      <c r="R4791">
        <v>30728716.458526194</v>
      </c>
      <c r="S4791">
        <v>39502391.546478733</v>
      </c>
      <c r="T4791">
        <v>38654556.617370479</v>
      </c>
      <c r="U4791">
        <v>41170732.40144676</v>
      </c>
      <c r="V4791">
        <v>48277878.036959432</v>
      </c>
      <c r="W4791">
        <v>46837119.535018794</v>
      </c>
      <c r="X4791">
        <v>26837119.535018791</v>
      </c>
    </row>
    <row r="4792" spans="2:24">
      <c r="B4792" s="13">
        <v>4789</v>
      </c>
      <c r="C4792">
        <v>0</v>
      </c>
      <c r="D4792">
        <v>0</v>
      </c>
      <c r="E4792">
        <v>0</v>
      </c>
      <c r="F4792">
        <v>0</v>
      </c>
      <c r="G4792">
        <v>0</v>
      </c>
      <c r="H4792">
        <v>0</v>
      </c>
      <c r="I4792">
        <v>0</v>
      </c>
      <c r="J4792">
        <v>0</v>
      </c>
      <c r="K4792">
        <v>0</v>
      </c>
      <c r="L4792">
        <v>0</v>
      </c>
      <c r="M4792">
        <v>0</v>
      </c>
      <c r="N4792">
        <v>21896412.79075554</v>
      </c>
      <c r="O4792">
        <v>21135767.826118596</v>
      </c>
      <c r="P4792">
        <v>24091901.191428855</v>
      </c>
      <c r="Q4792">
        <v>23227578.575183578</v>
      </c>
      <c r="R4792">
        <v>24784234.136323836</v>
      </c>
      <c r="S4792">
        <v>30701924.609137565</v>
      </c>
      <c r="T4792">
        <v>33205535.055197582</v>
      </c>
      <c r="U4792">
        <v>34988993.662768118</v>
      </c>
      <c r="V4792">
        <v>34775305.39025563</v>
      </c>
      <c r="W4792">
        <v>39358729.232159458</v>
      </c>
      <c r="X4792">
        <v>19358729.232159454</v>
      </c>
    </row>
    <row r="4793" spans="2:24">
      <c r="B4793" s="13">
        <v>4790</v>
      </c>
      <c r="C4793">
        <v>0</v>
      </c>
      <c r="D4793">
        <v>0</v>
      </c>
      <c r="E4793">
        <v>0</v>
      </c>
      <c r="F4793">
        <v>0</v>
      </c>
      <c r="G4793">
        <v>0</v>
      </c>
      <c r="H4793">
        <v>0</v>
      </c>
      <c r="I4793">
        <v>0</v>
      </c>
      <c r="J4793">
        <v>0</v>
      </c>
      <c r="K4793">
        <v>0</v>
      </c>
      <c r="L4793">
        <v>0</v>
      </c>
      <c r="M4793">
        <v>0</v>
      </c>
      <c r="N4793">
        <v>19316219.496298898</v>
      </c>
      <c r="O4793">
        <v>18589570.187597573</v>
      </c>
      <c r="P4793">
        <v>19554208.237867642</v>
      </c>
      <c r="Q4793">
        <v>23717165.679937996</v>
      </c>
      <c r="R4793">
        <v>22616062.844873864</v>
      </c>
      <c r="S4793">
        <v>27359266.645297404</v>
      </c>
      <c r="T4793">
        <v>28215284.706738424</v>
      </c>
      <c r="U4793">
        <v>19106343.79937857</v>
      </c>
      <c r="V4793">
        <v>21527554.67005334</v>
      </c>
      <c r="W4793">
        <v>23732941.209326759</v>
      </c>
      <c r="X4793">
        <v>3732941.2093267599</v>
      </c>
    </row>
    <row r="4794" spans="2:24">
      <c r="B4794" s="13">
        <v>4791</v>
      </c>
      <c r="C4794">
        <v>0</v>
      </c>
      <c r="D4794">
        <v>0</v>
      </c>
      <c r="E4794">
        <v>0</v>
      </c>
      <c r="F4794">
        <v>0</v>
      </c>
      <c r="G4794">
        <v>0</v>
      </c>
      <c r="H4794">
        <v>0</v>
      </c>
      <c r="I4794">
        <v>0</v>
      </c>
      <c r="J4794">
        <v>0</v>
      </c>
      <c r="K4794">
        <v>0</v>
      </c>
      <c r="L4794">
        <v>0</v>
      </c>
      <c r="M4794">
        <v>0</v>
      </c>
      <c r="N4794">
        <v>19122302.592463274</v>
      </c>
      <c r="O4794">
        <v>18722269.762152843</v>
      </c>
      <c r="P4794">
        <v>23488317.927532356</v>
      </c>
      <c r="Q4794">
        <v>28306126.421024416</v>
      </c>
      <c r="R4794">
        <v>30255709.194537096</v>
      </c>
      <c r="S4794">
        <v>30082096.323815998</v>
      </c>
      <c r="T4794">
        <v>32306008.252353765</v>
      </c>
      <c r="U4794">
        <v>33966751.891636923</v>
      </c>
      <c r="V4794">
        <v>35443990.055832297</v>
      </c>
      <c r="W4794">
        <v>32616102.57733101</v>
      </c>
      <c r="X4794">
        <v>12616102.57733101</v>
      </c>
    </row>
    <row r="4795" spans="2:24">
      <c r="B4795" s="13">
        <v>4792</v>
      </c>
      <c r="C4795">
        <v>0</v>
      </c>
      <c r="D4795">
        <v>0</v>
      </c>
      <c r="E4795">
        <v>0</v>
      </c>
      <c r="F4795">
        <v>0</v>
      </c>
      <c r="G4795">
        <v>0</v>
      </c>
      <c r="H4795">
        <v>0</v>
      </c>
      <c r="I4795">
        <v>0</v>
      </c>
      <c r="J4795">
        <v>0</v>
      </c>
      <c r="K4795">
        <v>0</v>
      </c>
      <c r="L4795">
        <v>0</v>
      </c>
      <c r="M4795">
        <v>0</v>
      </c>
      <c r="N4795">
        <v>24440790.583068464</v>
      </c>
      <c r="O4795">
        <v>17963673.709094502</v>
      </c>
      <c r="P4795">
        <v>13663747.059831683</v>
      </c>
      <c r="Q4795">
        <v>20923951.27357379</v>
      </c>
      <c r="R4795">
        <v>24277688.572101973</v>
      </c>
      <c r="S4795">
        <v>23660682.073626224</v>
      </c>
      <c r="T4795">
        <v>26567640.026459113</v>
      </c>
      <c r="U4795">
        <v>35455977.69368273</v>
      </c>
      <c r="V4795">
        <v>37194459.018888742</v>
      </c>
      <c r="W4795">
        <v>38857751.202517018</v>
      </c>
      <c r="X4795">
        <v>18857751.202517018</v>
      </c>
    </row>
    <row r="4796" spans="2:24">
      <c r="B4796" s="13">
        <v>4793</v>
      </c>
      <c r="C4796">
        <v>0</v>
      </c>
      <c r="D4796">
        <v>0</v>
      </c>
      <c r="E4796">
        <v>0</v>
      </c>
      <c r="F4796">
        <v>0</v>
      </c>
      <c r="G4796">
        <v>0</v>
      </c>
      <c r="H4796">
        <v>0</v>
      </c>
      <c r="I4796">
        <v>0</v>
      </c>
      <c r="J4796">
        <v>0</v>
      </c>
      <c r="K4796">
        <v>0</v>
      </c>
      <c r="L4796">
        <v>0</v>
      </c>
      <c r="M4796">
        <v>0</v>
      </c>
      <c r="N4796">
        <v>23398154.923424762</v>
      </c>
      <c r="O4796">
        <v>25688227.320960809</v>
      </c>
      <c r="P4796">
        <v>31767887.336063106</v>
      </c>
      <c r="Q4796">
        <v>33823218.315740652</v>
      </c>
      <c r="R4796">
        <v>34873007.395486996</v>
      </c>
      <c r="S4796">
        <v>35131866.649506129</v>
      </c>
      <c r="T4796">
        <v>37541315.306852952</v>
      </c>
      <c r="U4796">
        <v>37125675.941579923</v>
      </c>
      <c r="V4796">
        <v>38567876.642014325</v>
      </c>
      <c r="W4796">
        <v>39166287.150750913</v>
      </c>
      <c r="X4796">
        <v>19166287.150750909</v>
      </c>
    </row>
    <row r="4797" spans="2:24">
      <c r="B4797" s="13">
        <v>4794</v>
      </c>
      <c r="C4797">
        <v>0</v>
      </c>
      <c r="D4797">
        <v>0</v>
      </c>
      <c r="E4797">
        <v>0</v>
      </c>
      <c r="F4797">
        <v>0</v>
      </c>
      <c r="G4797">
        <v>0</v>
      </c>
      <c r="H4797">
        <v>0</v>
      </c>
      <c r="I4797">
        <v>0</v>
      </c>
      <c r="J4797">
        <v>0</v>
      </c>
      <c r="K4797">
        <v>0</v>
      </c>
      <c r="L4797">
        <v>0</v>
      </c>
      <c r="M4797">
        <v>0</v>
      </c>
      <c r="N4797">
        <v>24927678.333769426</v>
      </c>
      <c r="O4797">
        <v>22518154.848167356</v>
      </c>
      <c r="P4797">
        <v>31929793.343763102</v>
      </c>
      <c r="Q4797">
        <v>39071683.468156144</v>
      </c>
      <c r="R4797">
        <v>40487126.822880119</v>
      </c>
      <c r="S4797">
        <v>48969842.022964425</v>
      </c>
      <c r="T4797">
        <v>51845741.637468323</v>
      </c>
      <c r="U4797">
        <v>53582307.017351799</v>
      </c>
      <c r="V4797">
        <v>58218709.24464123</v>
      </c>
      <c r="W4797">
        <v>59182671.797679812</v>
      </c>
      <c r="X4797">
        <v>39182671.797679819</v>
      </c>
    </row>
    <row r="4798" spans="2:24">
      <c r="B4798" s="13">
        <v>4795</v>
      </c>
      <c r="C4798">
        <v>0</v>
      </c>
      <c r="D4798">
        <v>0</v>
      </c>
      <c r="E4798">
        <v>0</v>
      </c>
      <c r="F4798">
        <v>0</v>
      </c>
      <c r="G4798">
        <v>0</v>
      </c>
      <c r="H4798">
        <v>0</v>
      </c>
      <c r="I4798">
        <v>0</v>
      </c>
      <c r="J4798">
        <v>0</v>
      </c>
      <c r="K4798">
        <v>0</v>
      </c>
      <c r="L4798">
        <v>0</v>
      </c>
      <c r="M4798">
        <v>0</v>
      </c>
      <c r="N4798">
        <v>21190901.015739754</v>
      </c>
      <c r="O4798">
        <v>20718910.374081314</v>
      </c>
      <c r="P4798">
        <v>16987872.164419044</v>
      </c>
      <c r="Q4798">
        <v>20888186.820518252</v>
      </c>
      <c r="R4798">
        <v>22039262.709119901</v>
      </c>
      <c r="S4798">
        <v>21883355.190752551</v>
      </c>
      <c r="T4798">
        <v>27054963.518111452</v>
      </c>
      <c r="U4798">
        <v>33241379.647086233</v>
      </c>
      <c r="V4798">
        <v>39208754.370907731</v>
      </c>
      <c r="W4798">
        <v>47195002.845443234</v>
      </c>
      <c r="X4798">
        <v>27195002.845443234</v>
      </c>
    </row>
    <row r="4799" spans="2:24">
      <c r="B4799" s="13">
        <v>4796</v>
      </c>
      <c r="C4799">
        <v>0</v>
      </c>
      <c r="D4799">
        <v>0</v>
      </c>
      <c r="E4799">
        <v>0</v>
      </c>
      <c r="F4799">
        <v>0</v>
      </c>
      <c r="G4799">
        <v>0</v>
      </c>
      <c r="H4799">
        <v>0</v>
      </c>
      <c r="I4799">
        <v>0</v>
      </c>
      <c r="J4799">
        <v>0</v>
      </c>
      <c r="K4799">
        <v>0</v>
      </c>
      <c r="L4799">
        <v>0</v>
      </c>
      <c r="M4799">
        <v>0</v>
      </c>
      <c r="N4799">
        <v>21021578.669161495</v>
      </c>
      <c r="O4799">
        <v>20789699.690017175</v>
      </c>
      <c r="P4799">
        <v>27039679.837687284</v>
      </c>
      <c r="Q4799">
        <v>32224468.705495067</v>
      </c>
      <c r="R4799">
        <v>35944817.560676999</v>
      </c>
      <c r="S4799">
        <v>34683223.794768438</v>
      </c>
      <c r="T4799">
        <v>43828058.911775455</v>
      </c>
      <c r="U4799">
        <v>3387647.4306048714</v>
      </c>
      <c r="V4799">
        <v>4601890.2003719714</v>
      </c>
      <c r="W4799">
        <v>28735430.688378245</v>
      </c>
      <c r="X4799">
        <v>8735430.6883782446</v>
      </c>
    </row>
    <row r="4800" spans="2:24">
      <c r="B4800" s="13">
        <v>4797</v>
      </c>
      <c r="C4800">
        <v>0</v>
      </c>
      <c r="D4800">
        <v>0</v>
      </c>
      <c r="E4800">
        <v>0</v>
      </c>
      <c r="F4800">
        <v>0</v>
      </c>
      <c r="G4800">
        <v>0</v>
      </c>
      <c r="H4800">
        <v>0</v>
      </c>
      <c r="I4800">
        <v>0</v>
      </c>
      <c r="J4800">
        <v>0</v>
      </c>
      <c r="K4800">
        <v>0</v>
      </c>
      <c r="L4800">
        <v>0</v>
      </c>
      <c r="M4800">
        <v>0</v>
      </c>
      <c r="N4800">
        <v>21335549.37676378</v>
      </c>
      <c r="O4800">
        <v>28832046.191028293</v>
      </c>
      <c r="P4800">
        <v>38074700.355661526</v>
      </c>
      <c r="Q4800">
        <v>36855902.37434575</v>
      </c>
      <c r="R4800">
        <v>42071258.899925359</v>
      </c>
      <c r="S4800">
        <v>47168100.627982855</v>
      </c>
      <c r="T4800">
        <v>-9954553.3738523368</v>
      </c>
      <c r="U4800">
        <v>-9971086.2912140097</v>
      </c>
      <c r="V4800">
        <v>16977972.138850585</v>
      </c>
      <c r="W4800">
        <v>21615360.20382107</v>
      </c>
      <c r="X4800">
        <v>1615360.2038210584</v>
      </c>
    </row>
    <row r="4801" spans="2:24">
      <c r="B4801" s="13">
        <v>4798</v>
      </c>
      <c r="C4801">
        <v>0</v>
      </c>
      <c r="D4801">
        <v>0</v>
      </c>
      <c r="E4801">
        <v>0</v>
      </c>
      <c r="F4801">
        <v>0</v>
      </c>
      <c r="G4801">
        <v>0</v>
      </c>
      <c r="H4801">
        <v>0</v>
      </c>
      <c r="I4801">
        <v>0</v>
      </c>
      <c r="J4801">
        <v>0</v>
      </c>
      <c r="K4801">
        <v>0</v>
      </c>
      <c r="L4801">
        <v>0</v>
      </c>
      <c r="M4801">
        <v>0</v>
      </c>
      <c r="N4801">
        <v>20648349.923235793</v>
      </c>
      <c r="O4801">
        <v>18750979.458601452</v>
      </c>
      <c r="P4801">
        <v>23830961.097760089</v>
      </c>
      <c r="Q4801">
        <v>17277503.825708102</v>
      </c>
      <c r="R4801">
        <v>18051112.359995231</v>
      </c>
      <c r="S4801">
        <v>22500814.970760565</v>
      </c>
      <c r="T4801">
        <v>22443150.751859032</v>
      </c>
      <c r="U4801">
        <v>29219812.174964499</v>
      </c>
      <c r="V4801">
        <v>28845454.051810544</v>
      </c>
      <c r="W4801">
        <v>26648774.767543375</v>
      </c>
      <c r="X4801">
        <v>6648774.7675433792</v>
      </c>
    </row>
    <row r="4802" spans="2:24">
      <c r="B4802" s="13">
        <v>4799</v>
      </c>
      <c r="C4802">
        <v>0</v>
      </c>
      <c r="D4802">
        <v>0</v>
      </c>
      <c r="E4802">
        <v>0</v>
      </c>
      <c r="F4802">
        <v>0</v>
      </c>
      <c r="G4802">
        <v>0</v>
      </c>
      <c r="H4802">
        <v>0</v>
      </c>
      <c r="I4802">
        <v>0</v>
      </c>
      <c r="J4802">
        <v>0</v>
      </c>
      <c r="K4802">
        <v>0</v>
      </c>
      <c r="L4802">
        <v>0</v>
      </c>
      <c r="M4802">
        <v>0</v>
      </c>
      <c r="N4802">
        <v>20416218.415411349</v>
      </c>
      <c r="O4802">
        <v>19918163.527915668</v>
      </c>
      <c r="P4802">
        <v>26443316.737332664</v>
      </c>
      <c r="Q4802">
        <v>27697024.357122779</v>
      </c>
      <c r="R4802">
        <v>30733150.73901093</v>
      </c>
      <c r="S4802">
        <v>32698258.88087514</v>
      </c>
      <c r="T4802">
        <v>35740119.851555482</v>
      </c>
      <c r="U4802">
        <v>33862333.05349458</v>
      </c>
      <c r="V4802">
        <v>40842536.300532512</v>
      </c>
      <c r="W4802">
        <v>43039266.155163847</v>
      </c>
      <c r="X4802">
        <v>23039266.155163847</v>
      </c>
    </row>
    <row r="4803" spans="2:24">
      <c r="B4803" s="13">
        <v>4800</v>
      </c>
      <c r="C4803">
        <v>0</v>
      </c>
      <c r="D4803">
        <v>0</v>
      </c>
      <c r="E4803">
        <v>0</v>
      </c>
      <c r="F4803">
        <v>0</v>
      </c>
      <c r="G4803">
        <v>0</v>
      </c>
      <c r="H4803">
        <v>0</v>
      </c>
      <c r="I4803">
        <v>0</v>
      </c>
      <c r="J4803">
        <v>0</v>
      </c>
      <c r="K4803">
        <v>0</v>
      </c>
      <c r="L4803">
        <v>0</v>
      </c>
      <c r="M4803">
        <v>0</v>
      </c>
      <c r="N4803">
        <v>23562213.854044493</v>
      </c>
      <c r="O4803">
        <v>28523091.290247463</v>
      </c>
      <c r="P4803">
        <v>27822123.785585873</v>
      </c>
      <c r="Q4803">
        <v>25091036.497168556</v>
      </c>
      <c r="R4803">
        <v>23956154.430036444</v>
      </c>
      <c r="S4803">
        <v>26074828.277927898</v>
      </c>
      <c r="T4803">
        <v>30575151.316099271</v>
      </c>
      <c r="U4803">
        <v>35771532.468621805</v>
      </c>
      <c r="V4803">
        <v>34188784.869009681</v>
      </c>
      <c r="W4803">
        <v>25067658.160078526</v>
      </c>
      <c r="X4803">
        <v>5067658.16007852</v>
      </c>
    </row>
    <row r="4804" spans="2:24">
      <c r="B4804" s="13">
        <v>4801</v>
      </c>
      <c r="C4804">
        <v>0</v>
      </c>
      <c r="D4804">
        <v>0</v>
      </c>
      <c r="E4804">
        <v>0</v>
      </c>
      <c r="F4804">
        <v>0</v>
      </c>
      <c r="G4804">
        <v>0</v>
      </c>
      <c r="H4804">
        <v>0</v>
      </c>
      <c r="I4804">
        <v>0</v>
      </c>
      <c r="J4804">
        <v>0</v>
      </c>
      <c r="K4804">
        <v>0</v>
      </c>
      <c r="L4804">
        <v>0</v>
      </c>
      <c r="M4804">
        <v>0</v>
      </c>
      <c r="N4804">
        <v>-32036900.905329969</v>
      </c>
      <c r="O4804">
        <v>-44000115.724587403</v>
      </c>
      <c r="P4804">
        <v>-22169415.700179856</v>
      </c>
      <c r="Q4804">
        <v>-16781714.783733923</v>
      </c>
      <c r="R4804">
        <v>-17845493.842284143</v>
      </c>
      <c r="S4804">
        <v>-19197331.864932317</v>
      </c>
      <c r="T4804">
        <v>-19128654.750832766</v>
      </c>
      <c r="U4804">
        <v>-20611601.240023948</v>
      </c>
      <c r="V4804">
        <v>-21361779.918311886</v>
      </c>
      <c r="W4804">
        <v>-19766749.136925202</v>
      </c>
      <c r="X4804">
        <v>-39766749.136925213</v>
      </c>
    </row>
    <row r="4805" spans="2:24">
      <c r="B4805" s="13">
        <v>4802</v>
      </c>
      <c r="C4805">
        <v>0</v>
      </c>
      <c r="D4805">
        <v>0</v>
      </c>
      <c r="E4805">
        <v>0</v>
      </c>
      <c r="F4805">
        <v>0</v>
      </c>
      <c r="G4805">
        <v>0</v>
      </c>
      <c r="H4805">
        <v>0</v>
      </c>
      <c r="I4805">
        <v>0</v>
      </c>
      <c r="J4805">
        <v>0</v>
      </c>
      <c r="K4805">
        <v>0</v>
      </c>
      <c r="L4805">
        <v>0</v>
      </c>
      <c r="M4805">
        <v>0</v>
      </c>
      <c r="N4805">
        <v>22005455.43443596</v>
      </c>
      <c r="O4805">
        <v>21000842.233928472</v>
      </c>
      <c r="P4805">
        <v>30680385.717142589</v>
      </c>
      <c r="Q4805">
        <v>18544469.111932263</v>
      </c>
      <c r="R4805">
        <v>10331207.722414471</v>
      </c>
      <c r="S4805">
        <v>22008967.090486359</v>
      </c>
      <c r="T4805">
        <v>28306491.073873609</v>
      </c>
      <c r="U4805">
        <v>32002933.828108128</v>
      </c>
      <c r="V4805">
        <v>35047765.060349509</v>
      </c>
      <c r="W4805">
        <v>38872038.635668978</v>
      </c>
      <c r="X4805">
        <v>18872038.635668986</v>
      </c>
    </row>
    <row r="4806" spans="2:24">
      <c r="B4806" s="13">
        <v>4803</v>
      </c>
      <c r="C4806">
        <v>0</v>
      </c>
      <c r="D4806">
        <v>0</v>
      </c>
      <c r="E4806">
        <v>0</v>
      </c>
      <c r="F4806">
        <v>0</v>
      </c>
      <c r="G4806">
        <v>0</v>
      </c>
      <c r="H4806">
        <v>0</v>
      </c>
      <c r="I4806">
        <v>0</v>
      </c>
      <c r="J4806">
        <v>0</v>
      </c>
      <c r="K4806">
        <v>0</v>
      </c>
      <c r="L4806">
        <v>0</v>
      </c>
      <c r="M4806">
        <v>0</v>
      </c>
      <c r="N4806">
        <v>8135809.452452844</v>
      </c>
      <c r="O4806">
        <v>-12804324.22883568</v>
      </c>
      <c r="P4806">
        <v>-9883157.0920419209</v>
      </c>
      <c r="Q4806">
        <v>-1269127.9515622049</v>
      </c>
      <c r="R4806">
        <v>-2293667.3372373097</v>
      </c>
      <c r="S4806">
        <v>4469290.4797266982</v>
      </c>
      <c r="T4806">
        <v>3946149.4744742839</v>
      </c>
      <c r="U4806">
        <v>2958917.3792631505</v>
      </c>
      <c r="V4806">
        <v>-11222776.995749593</v>
      </c>
      <c r="W4806">
        <v>-7591138.0134830773</v>
      </c>
      <c r="X4806">
        <v>-27591138.013483074</v>
      </c>
    </row>
    <row r="4807" spans="2:24">
      <c r="B4807" s="13">
        <v>4804</v>
      </c>
      <c r="C4807">
        <v>0</v>
      </c>
      <c r="D4807">
        <v>0</v>
      </c>
      <c r="E4807">
        <v>0</v>
      </c>
      <c r="F4807">
        <v>0</v>
      </c>
      <c r="G4807">
        <v>0</v>
      </c>
      <c r="H4807">
        <v>0</v>
      </c>
      <c r="I4807">
        <v>0</v>
      </c>
      <c r="J4807">
        <v>0</v>
      </c>
      <c r="K4807">
        <v>0</v>
      </c>
      <c r="L4807">
        <v>0</v>
      </c>
      <c r="M4807">
        <v>0</v>
      </c>
      <c r="N4807">
        <v>27365614.735495634</v>
      </c>
      <c r="O4807">
        <v>27798883.873569123</v>
      </c>
      <c r="P4807">
        <v>28383581.754129663</v>
      </c>
      <c r="Q4807">
        <v>34288368.739554018</v>
      </c>
      <c r="R4807">
        <v>42599100.676784284</v>
      </c>
      <c r="S4807">
        <v>35143690.988507077</v>
      </c>
      <c r="T4807">
        <v>37310023.094464645</v>
      </c>
      <c r="U4807">
        <v>38572810.626622513</v>
      </c>
      <c r="V4807">
        <v>42265324.085034743</v>
      </c>
      <c r="W4807">
        <v>45092691.152133115</v>
      </c>
      <c r="X4807">
        <v>25092691.152133115</v>
      </c>
    </row>
    <row r="4808" spans="2:24">
      <c r="B4808" s="13">
        <v>4805</v>
      </c>
      <c r="C4808">
        <v>0</v>
      </c>
      <c r="D4808">
        <v>0</v>
      </c>
      <c r="E4808">
        <v>0</v>
      </c>
      <c r="F4808">
        <v>0</v>
      </c>
      <c r="G4808">
        <v>0</v>
      </c>
      <c r="H4808">
        <v>0</v>
      </c>
      <c r="I4808">
        <v>0</v>
      </c>
      <c r="J4808">
        <v>0</v>
      </c>
      <c r="K4808">
        <v>0</v>
      </c>
      <c r="L4808">
        <v>0</v>
      </c>
      <c r="M4808">
        <v>0</v>
      </c>
      <c r="N4808">
        <v>26076407.322903026</v>
      </c>
      <c r="O4808">
        <v>24506352.933144584</v>
      </c>
      <c r="P4808">
        <v>23435094.155451</v>
      </c>
      <c r="Q4808">
        <v>28992495.883242086</v>
      </c>
      <c r="R4808">
        <v>30730939.848056465</v>
      </c>
      <c r="S4808">
        <v>30194930.98666732</v>
      </c>
      <c r="T4808">
        <v>37221564.318761081</v>
      </c>
      <c r="U4808">
        <v>35727183.58062502</v>
      </c>
      <c r="V4808">
        <v>33947868.948717006</v>
      </c>
      <c r="W4808">
        <v>31657138.984428152</v>
      </c>
      <c r="X4808">
        <v>11657138.984428158</v>
      </c>
    </row>
    <row r="4809" spans="2:24">
      <c r="B4809" s="13">
        <v>4806</v>
      </c>
      <c r="C4809">
        <v>0</v>
      </c>
      <c r="D4809">
        <v>0</v>
      </c>
      <c r="E4809">
        <v>0</v>
      </c>
      <c r="F4809">
        <v>0</v>
      </c>
      <c r="G4809">
        <v>0</v>
      </c>
      <c r="H4809">
        <v>0</v>
      </c>
      <c r="I4809">
        <v>0</v>
      </c>
      <c r="J4809">
        <v>0</v>
      </c>
      <c r="K4809">
        <v>0</v>
      </c>
      <c r="L4809">
        <v>0</v>
      </c>
      <c r="M4809">
        <v>0</v>
      </c>
      <c r="N4809">
        <v>27284292.934228182</v>
      </c>
      <c r="O4809">
        <v>25613395.036743701</v>
      </c>
      <c r="P4809">
        <v>22567195.086560756</v>
      </c>
      <c r="Q4809">
        <v>23947384.630870849</v>
      </c>
      <c r="R4809">
        <v>27239762.156520255</v>
      </c>
      <c r="S4809">
        <v>27678915.705963165</v>
      </c>
      <c r="T4809">
        <v>28500173.581646159</v>
      </c>
      <c r="U4809">
        <v>29886517.073707681</v>
      </c>
      <c r="V4809">
        <v>28287220.729262941</v>
      </c>
      <c r="W4809">
        <v>20741631.117806308</v>
      </c>
      <c r="X4809">
        <v>741631.11780631007</v>
      </c>
    </row>
    <row r="4810" spans="2:24">
      <c r="B4810" s="13">
        <v>4807</v>
      </c>
      <c r="C4810">
        <v>0</v>
      </c>
      <c r="D4810">
        <v>0</v>
      </c>
      <c r="E4810">
        <v>0</v>
      </c>
      <c r="F4810">
        <v>0</v>
      </c>
      <c r="G4810">
        <v>0</v>
      </c>
      <c r="H4810">
        <v>0</v>
      </c>
      <c r="I4810">
        <v>0</v>
      </c>
      <c r="J4810">
        <v>0</v>
      </c>
      <c r="K4810">
        <v>0</v>
      </c>
      <c r="L4810">
        <v>0</v>
      </c>
      <c r="M4810">
        <v>0</v>
      </c>
      <c r="N4810">
        <v>22753926.570713896</v>
      </c>
      <c r="O4810">
        <v>29546487.860133983</v>
      </c>
      <c r="P4810">
        <v>29350868.69680962</v>
      </c>
      <c r="Q4810">
        <v>33710350.72130812</v>
      </c>
      <c r="R4810">
        <v>33633421.611930676</v>
      </c>
      <c r="S4810">
        <v>40012901.588713259</v>
      </c>
      <c r="T4810">
        <v>44425300.265481129</v>
      </c>
      <c r="U4810">
        <v>27569415.765947256</v>
      </c>
      <c r="V4810">
        <v>30915442.575763777</v>
      </c>
      <c r="W4810">
        <v>34954396.384532124</v>
      </c>
      <c r="X4810">
        <v>14954396.384532114</v>
      </c>
    </row>
    <row r="4811" spans="2:24">
      <c r="B4811" s="13">
        <v>4808</v>
      </c>
      <c r="C4811">
        <v>0</v>
      </c>
      <c r="D4811">
        <v>0</v>
      </c>
      <c r="E4811">
        <v>0</v>
      </c>
      <c r="F4811">
        <v>0</v>
      </c>
      <c r="G4811">
        <v>0</v>
      </c>
      <c r="H4811">
        <v>0</v>
      </c>
      <c r="I4811">
        <v>0</v>
      </c>
      <c r="J4811">
        <v>0</v>
      </c>
      <c r="K4811">
        <v>0</v>
      </c>
      <c r="L4811">
        <v>0</v>
      </c>
      <c r="M4811">
        <v>0</v>
      </c>
      <c r="N4811">
        <v>10670736.367682213</v>
      </c>
      <c r="O4811">
        <v>9897932.5190146305</v>
      </c>
      <c r="P4811">
        <v>6946402.71843006</v>
      </c>
      <c r="Q4811">
        <v>1229781.5999945374</v>
      </c>
      <c r="R4811">
        <v>1925383.4697054643</v>
      </c>
      <c r="S4811">
        <v>9825000.2524241302</v>
      </c>
      <c r="T4811">
        <v>12574583.66495388</v>
      </c>
      <c r="U4811">
        <v>9488335.1270921547</v>
      </c>
      <c r="V4811">
        <v>10709372.658817274</v>
      </c>
      <c r="W4811">
        <v>-2175245.9974613311</v>
      </c>
      <c r="X4811">
        <v>-22175245.997461334</v>
      </c>
    </row>
    <row r="4812" spans="2:24">
      <c r="B4812" s="13">
        <v>4809</v>
      </c>
      <c r="C4812">
        <v>0</v>
      </c>
      <c r="D4812">
        <v>0</v>
      </c>
      <c r="E4812">
        <v>0</v>
      </c>
      <c r="F4812">
        <v>0</v>
      </c>
      <c r="G4812">
        <v>0</v>
      </c>
      <c r="H4812">
        <v>0</v>
      </c>
      <c r="I4812">
        <v>0</v>
      </c>
      <c r="J4812">
        <v>0</v>
      </c>
      <c r="K4812">
        <v>0</v>
      </c>
      <c r="L4812">
        <v>0</v>
      </c>
      <c r="M4812">
        <v>0</v>
      </c>
      <c r="N4812">
        <v>19069388.033375919</v>
      </c>
      <c r="O4812">
        <v>25399645.952276535</v>
      </c>
      <c r="P4812">
        <v>25728544.817700587</v>
      </c>
      <c r="Q4812">
        <v>28344048.317604437</v>
      </c>
      <c r="R4812">
        <v>34441962.682927594</v>
      </c>
      <c r="S4812">
        <v>39852565.379986823</v>
      </c>
      <c r="T4812">
        <v>41462550.928775132</v>
      </c>
      <c r="U4812">
        <v>40814803.963867866</v>
      </c>
      <c r="V4812">
        <v>49098386.342017561</v>
      </c>
      <c r="W4812">
        <v>49599956.888233259</v>
      </c>
      <c r="X4812">
        <v>29599956.888233263</v>
      </c>
    </row>
    <row r="4813" spans="2:24">
      <c r="B4813" s="13">
        <v>4810</v>
      </c>
      <c r="C4813">
        <v>0</v>
      </c>
      <c r="D4813">
        <v>0</v>
      </c>
      <c r="E4813">
        <v>0</v>
      </c>
      <c r="F4813">
        <v>0</v>
      </c>
      <c r="G4813">
        <v>0</v>
      </c>
      <c r="H4813">
        <v>0</v>
      </c>
      <c r="I4813">
        <v>0</v>
      </c>
      <c r="J4813">
        <v>0</v>
      </c>
      <c r="K4813">
        <v>0</v>
      </c>
      <c r="L4813">
        <v>0</v>
      </c>
      <c r="M4813">
        <v>0</v>
      </c>
      <c r="N4813">
        <v>26716570.264400888</v>
      </c>
      <c r="O4813">
        <v>24155548.896720368</v>
      </c>
      <c r="P4813">
        <v>20730997.392888851</v>
      </c>
      <c r="Q4813">
        <v>20297671.632146422</v>
      </c>
      <c r="R4813">
        <v>25647613.548718177</v>
      </c>
      <c r="S4813">
        <v>25139396.541904174</v>
      </c>
      <c r="T4813">
        <v>24247062.566669583</v>
      </c>
      <c r="U4813">
        <v>13178683.23725323</v>
      </c>
      <c r="V4813">
        <v>21261163.609607689</v>
      </c>
      <c r="W4813">
        <v>29950965.138078246</v>
      </c>
      <c r="X4813">
        <v>9950965.13807825</v>
      </c>
    </row>
    <row r="4814" spans="2:24">
      <c r="B4814" s="13">
        <v>4811</v>
      </c>
      <c r="C4814">
        <v>0</v>
      </c>
      <c r="D4814">
        <v>0</v>
      </c>
      <c r="E4814">
        <v>0</v>
      </c>
      <c r="F4814">
        <v>0</v>
      </c>
      <c r="G4814">
        <v>0</v>
      </c>
      <c r="H4814">
        <v>0</v>
      </c>
      <c r="I4814">
        <v>0</v>
      </c>
      <c r="J4814">
        <v>0</v>
      </c>
      <c r="K4814">
        <v>0</v>
      </c>
      <c r="L4814">
        <v>0</v>
      </c>
      <c r="M4814">
        <v>0</v>
      </c>
      <c r="N4814">
        <v>21747989.715542771</v>
      </c>
      <c r="O4814">
        <v>12514056.299640693</v>
      </c>
      <c r="P4814">
        <v>20065577.384207539</v>
      </c>
      <c r="Q4814">
        <v>22396183.46494785</v>
      </c>
      <c r="R4814">
        <v>24210490.69389702</v>
      </c>
      <c r="S4814">
        <v>24116802.472549923</v>
      </c>
      <c r="T4814">
        <v>24790889.25895685</v>
      </c>
      <c r="U4814">
        <v>34117160.097028077</v>
      </c>
      <c r="V4814">
        <v>37363086.458748095</v>
      </c>
      <c r="W4814">
        <v>34370255.582766965</v>
      </c>
      <c r="X4814">
        <v>14370255.582766959</v>
      </c>
    </row>
    <row r="4815" spans="2:24">
      <c r="B4815" s="13">
        <v>4812</v>
      </c>
      <c r="C4815">
        <v>0</v>
      </c>
      <c r="D4815">
        <v>0</v>
      </c>
      <c r="E4815">
        <v>0</v>
      </c>
      <c r="F4815">
        <v>0</v>
      </c>
      <c r="G4815">
        <v>0</v>
      </c>
      <c r="H4815">
        <v>0</v>
      </c>
      <c r="I4815">
        <v>0</v>
      </c>
      <c r="J4815">
        <v>0</v>
      </c>
      <c r="K4815">
        <v>0</v>
      </c>
      <c r="L4815">
        <v>0</v>
      </c>
      <c r="M4815">
        <v>0</v>
      </c>
      <c r="N4815">
        <v>18899655.042516354</v>
      </c>
      <c r="O4815">
        <v>21511079.957175579</v>
      </c>
      <c r="P4815">
        <v>20780637.738327295</v>
      </c>
      <c r="Q4815">
        <v>27175876.702274468</v>
      </c>
      <c r="R4815">
        <v>33595755.927072138</v>
      </c>
      <c r="S4815">
        <v>32534133.819388893</v>
      </c>
      <c r="T4815">
        <v>35803503.171110496</v>
      </c>
      <c r="U4815">
        <v>32849775.310498856</v>
      </c>
      <c r="V4815">
        <v>29847413.468696151</v>
      </c>
      <c r="W4815">
        <v>34318977.267829381</v>
      </c>
      <c r="X4815">
        <v>14318977.267829385</v>
      </c>
    </row>
    <row r="4816" spans="2:24">
      <c r="B4816" s="13">
        <v>4813</v>
      </c>
      <c r="C4816">
        <v>0</v>
      </c>
      <c r="D4816">
        <v>0</v>
      </c>
      <c r="E4816">
        <v>0</v>
      </c>
      <c r="F4816">
        <v>0</v>
      </c>
      <c r="G4816">
        <v>0</v>
      </c>
      <c r="H4816">
        <v>0</v>
      </c>
      <c r="I4816">
        <v>0</v>
      </c>
      <c r="J4816">
        <v>0</v>
      </c>
      <c r="K4816">
        <v>0</v>
      </c>
      <c r="L4816">
        <v>0</v>
      </c>
      <c r="M4816">
        <v>0</v>
      </c>
      <c r="N4816">
        <v>23799310.50490953</v>
      </c>
      <c r="O4816">
        <v>29981575.165312685</v>
      </c>
      <c r="P4816">
        <v>33976073.213077128</v>
      </c>
      <c r="Q4816">
        <v>34688979.262468345</v>
      </c>
      <c r="R4816">
        <v>31250604.131071143</v>
      </c>
      <c r="S4816">
        <v>33297572.876995098</v>
      </c>
      <c r="T4816">
        <v>34253388.894788131</v>
      </c>
      <c r="U4816">
        <v>35704199.470679879</v>
      </c>
      <c r="V4816">
        <v>38309402.925794736</v>
      </c>
      <c r="W4816">
        <v>38779282.43588338</v>
      </c>
      <c r="X4816">
        <v>18779282.435883395</v>
      </c>
    </row>
    <row r="4817" spans="2:24">
      <c r="B4817" s="13">
        <v>4814</v>
      </c>
      <c r="C4817">
        <v>0</v>
      </c>
      <c r="D4817">
        <v>0</v>
      </c>
      <c r="E4817">
        <v>0</v>
      </c>
      <c r="F4817">
        <v>0</v>
      </c>
      <c r="G4817">
        <v>0</v>
      </c>
      <c r="H4817">
        <v>0</v>
      </c>
      <c r="I4817">
        <v>0</v>
      </c>
      <c r="J4817">
        <v>0</v>
      </c>
      <c r="K4817">
        <v>0</v>
      </c>
      <c r="L4817">
        <v>0</v>
      </c>
      <c r="M4817">
        <v>0</v>
      </c>
      <c r="N4817">
        <v>-41970277.102181621</v>
      </c>
      <c r="O4817">
        <v>-42193836.236969128</v>
      </c>
      <c r="P4817">
        <v>-4939695.831263612</v>
      </c>
      <c r="Q4817">
        <v>-6304279.920394158</v>
      </c>
      <c r="R4817">
        <v>-4965394.5684654638</v>
      </c>
      <c r="S4817">
        <v>-5107707.9824764822</v>
      </c>
      <c r="T4817">
        <v>-5282438.8351880796</v>
      </c>
      <c r="U4817">
        <v>-4122180.92781517</v>
      </c>
      <c r="V4817">
        <v>671681.90811812039</v>
      </c>
      <c r="W4817">
        <v>-915567.07805656688</v>
      </c>
      <c r="X4817">
        <v>-20915567.07805657</v>
      </c>
    </row>
    <row r="4818" spans="2:24">
      <c r="B4818" s="13">
        <v>4815</v>
      </c>
      <c r="C4818">
        <v>0</v>
      </c>
      <c r="D4818">
        <v>0</v>
      </c>
      <c r="E4818">
        <v>0</v>
      </c>
      <c r="F4818">
        <v>0</v>
      </c>
      <c r="G4818">
        <v>0</v>
      </c>
      <c r="H4818">
        <v>0</v>
      </c>
      <c r="I4818">
        <v>0</v>
      </c>
      <c r="J4818">
        <v>0</v>
      </c>
      <c r="K4818">
        <v>0</v>
      </c>
      <c r="L4818">
        <v>0</v>
      </c>
      <c r="M4818">
        <v>0</v>
      </c>
      <c r="N4818">
        <v>21339188.055360842</v>
      </c>
      <c r="O4818">
        <v>29643738.603839271</v>
      </c>
      <c r="P4818">
        <v>30849073.281217434</v>
      </c>
      <c r="Q4818">
        <v>31020912.069164492</v>
      </c>
      <c r="R4818">
        <v>33273360.236034926</v>
      </c>
      <c r="S4818">
        <v>38184050.234823748</v>
      </c>
      <c r="T4818">
        <v>35979398.310911909</v>
      </c>
      <c r="U4818">
        <v>37488687.895118147</v>
      </c>
      <c r="V4818">
        <v>35970512.216924854</v>
      </c>
      <c r="W4818">
        <v>41666539.911837615</v>
      </c>
      <c r="X4818">
        <v>21666539.911837611</v>
      </c>
    </row>
    <row r="4819" spans="2:24">
      <c r="B4819" s="13">
        <v>4816</v>
      </c>
      <c r="C4819">
        <v>0</v>
      </c>
      <c r="D4819">
        <v>0</v>
      </c>
      <c r="E4819">
        <v>0</v>
      </c>
      <c r="F4819">
        <v>0</v>
      </c>
      <c r="G4819">
        <v>0</v>
      </c>
      <c r="H4819">
        <v>0</v>
      </c>
      <c r="I4819">
        <v>0</v>
      </c>
      <c r="J4819">
        <v>0</v>
      </c>
      <c r="K4819">
        <v>0</v>
      </c>
      <c r="L4819">
        <v>0</v>
      </c>
      <c r="M4819">
        <v>0</v>
      </c>
      <c r="N4819">
        <v>21868638.67583267</v>
      </c>
      <c r="O4819">
        <v>21568611.337693851</v>
      </c>
      <c r="P4819">
        <v>25954080.738624252</v>
      </c>
      <c r="Q4819">
        <v>32235054.03041124</v>
      </c>
      <c r="R4819">
        <v>36285243.553399056</v>
      </c>
      <c r="S4819">
        <v>36568574.2948782</v>
      </c>
      <c r="T4819">
        <v>38830638.647697769</v>
      </c>
      <c r="U4819">
        <v>37062546.048110507</v>
      </c>
      <c r="V4819">
        <v>37773494.691203028</v>
      </c>
      <c r="W4819">
        <v>44896451.859819137</v>
      </c>
      <c r="X4819">
        <v>24896451.85981914</v>
      </c>
    </row>
    <row r="4820" spans="2:24">
      <c r="B4820" s="13">
        <v>4817</v>
      </c>
      <c r="C4820">
        <v>0</v>
      </c>
      <c r="D4820">
        <v>0</v>
      </c>
      <c r="E4820">
        <v>0</v>
      </c>
      <c r="F4820">
        <v>0</v>
      </c>
      <c r="G4820">
        <v>0</v>
      </c>
      <c r="H4820">
        <v>0</v>
      </c>
      <c r="I4820">
        <v>0</v>
      </c>
      <c r="J4820">
        <v>0</v>
      </c>
      <c r="K4820">
        <v>0</v>
      </c>
      <c r="L4820">
        <v>0</v>
      </c>
      <c r="M4820">
        <v>0</v>
      </c>
      <c r="N4820">
        <v>25875210.544274814</v>
      </c>
      <c r="O4820">
        <v>28849210.882081997</v>
      </c>
      <c r="P4820">
        <v>27780633.3291265</v>
      </c>
      <c r="Q4820">
        <v>27907515.038587365</v>
      </c>
      <c r="R4820">
        <v>32911657.30213163</v>
      </c>
      <c r="S4820">
        <v>33253414.671928868</v>
      </c>
      <c r="T4820">
        <v>34852129.852922894</v>
      </c>
      <c r="U4820">
        <v>43477440.002571627</v>
      </c>
      <c r="V4820">
        <v>42072299.935366169</v>
      </c>
      <c r="W4820">
        <v>40375154.621246196</v>
      </c>
      <c r="X4820">
        <v>20375154.621246196</v>
      </c>
    </row>
    <row r="4821" spans="2:24">
      <c r="B4821" s="13">
        <v>4818</v>
      </c>
      <c r="C4821">
        <v>0</v>
      </c>
      <c r="D4821">
        <v>0</v>
      </c>
      <c r="E4821">
        <v>0</v>
      </c>
      <c r="F4821">
        <v>0</v>
      </c>
      <c r="G4821">
        <v>0</v>
      </c>
      <c r="H4821">
        <v>0</v>
      </c>
      <c r="I4821">
        <v>0</v>
      </c>
      <c r="J4821">
        <v>0</v>
      </c>
      <c r="K4821">
        <v>0</v>
      </c>
      <c r="L4821">
        <v>0</v>
      </c>
      <c r="M4821">
        <v>0</v>
      </c>
      <c r="N4821">
        <v>22604853.271760948</v>
      </c>
      <c r="O4821">
        <v>23689595.517493732</v>
      </c>
      <c r="P4821">
        <v>20911993.207197547</v>
      </c>
      <c r="Q4821">
        <v>-57107166.714424692</v>
      </c>
      <c r="R4821">
        <v>-51621080.341195218</v>
      </c>
      <c r="S4821">
        <v>-9945601.7982116342</v>
      </c>
      <c r="T4821">
        <v>-5591505.1550533883</v>
      </c>
      <c r="U4821">
        <v>-47223722.839336053</v>
      </c>
      <c r="V4821">
        <v>-39840383.94224529</v>
      </c>
      <c r="W4821">
        <v>-12672638.020590972</v>
      </c>
      <c r="X4821">
        <v>-32672638.020590972</v>
      </c>
    </row>
    <row r="4822" spans="2:24">
      <c r="B4822" s="13">
        <v>4819</v>
      </c>
      <c r="C4822">
        <v>0</v>
      </c>
      <c r="D4822">
        <v>0</v>
      </c>
      <c r="E4822">
        <v>0</v>
      </c>
      <c r="F4822">
        <v>0</v>
      </c>
      <c r="G4822">
        <v>0</v>
      </c>
      <c r="H4822">
        <v>0</v>
      </c>
      <c r="I4822">
        <v>0</v>
      </c>
      <c r="J4822">
        <v>0</v>
      </c>
      <c r="K4822">
        <v>0</v>
      </c>
      <c r="L4822">
        <v>0</v>
      </c>
      <c r="M4822">
        <v>0</v>
      </c>
      <c r="N4822">
        <v>23643747.13339965</v>
      </c>
      <c r="O4822">
        <v>29038823.296274014</v>
      </c>
      <c r="P4822">
        <v>36151110.322711751</v>
      </c>
      <c r="Q4822">
        <v>29279064.243239876</v>
      </c>
      <c r="R4822">
        <v>28484813.27168468</v>
      </c>
      <c r="S4822">
        <v>41304913.495400637</v>
      </c>
      <c r="T4822">
        <v>40531063.992904209</v>
      </c>
      <c r="U4822">
        <v>38794327.406449512</v>
      </c>
      <c r="V4822">
        <v>41218995.232932262</v>
      </c>
      <c r="W4822">
        <v>41316161.192082226</v>
      </c>
      <c r="X4822">
        <v>21316161.19208223</v>
      </c>
    </row>
    <row r="4823" spans="2:24">
      <c r="B4823" s="13">
        <v>4820</v>
      </c>
      <c r="C4823">
        <v>0</v>
      </c>
      <c r="D4823">
        <v>0</v>
      </c>
      <c r="E4823">
        <v>0</v>
      </c>
      <c r="F4823">
        <v>0</v>
      </c>
      <c r="G4823">
        <v>0</v>
      </c>
      <c r="H4823">
        <v>0</v>
      </c>
      <c r="I4823">
        <v>0</v>
      </c>
      <c r="J4823">
        <v>0</v>
      </c>
      <c r="K4823">
        <v>0</v>
      </c>
      <c r="L4823">
        <v>0</v>
      </c>
      <c r="M4823">
        <v>0</v>
      </c>
      <c r="N4823">
        <v>29490243.992676973</v>
      </c>
      <c r="O4823">
        <v>26683975.446734928</v>
      </c>
      <c r="P4823">
        <v>25958062.168553196</v>
      </c>
      <c r="Q4823">
        <v>26359670.145416535</v>
      </c>
      <c r="R4823">
        <v>31711711.84062076</v>
      </c>
      <c r="S4823">
        <v>29692318.31018205</v>
      </c>
      <c r="T4823">
        <v>30616999.45821479</v>
      </c>
      <c r="U4823">
        <v>35772092.433031961</v>
      </c>
      <c r="V4823">
        <v>-9136168.5977354608</v>
      </c>
      <c r="W4823">
        <v>-5046647.9064415731</v>
      </c>
      <c r="X4823">
        <v>-25046647.906441573</v>
      </c>
    </row>
    <row r="4824" spans="2:24">
      <c r="B4824" s="13">
        <v>4821</v>
      </c>
      <c r="C4824">
        <v>0</v>
      </c>
      <c r="D4824">
        <v>0</v>
      </c>
      <c r="E4824">
        <v>0</v>
      </c>
      <c r="F4824">
        <v>0</v>
      </c>
      <c r="G4824">
        <v>0</v>
      </c>
      <c r="H4824">
        <v>0</v>
      </c>
      <c r="I4824">
        <v>0</v>
      </c>
      <c r="J4824">
        <v>0</v>
      </c>
      <c r="K4824">
        <v>0</v>
      </c>
      <c r="L4824">
        <v>0</v>
      </c>
      <c r="M4824">
        <v>0</v>
      </c>
      <c r="N4824">
        <v>20042897.967409257</v>
      </c>
      <c r="O4824">
        <v>14102600.160562078</v>
      </c>
      <c r="P4824">
        <v>13921554.069236528</v>
      </c>
      <c r="Q4824">
        <v>12440427.042940237</v>
      </c>
      <c r="R4824">
        <v>16747794.590229198</v>
      </c>
      <c r="S4824">
        <v>21702657.293135427</v>
      </c>
      <c r="T4824">
        <v>25766655.924014453</v>
      </c>
      <c r="U4824">
        <v>23877037.012479573</v>
      </c>
      <c r="V4824">
        <v>28138012.684023082</v>
      </c>
      <c r="W4824">
        <v>34563821.336305007</v>
      </c>
      <c r="X4824">
        <v>14563821.336305002</v>
      </c>
    </row>
    <row r="4825" spans="2:24">
      <c r="B4825" s="13">
        <v>4822</v>
      </c>
      <c r="C4825">
        <v>0</v>
      </c>
      <c r="D4825">
        <v>0</v>
      </c>
      <c r="E4825">
        <v>0</v>
      </c>
      <c r="F4825">
        <v>0</v>
      </c>
      <c r="G4825">
        <v>0</v>
      </c>
      <c r="H4825">
        <v>0</v>
      </c>
      <c r="I4825">
        <v>0</v>
      </c>
      <c r="J4825">
        <v>0</v>
      </c>
      <c r="K4825">
        <v>0</v>
      </c>
      <c r="L4825">
        <v>0</v>
      </c>
      <c r="M4825">
        <v>0</v>
      </c>
      <c r="N4825">
        <v>25456725.051168479</v>
      </c>
      <c r="O4825">
        <v>25630471.06988712</v>
      </c>
      <c r="P4825">
        <v>15265621.407458421</v>
      </c>
      <c r="Q4825">
        <v>21887303.501356304</v>
      </c>
      <c r="R4825">
        <v>28033977.730846457</v>
      </c>
      <c r="S4825">
        <v>30351807.605494365</v>
      </c>
      <c r="T4825">
        <v>35221505.391191296</v>
      </c>
      <c r="U4825">
        <v>36938472.85913977</v>
      </c>
      <c r="V4825">
        <v>43123389.463459969</v>
      </c>
      <c r="W4825">
        <v>42681303.37776538</v>
      </c>
      <c r="X4825">
        <v>22681303.377765372</v>
      </c>
    </row>
    <row r="4826" spans="2:24">
      <c r="B4826" s="13">
        <v>4823</v>
      </c>
      <c r="C4826">
        <v>0</v>
      </c>
      <c r="D4826">
        <v>0</v>
      </c>
      <c r="E4826">
        <v>0</v>
      </c>
      <c r="F4826">
        <v>0</v>
      </c>
      <c r="G4826">
        <v>0</v>
      </c>
      <c r="H4826">
        <v>0</v>
      </c>
      <c r="I4826">
        <v>0</v>
      </c>
      <c r="J4826">
        <v>0</v>
      </c>
      <c r="K4826">
        <v>0</v>
      </c>
      <c r="L4826">
        <v>0</v>
      </c>
      <c r="M4826">
        <v>0</v>
      </c>
      <c r="N4826">
        <v>26269959.717473712</v>
      </c>
      <c r="O4826">
        <v>29523098.798434198</v>
      </c>
      <c r="P4826">
        <v>28362673.106096163</v>
      </c>
      <c r="Q4826">
        <v>28307938.045197915</v>
      </c>
      <c r="R4826">
        <v>28062602.604661815</v>
      </c>
      <c r="S4826">
        <v>36137689.982617669</v>
      </c>
      <c r="T4826">
        <v>45218692.29122597</v>
      </c>
      <c r="U4826">
        <v>44531292.656195566</v>
      </c>
      <c r="V4826">
        <v>45366346.115178689</v>
      </c>
      <c r="W4826">
        <v>46610300.101131894</v>
      </c>
      <c r="X4826">
        <v>26610300.101131883</v>
      </c>
    </row>
    <row r="4827" spans="2:24">
      <c r="B4827" s="13">
        <v>4824</v>
      </c>
      <c r="C4827">
        <v>0</v>
      </c>
      <c r="D4827">
        <v>0</v>
      </c>
      <c r="E4827">
        <v>0</v>
      </c>
      <c r="F4827">
        <v>0</v>
      </c>
      <c r="G4827">
        <v>0</v>
      </c>
      <c r="H4827">
        <v>0</v>
      </c>
      <c r="I4827">
        <v>0</v>
      </c>
      <c r="J4827">
        <v>0</v>
      </c>
      <c r="K4827">
        <v>0</v>
      </c>
      <c r="L4827">
        <v>0</v>
      </c>
      <c r="M4827">
        <v>0</v>
      </c>
      <c r="N4827">
        <v>21360493.84803671</v>
      </c>
      <c r="O4827">
        <v>27510402.56242108</v>
      </c>
      <c r="P4827">
        <v>34184813.406802513</v>
      </c>
      <c r="Q4827">
        <v>33505749.664674688</v>
      </c>
      <c r="R4827">
        <v>40403634.871192306</v>
      </c>
      <c r="S4827">
        <v>40502959.179870807</v>
      </c>
      <c r="T4827">
        <v>43308337.008129902</v>
      </c>
      <c r="U4827">
        <v>47289509.854439557</v>
      </c>
      <c r="V4827">
        <v>52988722.183979265</v>
      </c>
      <c r="W4827">
        <v>51627348.036380172</v>
      </c>
      <c r="X4827">
        <v>31627348.036380164</v>
      </c>
    </row>
    <row r="4828" spans="2:24">
      <c r="B4828" s="13">
        <v>4825</v>
      </c>
      <c r="C4828">
        <v>0</v>
      </c>
      <c r="D4828">
        <v>0</v>
      </c>
      <c r="E4828">
        <v>0</v>
      </c>
      <c r="F4828">
        <v>0</v>
      </c>
      <c r="G4828">
        <v>0</v>
      </c>
      <c r="H4828">
        <v>0</v>
      </c>
      <c r="I4828">
        <v>0</v>
      </c>
      <c r="J4828">
        <v>0</v>
      </c>
      <c r="K4828">
        <v>0</v>
      </c>
      <c r="L4828">
        <v>0</v>
      </c>
      <c r="M4828">
        <v>0</v>
      </c>
      <c r="N4828">
        <v>20061872.149402481</v>
      </c>
      <c r="O4828">
        <v>25995250.758836083</v>
      </c>
      <c r="P4828">
        <v>16782325.541539766</v>
      </c>
      <c r="Q4828">
        <v>16801445.721467249</v>
      </c>
      <c r="R4828">
        <v>16576308.262704829</v>
      </c>
      <c r="S4828">
        <v>7690473.715128121</v>
      </c>
      <c r="T4828">
        <v>-37641317.697096571</v>
      </c>
      <c r="U4828">
        <v>-29450911.367904585</v>
      </c>
      <c r="V4828">
        <v>-14609793.47951334</v>
      </c>
      <c r="W4828">
        <v>-19874604.393174864</v>
      </c>
      <c r="X4828">
        <v>-39874604.393174864</v>
      </c>
    </row>
    <row r="4829" spans="2:24">
      <c r="B4829" s="13">
        <v>4826</v>
      </c>
      <c r="C4829">
        <v>0</v>
      </c>
      <c r="D4829">
        <v>0</v>
      </c>
      <c r="E4829">
        <v>0</v>
      </c>
      <c r="F4829">
        <v>0</v>
      </c>
      <c r="G4829">
        <v>0</v>
      </c>
      <c r="H4829">
        <v>0</v>
      </c>
      <c r="I4829">
        <v>0</v>
      </c>
      <c r="J4829">
        <v>0</v>
      </c>
      <c r="K4829">
        <v>0</v>
      </c>
      <c r="L4829">
        <v>0</v>
      </c>
      <c r="M4829">
        <v>0</v>
      </c>
      <c r="N4829">
        <v>19050921.233753473</v>
      </c>
      <c r="O4829">
        <v>26329947.600380752</v>
      </c>
      <c r="P4829">
        <v>30620768.834472913</v>
      </c>
      <c r="Q4829">
        <v>30179276.891328558</v>
      </c>
      <c r="R4829">
        <v>27515615.212172035</v>
      </c>
      <c r="S4829">
        <v>29644115.457191534</v>
      </c>
      <c r="T4829">
        <v>32346587.990582801</v>
      </c>
      <c r="U4829">
        <v>36852953.859448671</v>
      </c>
      <c r="V4829">
        <v>41346787.406964228</v>
      </c>
      <c r="W4829">
        <v>41900357.672560558</v>
      </c>
      <c r="X4829">
        <v>21900357.672560554</v>
      </c>
    </row>
    <row r="4830" spans="2:24">
      <c r="B4830" s="13">
        <v>4827</v>
      </c>
      <c r="C4830">
        <v>0</v>
      </c>
      <c r="D4830">
        <v>0</v>
      </c>
      <c r="E4830">
        <v>0</v>
      </c>
      <c r="F4830">
        <v>0</v>
      </c>
      <c r="G4830">
        <v>0</v>
      </c>
      <c r="H4830">
        <v>0</v>
      </c>
      <c r="I4830">
        <v>0</v>
      </c>
      <c r="J4830">
        <v>0</v>
      </c>
      <c r="K4830">
        <v>0</v>
      </c>
      <c r="L4830">
        <v>0</v>
      </c>
      <c r="M4830">
        <v>0</v>
      </c>
      <c r="N4830">
        <v>483686.54276324296</v>
      </c>
      <c r="O4830">
        <v>1684285.9958885796</v>
      </c>
      <c r="P4830">
        <v>11793824.600560425</v>
      </c>
      <c r="Q4830">
        <v>13383811.527700499</v>
      </c>
      <c r="R4830">
        <v>11572924.089830749</v>
      </c>
      <c r="S4830">
        <v>13819049.181577746</v>
      </c>
      <c r="T4830">
        <v>13417288.757661523</v>
      </c>
      <c r="U4830">
        <v>16215985.037640128</v>
      </c>
      <c r="V4830">
        <v>20844771.028704435</v>
      </c>
      <c r="W4830">
        <v>18172588.148702495</v>
      </c>
      <c r="X4830">
        <v>-1827411.851297508</v>
      </c>
    </row>
    <row r="4831" spans="2:24">
      <c r="B4831" s="13">
        <v>4828</v>
      </c>
      <c r="C4831">
        <v>0</v>
      </c>
      <c r="D4831">
        <v>0</v>
      </c>
      <c r="E4831">
        <v>0</v>
      </c>
      <c r="F4831">
        <v>0</v>
      </c>
      <c r="G4831">
        <v>0</v>
      </c>
      <c r="H4831">
        <v>0</v>
      </c>
      <c r="I4831">
        <v>0</v>
      </c>
      <c r="J4831">
        <v>0</v>
      </c>
      <c r="K4831">
        <v>0</v>
      </c>
      <c r="L4831">
        <v>0</v>
      </c>
      <c r="M4831">
        <v>0</v>
      </c>
      <c r="N4831">
        <v>20478318.390932813</v>
      </c>
      <c r="O4831">
        <v>20865789.116796527</v>
      </c>
      <c r="P4831">
        <v>27566886.759404972</v>
      </c>
      <c r="Q4831">
        <v>26107710.120310742</v>
      </c>
      <c r="R4831">
        <v>27615071.691697653</v>
      </c>
      <c r="S4831">
        <v>32418280.301947005</v>
      </c>
      <c r="T4831">
        <v>12141485.848743431</v>
      </c>
      <c r="U4831">
        <v>12923532.481182911</v>
      </c>
      <c r="V4831">
        <v>25142770.253287554</v>
      </c>
      <c r="W4831">
        <v>23191103.732757706</v>
      </c>
      <c r="X4831">
        <v>3191103.7327577081</v>
      </c>
    </row>
    <row r="4832" spans="2:24">
      <c r="B4832" s="13">
        <v>4829</v>
      </c>
      <c r="C4832">
        <v>0</v>
      </c>
      <c r="D4832">
        <v>0</v>
      </c>
      <c r="E4832">
        <v>0</v>
      </c>
      <c r="F4832">
        <v>0</v>
      </c>
      <c r="G4832">
        <v>0</v>
      </c>
      <c r="H4832">
        <v>0</v>
      </c>
      <c r="I4832">
        <v>0</v>
      </c>
      <c r="J4832">
        <v>0</v>
      </c>
      <c r="K4832">
        <v>0</v>
      </c>
      <c r="L4832">
        <v>0</v>
      </c>
      <c r="M4832">
        <v>0</v>
      </c>
      <c r="N4832">
        <v>22923288.824463662</v>
      </c>
      <c r="O4832">
        <v>21035613.24737443</v>
      </c>
      <c r="P4832">
        <v>26747603.472174078</v>
      </c>
      <c r="Q4832">
        <v>23871762.754484463</v>
      </c>
      <c r="R4832">
        <v>22517365.285848349</v>
      </c>
      <c r="S4832">
        <v>21494574.073928926</v>
      </c>
      <c r="T4832">
        <v>-62270066.893440746</v>
      </c>
      <c r="U4832">
        <v>-194387657.87130773</v>
      </c>
      <c r="V4832">
        <v>-152619055.31852487</v>
      </c>
      <c r="W4832">
        <v>-89389905.774232447</v>
      </c>
      <c r="X4832">
        <v>-109389905.77423245</v>
      </c>
    </row>
    <row r="4833" spans="2:24">
      <c r="B4833" s="13">
        <v>4830</v>
      </c>
      <c r="C4833">
        <v>0</v>
      </c>
      <c r="D4833">
        <v>0</v>
      </c>
      <c r="E4833">
        <v>0</v>
      </c>
      <c r="F4833">
        <v>0</v>
      </c>
      <c r="G4833">
        <v>0</v>
      </c>
      <c r="H4833">
        <v>0</v>
      </c>
      <c r="I4833">
        <v>0</v>
      </c>
      <c r="J4833">
        <v>0</v>
      </c>
      <c r="K4833">
        <v>0</v>
      </c>
      <c r="L4833">
        <v>0</v>
      </c>
      <c r="M4833">
        <v>0</v>
      </c>
      <c r="N4833">
        <v>23635055.405164126</v>
      </c>
      <c r="O4833">
        <v>30508149.06379398</v>
      </c>
      <c r="P4833">
        <v>32455606.698793985</v>
      </c>
      <c r="Q4833">
        <v>38067752.218485981</v>
      </c>
      <c r="R4833">
        <v>40173716.600440651</v>
      </c>
      <c r="S4833">
        <v>38743992.912557423</v>
      </c>
      <c r="T4833">
        <v>32753658.117200483</v>
      </c>
      <c r="U4833">
        <v>32603571.922060389</v>
      </c>
      <c r="V4833">
        <v>35591553.004411615</v>
      </c>
      <c r="W4833">
        <v>36707241.723260157</v>
      </c>
      <c r="X4833">
        <v>16707241.723260159</v>
      </c>
    </row>
    <row r="4834" spans="2:24">
      <c r="B4834" s="13">
        <v>4831</v>
      </c>
      <c r="C4834">
        <v>0</v>
      </c>
      <c r="D4834">
        <v>0</v>
      </c>
      <c r="E4834">
        <v>0</v>
      </c>
      <c r="F4834">
        <v>0</v>
      </c>
      <c r="G4834">
        <v>0</v>
      </c>
      <c r="H4834">
        <v>0</v>
      </c>
      <c r="I4834">
        <v>0</v>
      </c>
      <c r="J4834">
        <v>0</v>
      </c>
      <c r="K4834">
        <v>0</v>
      </c>
      <c r="L4834">
        <v>0</v>
      </c>
      <c r="M4834">
        <v>0</v>
      </c>
      <c r="N4834">
        <v>18938256.72442311</v>
      </c>
      <c r="O4834">
        <v>25063439.978610076</v>
      </c>
      <c r="P4834">
        <v>27027824.170222338</v>
      </c>
      <c r="Q4834">
        <v>27124808.233256776</v>
      </c>
      <c r="R4834">
        <v>26861523.059287667</v>
      </c>
      <c r="S4834">
        <v>26409594.815414246</v>
      </c>
      <c r="T4834">
        <v>28713771.099574558</v>
      </c>
      <c r="U4834">
        <v>28318733.242566351</v>
      </c>
      <c r="V4834">
        <v>27329816.513879225</v>
      </c>
      <c r="W4834">
        <v>26995008.579976253</v>
      </c>
      <c r="X4834">
        <v>6995008.5799762607</v>
      </c>
    </row>
    <row r="4835" spans="2:24">
      <c r="B4835" s="13">
        <v>4832</v>
      </c>
      <c r="C4835">
        <v>0</v>
      </c>
      <c r="D4835">
        <v>0</v>
      </c>
      <c r="E4835">
        <v>0</v>
      </c>
      <c r="F4835">
        <v>0</v>
      </c>
      <c r="G4835">
        <v>0</v>
      </c>
      <c r="H4835">
        <v>0</v>
      </c>
      <c r="I4835">
        <v>0</v>
      </c>
      <c r="J4835">
        <v>0</v>
      </c>
      <c r="K4835">
        <v>0</v>
      </c>
      <c r="L4835">
        <v>0</v>
      </c>
      <c r="M4835">
        <v>0</v>
      </c>
      <c r="N4835">
        <v>20257233.318114743</v>
      </c>
      <c r="O4835">
        <v>23649981.926332355</v>
      </c>
      <c r="P4835">
        <v>27491334.480633005</v>
      </c>
      <c r="Q4835">
        <v>31049294.178049341</v>
      </c>
      <c r="R4835">
        <v>24160174.217494413</v>
      </c>
      <c r="S4835">
        <v>26997469.332588151</v>
      </c>
      <c r="T4835">
        <v>19502627.946208365</v>
      </c>
      <c r="U4835">
        <v>24257358.268162135</v>
      </c>
      <c r="V4835">
        <v>29256537.617036141</v>
      </c>
      <c r="W4835">
        <v>30990018.625935376</v>
      </c>
      <c r="X4835">
        <v>10990018.62593537</v>
      </c>
    </row>
    <row r="4836" spans="2:24">
      <c r="B4836" s="13">
        <v>4833</v>
      </c>
      <c r="C4836">
        <v>0</v>
      </c>
      <c r="D4836">
        <v>0</v>
      </c>
      <c r="E4836">
        <v>0</v>
      </c>
      <c r="F4836">
        <v>0</v>
      </c>
      <c r="G4836">
        <v>0</v>
      </c>
      <c r="H4836">
        <v>0</v>
      </c>
      <c r="I4836">
        <v>0</v>
      </c>
      <c r="J4836">
        <v>0</v>
      </c>
      <c r="K4836">
        <v>0</v>
      </c>
      <c r="L4836">
        <v>0</v>
      </c>
      <c r="M4836">
        <v>0</v>
      </c>
      <c r="N4836">
        <v>18839076.122571155</v>
      </c>
      <c r="O4836">
        <v>16355339.168748721</v>
      </c>
      <c r="P4836">
        <v>14869058.564179361</v>
      </c>
      <c r="Q4836">
        <v>19928612.201686632</v>
      </c>
      <c r="R4836">
        <v>22347092.599528901</v>
      </c>
      <c r="S4836">
        <v>22967397.524611685</v>
      </c>
      <c r="T4836">
        <v>26699493.347727973</v>
      </c>
      <c r="U4836">
        <v>20603085.459255964</v>
      </c>
      <c r="V4836">
        <v>19760949.653543103</v>
      </c>
      <c r="W4836">
        <v>24111288.148268688</v>
      </c>
      <c r="X4836">
        <v>4111288.148268681</v>
      </c>
    </row>
    <row r="4837" spans="2:24">
      <c r="B4837" s="13">
        <v>4834</v>
      </c>
      <c r="C4837">
        <v>0</v>
      </c>
      <c r="D4837">
        <v>0</v>
      </c>
      <c r="E4837">
        <v>0</v>
      </c>
      <c r="F4837">
        <v>0</v>
      </c>
      <c r="G4837">
        <v>0</v>
      </c>
      <c r="H4837">
        <v>0</v>
      </c>
      <c r="I4837">
        <v>0</v>
      </c>
      <c r="J4837">
        <v>0</v>
      </c>
      <c r="K4837">
        <v>0</v>
      </c>
      <c r="L4837">
        <v>0</v>
      </c>
      <c r="M4837">
        <v>0</v>
      </c>
      <c r="N4837">
        <v>23714161.409912478</v>
      </c>
      <c r="O4837">
        <v>25024691.057244606</v>
      </c>
      <c r="P4837">
        <v>13080007.214559043</v>
      </c>
      <c r="Q4837">
        <v>10024379.611399319</v>
      </c>
      <c r="R4837">
        <v>20696176.402442288</v>
      </c>
      <c r="S4837">
        <v>28697181.23841767</v>
      </c>
      <c r="T4837">
        <v>33148539.96661406</v>
      </c>
      <c r="U4837">
        <v>38760666.472452208</v>
      </c>
      <c r="V4837">
        <v>39813795.80705896</v>
      </c>
      <c r="W4837">
        <v>41728019.659450047</v>
      </c>
      <c r="X4837">
        <v>21728019.65945005</v>
      </c>
    </row>
    <row r="4838" spans="2:24">
      <c r="B4838" s="13">
        <v>4835</v>
      </c>
      <c r="C4838">
        <v>0</v>
      </c>
      <c r="D4838">
        <v>0</v>
      </c>
      <c r="E4838">
        <v>0</v>
      </c>
      <c r="F4838">
        <v>0</v>
      </c>
      <c r="G4838">
        <v>0</v>
      </c>
      <c r="H4838">
        <v>0</v>
      </c>
      <c r="I4838">
        <v>0</v>
      </c>
      <c r="J4838">
        <v>0</v>
      </c>
      <c r="K4838">
        <v>0</v>
      </c>
      <c r="L4838">
        <v>0</v>
      </c>
      <c r="M4838">
        <v>0</v>
      </c>
      <c r="N4838">
        <v>23270806.753101237</v>
      </c>
      <c r="O4838">
        <v>24168481.695418403</v>
      </c>
      <c r="P4838">
        <v>27297636.059162293</v>
      </c>
      <c r="Q4838">
        <v>25048447.218905877</v>
      </c>
      <c r="R4838">
        <v>24539764.672999538</v>
      </c>
      <c r="S4838">
        <v>25732167.269928459</v>
      </c>
      <c r="T4838">
        <v>25816705.005212851</v>
      </c>
      <c r="U4838">
        <v>25939022.770423215</v>
      </c>
      <c r="V4838">
        <v>26673535.215104721</v>
      </c>
      <c r="W4838">
        <v>26757067.525840584</v>
      </c>
      <c r="X4838">
        <v>6757067.5258405861</v>
      </c>
    </row>
    <row r="4839" spans="2:24">
      <c r="B4839" s="13">
        <v>4836</v>
      </c>
      <c r="C4839">
        <v>0</v>
      </c>
      <c r="D4839">
        <v>0</v>
      </c>
      <c r="E4839">
        <v>0</v>
      </c>
      <c r="F4839">
        <v>0</v>
      </c>
      <c r="G4839">
        <v>0</v>
      </c>
      <c r="H4839">
        <v>0</v>
      </c>
      <c r="I4839">
        <v>0</v>
      </c>
      <c r="J4839">
        <v>0</v>
      </c>
      <c r="K4839">
        <v>0</v>
      </c>
      <c r="L4839">
        <v>0</v>
      </c>
      <c r="M4839">
        <v>0</v>
      </c>
      <c r="N4839">
        <v>17257451.775385838</v>
      </c>
      <c r="O4839">
        <v>16711364.132428391</v>
      </c>
      <c r="P4839">
        <v>19802843.907648955</v>
      </c>
      <c r="Q4839">
        <v>17692500.356735513</v>
      </c>
      <c r="R4839">
        <v>17296631.183419071</v>
      </c>
      <c r="S4839">
        <v>22845127.394688889</v>
      </c>
      <c r="T4839">
        <v>26103971.488725055</v>
      </c>
      <c r="U4839">
        <v>23831114.415320307</v>
      </c>
      <c r="V4839">
        <v>22462832.479750801</v>
      </c>
      <c r="W4839">
        <v>27039214.244988866</v>
      </c>
      <c r="X4839">
        <v>7039214.2449888643</v>
      </c>
    </row>
    <row r="4840" spans="2:24">
      <c r="B4840" s="13">
        <v>4837</v>
      </c>
      <c r="C4840">
        <v>0</v>
      </c>
      <c r="D4840">
        <v>0</v>
      </c>
      <c r="E4840">
        <v>0</v>
      </c>
      <c r="F4840">
        <v>0</v>
      </c>
      <c r="G4840">
        <v>0</v>
      </c>
      <c r="H4840">
        <v>0</v>
      </c>
      <c r="I4840">
        <v>0</v>
      </c>
      <c r="J4840">
        <v>0</v>
      </c>
      <c r="K4840">
        <v>0</v>
      </c>
      <c r="L4840">
        <v>0</v>
      </c>
      <c r="M4840">
        <v>0</v>
      </c>
      <c r="N4840">
        <v>22502520.184789483</v>
      </c>
      <c r="O4840">
        <v>22329936.555363119</v>
      </c>
      <c r="P4840">
        <v>23868466.985694259</v>
      </c>
      <c r="Q4840">
        <v>21123083.911231011</v>
      </c>
      <c r="R4840">
        <v>19089358.402835801</v>
      </c>
      <c r="S4840">
        <v>20238823.355655544</v>
      </c>
      <c r="T4840">
        <v>24246280.869337913</v>
      </c>
      <c r="U4840">
        <v>24444585.298061974</v>
      </c>
      <c r="V4840">
        <v>25784415.591913871</v>
      </c>
      <c r="W4840">
        <v>25985911.781972833</v>
      </c>
      <c r="X4840">
        <v>5985911.781972833</v>
      </c>
    </row>
    <row r="4841" spans="2:24">
      <c r="B4841" s="13">
        <v>4838</v>
      </c>
      <c r="C4841">
        <v>0</v>
      </c>
      <c r="D4841">
        <v>0</v>
      </c>
      <c r="E4841">
        <v>0</v>
      </c>
      <c r="F4841">
        <v>0</v>
      </c>
      <c r="G4841">
        <v>0</v>
      </c>
      <c r="H4841">
        <v>0</v>
      </c>
      <c r="I4841">
        <v>0</v>
      </c>
      <c r="J4841">
        <v>0</v>
      </c>
      <c r="K4841">
        <v>0</v>
      </c>
      <c r="L4841">
        <v>0</v>
      </c>
      <c r="M4841">
        <v>0</v>
      </c>
      <c r="N4841">
        <v>18555793.194647867</v>
      </c>
      <c r="O4841">
        <v>11304470.405088894</v>
      </c>
      <c r="P4841">
        <v>-4290494.2478209743</v>
      </c>
      <c r="Q4841">
        <v>-654357.29733516974</v>
      </c>
      <c r="R4841">
        <v>10679898.917310983</v>
      </c>
      <c r="S4841">
        <v>9126903.7690850534</v>
      </c>
      <c r="T4841">
        <v>11010575.269012561</v>
      </c>
      <c r="U4841">
        <v>18468619.749235541</v>
      </c>
      <c r="V4841">
        <v>23214459.354057573</v>
      </c>
      <c r="W4841">
        <v>22284709.439170141</v>
      </c>
      <c r="X4841">
        <v>2284709.4391701352</v>
      </c>
    </row>
    <row r="4842" spans="2:24">
      <c r="B4842" s="13">
        <v>4839</v>
      </c>
      <c r="C4842">
        <v>0</v>
      </c>
      <c r="D4842">
        <v>0</v>
      </c>
      <c r="E4842">
        <v>0</v>
      </c>
      <c r="F4842">
        <v>0</v>
      </c>
      <c r="G4842">
        <v>0</v>
      </c>
      <c r="H4842">
        <v>0</v>
      </c>
      <c r="I4842">
        <v>0</v>
      </c>
      <c r="J4842">
        <v>0</v>
      </c>
      <c r="K4842">
        <v>0</v>
      </c>
      <c r="L4842">
        <v>0</v>
      </c>
      <c r="M4842">
        <v>0</v>
      </c>
      <c r="N4842">
        <v>22012893.686071496</v>
      </c>
      <c r="O4842">
        <v>3481717.4454444386</v>
      </c>
      <c r="P4842">
        <v>-2390926.8335677865</v>
      </c>
      <c r="Q4842">
        <v>14193793.827689422</v>
      </c>
      <c r="R4842">
        <v>15344288.671767971</v>
      </c>
      <c r="S4842">
        <v>18558290.125114977</v>
      </c>
      <c r="T4842">
        <v>18865429.920173757</v>
      </c>
      <c r="U4842">
        <v>27350872.438480265</v>
      </c>
      <c r="V4842">
        <v>29348707.273398705</v>
      </c>
      <c r="W4842">
        <v>28497713.817213506</v>
      </c>
      <c r="X4842">
        <v>8497713.8172135055</v>
      </c>
    </row>
    <row r="4843" spans="2:24">
      <c r="B4843" s="13">
        <v>4840</v>
      </c>
      <c r="C4843">
        <v>0</v>
      </c>
      <c r="D4843">
        <v>0</v>
      </c>
      <c r="E4843">
        <v>0</v>
      </c>
      <c r="F4843">
        <v>0</v>
      </c>
      <c r="G4843">
        <v>0</v>
      </c>
      <c r="H4843">
        <v>0</v>
      </c>
      <c r="I4843">
        <v>0</v>
      </c>
      <c r="J4843">
        <v>0</v>
      </c>
      <c r="K4843">
        <v>0</v>
      </c>
      <c r="L4843">
        <v>0</v>
      </c>
      <c r="M4843">
        <v>0</v>
      </c>
      <c r="N4843">
        <v>12093951.958019162</v>
      </c>
      <c r="O4843">
        <v>14817078.855722513</v>
      </c>
      <c r="P4843">
        <v>15551445.742935853</v>
      </c>
      <c r="Q4843">
        <v>19409740.361110944</v>
      </c>
      <c r="R4843">
        <v>15898457.864323702</v>
      </c>
      <c r="S4843">
        <v>17832693.934498228</v>
      </c>
      <c r="T4843">
        <v>23198063.995216418</v>
      </c>
      <c r="U4843">
        <v>21712145.786517233</v>
      </c>
      <c r="V4843">
        <v>18355842.657808024</v>
      </c>
      <c r="W4843">
        <v>17333831.81947105</v>
      </c>
      <c r="X4843">
        <v>-2666168.1805289476</v>
      </c>
    </row>
    <row r="4844" spans="2:24">
      <c r="B4844" s="13">
        <v>4841</v>
      </c>
      <c r="C4844">
        <v>0</v>
      </c>
      <c r="D4844">
        <v>0</v>
      </c>
      <c r="E4844">
        <v>0</v>
      </c>
      <c r="F4844">
        <v>0</v>
      </c>
      <c r="G4844">
        <v>0</v>
      </c>
      <c r="H4844">
        <v>0</v>
      </c>
      <c r="I4844">
        <v>0</v>
      </c>
      <c r="J4844">
        <v>0</v>
      </c>
      <c r="K4844">
        <v>0</v>
      </c>
      <c r="L4844">
        <v>0</v>
      </c>
      <c r="M4844">
        <v>0</v>
      </c>
      <c r="N4844">
        <v>20186933.051563818</v>
      </c>
      <c r="O4844">
        <v>22231526.851773851</v>
      </c>
      <c r="P4844">
        <v>24952388.882316258</v>
      </c>
      <c r="Q4844">
        <v>25177530.241162274</v>
      </c>
      <c r="R4844">
        <v>17656999.539919704</v>
      </c>
      <c r="S4844">
        <v>25494178.102294806</v>
      </c>
      <c r="T4844">
        <v>20853717.373554528</v>
      </c>
      <c r="U4844">
        <v>20982030.278139263</v>
      </c>
      <c r="V4844">
        <v>21863020.53426132</v>
      </c>
      <c r="W4844">
        <v>27948241.987249449</v>
      </c>
      <c r="X4844">
        <v>7948241.9872494442</v>
      </c>
    </row>
    <row r="4845" spans="2:24">
      <c r="B4845" s="13">
        <v>4842</v>
      </c>
      <c r="C4845">
        <v>0</v>
      </c>
      <c r="D4845">
        <v>0</v>
      </c>
      <c r="E4845">
        <v>0</v>
      </c>
      <c r="F4845">
        <v>0</v>
      </c>
      <c r="G4845">
        <v>0</v>
      </c>
      <c r="H4845">
        <v>0</v>
      </c>
      <c r="I4845">
        <v>0</v>
      </c>
      <c r="J4845">
        <v>0</v>
      </c>
      <c r="K4845">
        <v>0</v>
      </c>
      <c r="L4845">
        <v>0</v>
      </c>
      <c r="M4845">
        <v>0</v>
      </c>
      <c r="N4845">
        <v>24450594.912606969</v>
      </c>
      <c r="O4845">
        <v>23097343.27334138</v>
      </c>
      <c r="P4845">
        <v>23827544.726033907</v>
      </c>
      <c r="Q4845">
        <v>27038674.515707459</v>
      </c>
      <c r="R4845">
        <v>27786445.906167187</v>
      </c>
      <c r="S4845">
        <v>27028423.544347227</v>
      </c>
      <c r="T4845">
        <v>26861829.462398682</v>
      </c>
      <c r="U4845">
        <v>31459614.059014559</v>
      </c>
      <c r="V4845">
        <v>37452045.189250991</v>
      </c>
      <c r="W4845">
        <v>38937175.608689025</v>
      </c>
      <c r="X4845">
        <v>18937175.608689029</v>
      </c>
    </row>
    <row r="4846" spans="2:24">
      <c r="B4846" s="13">
        <v>4843</v>
      </c>
      <c r="C4846">
        <v>0</v>
      </c>
      <c r="D4846">
        <v>0</v>
      </c>
      <c r="E4846">
        <v>0</v>
      </c>
      <c r="F4846">
        <v>0</v>
      </c>
      <c r="G4846">
        <v>0</v>
      </c>
      <c r="H4846">
        <v>0</v>
      </c>
      <c r="I4846">
        <v>0</v>
      </c>
      <c r="J4846">
        <v>0</v>
      </c>
      <c r="K4846">
        <v>0</v>
      </c>
      <c r="L4846">
        <v>0</v>
      </c>
      <c r="M4846">
        <v>0</v>
      </c>
      <c r="N4846">
        <v>17921670.488732349</v>
      </c>
      <c r="O4846">
        <v>20248137.188532542</v>
      </c>
      <c r="P4846">
        <v>21386055.164320026</v>
      </c>
      <c r="Q4846">
        <v>21762162.043717146</v>
      </c>
      <c r="R4846">
        <v>20064202.232705098</v>
      </c>
      <c r="S4846">
        <v>16535263.582324781</v>
      </c>
      <c r="T4846">
        <v>15645131.769400967</v>
      </c>
      <c r="U4846">
        <v>9657920.3324346263</v>
      </c>
      <c r="V4846">
        <v>14189939.013683457</v>
      </c>
      <c r="W4846">
        <v>16017741.236888092</v>
      </c>
      <c r="X4846">
        <v>-3982258.7631119024</v>
      </c>
    </row>
    <row r="4847" spans="2:24">
      <c r="B4847" s="13">
        <v>4844</v>
      </c>
      <c r="C4847">
        <v>0</v>
      </c>
      <c r="D4847">
        <v>0</v>
      </c>
      <c r="E4847">
        <v>0</v>
      </c>
      <c r="F4847">
        <v>0</v>
      </c>
      <c r="G4847">
        <v>0</v>
      </c>
      <c r="H4847">
        <v>0</v>
      </c>
      <c r="I4847">
        <v>0</v>
      </c>
      <c r="J4847">
        <v>0</v>
      </c>
      <c r="K4847">
        <v>0</v>
      </c>
      <c r="L4847">
        <v>0</v>
      </c>
      <c r="M4847">
        <v>0</v>
      </c>
      <c r="N4847">
        <v>25420758.592469603</v>
      </c>
      <c r="O4847">
        <v>30343543.222707987</v>
      </c>
      <c r="P4847">
        <v>32853907.020756003</v>
      </c>
      <c r="Q4847">
        <v>34308216.723848015</v>
      </c>
      <c r="R4847">
        <v>35154478.908984438</v>
      </c>
      <c r="S4847">
        <v>35741936.785689615</v>
      </c>
      <c r="T4847">
        <v>34915868.0374474</v>
      </c>
      <c r="U4847">
        <v>39153815.936394364</v>
      </c>
      <c r="V4847">
        <v>40810305.691513941</v>
      </c>
      <c r="W4847">
        <v>17650632.483076986</v>
      </c>
      <c r="X4847">
        <v>-2349367.5169230057</v>
      </c>
    </row>
    <row r="4848" spans="2:24">
      <c r="B4848" s="13">
        <v>4845</v>
      </c>
      <c r="C4848">
        <v>0</v>
      </c>
      <c r="D4848">
        <v>0</v>
      </c>
      <c r="E4848">
        <v>0</v>
      </c>
      <c r="F4848">
        <v>0</v>
      </c>
      <c r="G4848">
        <v>0</v>
      </c>
      <c r="H4848">
        <v>0</v>
      </c>
      <c r="I4848">
        <v>0</v>
      </c>
      <c r="J4848">
        <v>0</v>
      </c>
      <c r="K4848">
        <v>0</v>
      </c>
      <c r="L4848">
        <v>0</v>
      </c>
      <c r="M4848">
        <v>0</v>
      </c>
      <c r="N4848">
        <v>26962504.809666324</v>
      </c>
      <c r="O4848">
        <v>24689102.214171074</v>
      </c>
      <c r="P4848">
        <v>28188227.989703082</v>
      </c>
      <c r="Q4848">
        <v>31165272.680880256</v>
      </c>
      <c r="R4848">
        <v>35548291.138889745</v>
      </c>
      <c r="S4848">
        <v>25881020.37814521</v>
      </c>
      <c r="T4848">
        <v>1243770.7297023847</v>
      </c>
      <c r="U4848">
        <v>1003839.6499157441</v>
      </c>
      <c r="V4848">
        <v>15161390.951289754</v>
      </c>
      <c r="W4848">
        <v>16437140.353804225</v>
      </c>
      <c r="X4848">
        <v>-3562859.646195774</v>
      </c>
    </row>
    <row r="4849" spans="2:24">
      <c r="B4849" s="13">
        <v>4846</v>
      </c>
      <c r="C4849">
        <v>0</v>
      </c>
      <c r="D4849">
        <v>0</v>
      </c>
      <c r="E4849">
        <v>0</v>
      </c>
      <c r="F4849">
        <v>0</v>
      </c>
      <c r="G4849">
        <v>0</v>
      </c>
      <c r="H4849">
        <v>0</v>
      </c>
      <c r="I4849">
        <v>0</v>
      </c>
      <c r="J4849">
        <v>0</v>
      </c>
      <c r="K4849">
        <v>0</v>
      </c>
      <c r="L4849">
        <v>0</v>
      </c>
      <c r="M4849">
        <v>0</v>
      </c>
      <c r="N4849">
        <v>17409496.123473305</v>
      </c>
      <c r="O4849">
        <v>16649437.340011761</v>
      </c>
      <c r="P4849">
        <v>19012079.312745761</v>
      </c>
      <c r="Q4849">
        <v>21380631.572513711</v>
      </c>
      <c r="R4849">
        <v>29083021.538498782</v>
      </c>
      <c r="S4849">
        <v>30781743.770992529</v>
      </c>
      <c r="T4849">
        <v>4595447.0717583448</v>
      </c>
      <c r="U4849">
        <v>8661153.9475152679</v>
      </c>
      <c r="V4849">
        <v>20412056.465865433</v>
      </c>
      <c r="W4849">
        <v>23557212.40287213</v>
      </c>
      <c r="X4849">
        <v>3557212.4028721289</v>
      </c>
    </row>
    <row r="4850" spans="2:24">
      <c r="B4850" s="13">
        <v>4847</v>
      </c>
      <c r="C4850">
        <v>0</v>
      </c>
      <c r="D4850">
        <v>0</v>
      </c>
      <c r="E4850">
        <v>0</v>
      </c>
      <c r="F4850">
        <v>0</v>
      </c>
      <c r="G4850">
        <v>0</v>
      </c>
      <c r="H4850">
        <v>0</v>
      </c>
      <c r="I4850">
        <v>0</v>
      </c>
      <c r="J4850">
        <v>0</v>
      </c>
      <c r="K4850">
        <v>0</v>
      </c>
      <c r="L4850">
        <v>0</v>
      </c>
      <c r="M4850">
        <v>0</v>
      </c>
      <c r="N4850">
        <v>10623481.514001308</v>
      </c>
      <c r="O4850">
        <v>13022625.492444213</v>
      </c>
      <c r="P4850">
        <v>21305279.919608843</v>
      </c>
      <c r="Q4850">
        <v>21440224.056576971</v>
      </c>
      <c r="R4850">
        <v>24076415.377957199</v>
      </c>
      <c r="S4850">
        <v>26669839.496197008</v>
      </c>
      <c r="T4850">
        <v>26957251.244477496</v>
      </c>
      <c r="U4850">
        <v>26034866.39480032</v>
      </c>
      <c r="V4850">
        <v>35265726.337537043</v>
      </c>
      <c r="W4850">
        <v>34080290.531470768</v>
      </c>
      <c r="X4850">
        <v>14080290.531470764</v>
      </c>
    </row>
    <row r="4851" spans="2:24">
      <c r="B4851" s="13">
        <v>4848</v>
      </c>
      <c r="C4851">
        <v>0</v>
      </c>
      <c r="D4851">
        <v>0</v>
      </c>
      <c r="E4851">
        <v>0</v>
      </c>
      <c r="F4851">
        <v>0</v>
      </c>
      <c r="G4851">
        <v>0</v>
      </c>
      <c r="H4851">
        <v>0</v>
      </c>
      <c r="I4851">
        <v>0</v>
      </c>
      <c r="J4851">
        <v>0</v>
      </c>
      <c r="K4851">
        <v>0</v>
      </c>
      <c r="L4851">
        <v>0</v>
      </c>
      <c r="M4851">
        <v>0</v>
      </c>
      <c r="N4851">
        <v>20466160.521026999</v>
      </c>
      <c r="O4851">
        <v>14823812.323210239</v>
      </c>
      <c r="P4851">
        <v>14640875.960460259</v>
      </c>
      <c r="Q4851">
        <v>16180199.0620621</v>
      </c>
      <c r="R4851">
        <v>14985460.02713028</v>
      </c>
      <c r="S4851">
        <v>1266828.0077599254</v>
      </c>
      <c r="T4851">
        <v>-4851828.8620432997</v>
      </c>
      <c r="U4851">
        <v>5901863.1070444696</v>
      </c>
      <c r="V4851">
        <v>4144182.0939056184</v>
      </c>
      <c r="W4851">
        <v>3496979.0751066133</v>
      </c>
      <c r="X4851">
        <v>-16503020.924893385</v>
      </c>
    </row>
    <row r="4852" spans="2:24">
      <c r="B4852" s="13">
        <v>4849</v>
      </c>
      <c r="C4852">
        <v>0</v>
      </c>
      <c r="D4852">
        <v>0</v>
      </c>
      <c r="E4852">
        <v>0</v>
      </c>
      <c r="F4852">
        <v>0</v>
      </c>
      <c r="G4852">
        <v>0</v>
      </c>
      <c r="H4852">
        <v>0</v>
      </c>
      <c r="I4852">
        <v>0</v>
      </c>
      <c r="J4852">
        <v>0</v>
      </c>
      <c r="K4852">
        <v>0</v>
      </c>
      <c r="L4852">
        <v>0</v>
      </c>
      <c r="M4852">
        <v>0</v>
      </c>
      <c r="N4852">
        <v>21000320.323312111</v>
      </c>
      <c r="O4852">
        <v>21131015.262888126</v>
      </c>
      <c r="P4852">
        <v>18416759.802903347</v>
      </c>
      <c r="Q4852">
        <v>21120556.98877443</v>
      </c>
      <c r="R4852">
        <v>22558293.936749477</v>
      </c>
      <c r="S4852">
        <v>23057431.806617822</v>
      </c>
      <c r="T4852">
        <v>21975787.911148783</v>
      </c>
      <c r="U4852">
        <v>23775847.837049641</v>
      </c>
      <c r="V4852">
        <v>22076851.653790906</v>
      </c>
      <c r="W4852">
        <v>21189969.629599009</v>
      </c>
      <c r="X4852">
        <v>1189969.6295990041</v>
      </c>
    </row>
    <row r="4853" spans="2:24">
      <c r="B4853" s="13">
        <v>4850</v>
      </c>
      <c r="C4853">
        <v>0</v>
      </c>
      <c r="D4853">
        <v>0</v>
      </c>
      <c r="E4853">
        <v>0</v>
      </c>
      <c r="F4853">
        <v>0</v>
      </c>
      <c r="G4853">
        <v>0</v>
      </c>
      <c r="H4853">
        <v>0</v>
      </c>
      <c r="I4853">
        <v>0</v>
      </c>
      <c r="J4853">
        <v>0</v>
      </c>
      <c r="K4853">
        <v>0</v>
      </c>
      <c r="L4853">
        <v>0</v>
      </c>
      <c r="M4853">
        <v>0</v>
      </c>
      <c r="N4853">
        <v>21797298.473122776</v>
      </c>
      <c r="O4853">
        <v>18725768.400856726</v>
      </c>
      <c r="P4853">
        <v>7114003.8168968316</v>
      </c>
      <c r="Q4853">
        <v>11686099.140736151</v>
      </c>
      <c r="R4853">
        <v>9787540.0288000852</v>
      </c>
      <c r="S4853">
        <v>11430616.651463091</v>
      </c>
      <c r="T4853">
        <v>16098410.969926238</v>
      </c>
      <c r="U4853">
        <v>15166139.168121299</v>
      </c>
      <c r="V4853">
        <v>15638926.198623288</v>
      </c>
      <c r="W4853">
        <v>19903353.107484438</v>
      </c>
      <c r="X4853">
        <v>-96646.892515558749</v>
      </c>
    </row>
    <row r="4854" spans="2:24">
      <c r="B4854" s="13">
        <v>4851</v>
      </c>
      <c r="C4854">
        <v>0</v>
      </c>
      <c r="D4854">
        <v>0</v>
      </c>
      <c r="E4854">
        <v>0</v>
      </c>
      <c r="F4854">
        <v>0</v>
      </c>
      <c r="G4854">
        <v>0</v>
      </c>
      <c r="H4854">
        <v>0</v>
      </c>
      <c r="I4854">
        <v>0</v>
      </c>
      <c r="J4854">
        <v>0</v>
      </c>
      <c r="K4854">
        <v>0</v>
      </c>
      <c r="L4854">
        <v>0</v>
      </c>
      <c r="M4854">
        <v>0</v>
      </c>
      <c r="N4854">
        <v>21927314.772465702</v>
      </c>
      <c r="O4854">
        <v>29192347.26814305</v>
      </c>
      <c r="P4854">
        <v>31691570.637325026</v>
      </c>
      <c r="Q4854">
        <v>29711574.795157451</v>
      </c>
      <c r="R4854">
        <v>27029257.832044583</v>
      </c>
      <c r="S4854">
        <v>30450801.193400513</v>
      </c>
      <c r="T4854">
        <v>30731342.033890799</v>
      </c>
      <c r="U4854">
        <v>28631144.765043553</v>
      </c>
      <c r="V4854">
        <v>26238207.450857431</v>
      </c>
      <c r="W4854">
        <v>25530663.183525052</v>
      </c>
      <c r="X4854">
        <v>5530663.1835250566</v>
      </c>
    </row>
    <row r="4855" spans="2:24">
      <c r="B4855" s="13">
        <v>4852</v>
      </c>
      <c r="C4855">
        <v>0</v>
      </c>
      <c r="D4855">
        <v>0</v>
      </c>
      <c r="E4855">
        <v>0</v>
      </c>
      <c r="F4855">
        <v>0</v>
      </c>
      <c r="G4855">
        <v>0</v>
      </c>
      <c r="H4855">
        <v>0</v>
      </c>
      <c r="I4855">
        <v>0</v>
      </c>
      <c r="J4855">
        <v>0</v>
      </c>
      <c r="K4855">
        <v>0</v>
      </c>
      <c r="L4855">
        <v>0</v>
      </c>
      <c r="M4855">
        <v>0</v>
      </c>
      <c r="N4855">
        <v>17739116.916539878</v>
      </c>
      <c r="O4855">
        <v>18922169.104516596</v>
      </c>
      <c r="P4855">
        <v>22371357.241436422</v>
      </c>
      <c r="Q4855">
        <v>10201949.839381754</v>
      </c>
      <c r="R4855">
        <v>15725198.579352234</v>
      </c>
      <c r="S4855">
        <v>27431619.067070544</v>
      </c>
      <c r="T4855">
        <v>25579298.216462091</v>
      </c>
      <c r="U4855">
        <v>29698546.700807195</v>
      </c>
      <c r="V4855">
        <v>27958194.451018952</v>
      </c>
      <c r="W4855">
        <v>33307789.739067025</v>
      </c>
      <c r="X4855">
        <v>13307789.739067025</v>
      </c>
    </row>
    <row r="4856" spans="2:24">
      <c r="B4856" s="13">
        <v>4853</v>
      </c>
      <c r="C4856">
        <v>0</v>
      </c>
      <c r="D4856">
        <v>0</v>
      </c>
      <c r="E4856">
        <v>0</v>
      </c>
      <c r="F4856">
        <v>0</v>
      </c>
      <c r="G4856">
        <v>0</v>
      </c>
      <c r="H4856">
        <v>0</v>
      </c>
      <c r="I4856">
        <v>0</v>
      </c>
      <c r="J4856">
        <v>0</v>
      </c>
      <c r="K4856">
        <v>0</v>
      </c>
      <c r="L4856">
        <v>0</v>
      </c>
      <c r="M4856">
        <v>0</v>
      </c>
      <c r="N4856">
        <v>24144401.913842443</v>
      </c>
      <c r="O4856">
        <v>22452446.890360914</v>
      </c>
      <c r="P4856">
        <v>25573637.548278742</v>
      </c>
      <c r="Q4856">
        <v>30242986.11190109</v>
      </c>
      <c r="R4856">
        <v>31749925.998481661</v>
      </c>
      <c r="S4856">
        <v>34123625.134470649</v>
      </c>
      <c r="T4856">
        <v>32669838.279859386</v>
      </c>
      <c r="U4856">
        <v>37512767.670704998</v>
      </c>
      <c r="V4856">
        <v>42814580.919097669</v>
      </c>
      <c r="W4856">
        <v>48466031.45629368</v>
      </c>
      <c r="X4856">
        <v>28466031.45629368</v>
      </c>
    </row>
    <row r="4857" spans="2:24">
      <c r="B4857" s="13">
        <v>4854</v>
      </c>
      <c r="C4857">
        <v>0</v>
      </c>
      <c r="D4857">
        <v>0</v>
      </c>
      <c r="E4857">
        <v>0</v>
      </c>
      <c r="F4857">
        <v>0</v>
      </c>
      <c r="G4857">
        <v>0</v>
      </c>
      <c r="H4857">
        <v>0</v>
      </c>
      <c r="I4857">
        <v>0</v>
      </c>
      <c r="J4857">
        <v>0</v>
      </c>
      <c r="K4857">
        <v>0</v>
      </c>
      <c r="L4857">
        <v>0</v>
      </c>
      <c r="M4857">
        <v>0</v>
      </c>
      <c r="N4857">
        <v>19505010.188151218</v>
      </c>
      <c r="O4857">
        <v>28501949.294744425</v>
      </c>
      <c r="P4857">
        <v>33568739.934027381</v>
      </c>
      <c r="Q4857">
        <v>34644290.330127887</v>
      </c>
      <c r="R4857">
        <v>35504137.042123176</v>
      </c>
      <c r="S4857">
        <v>34695945.771730438</v>
      </c>
      <c r="T4857">
        <v>32180411.18702694</v>
      </c>
      <c r="U4857">
        <v>33509199.868124541</v>
      </c>
      <c r="V4857">
        <v>33924812.931128033</v>
      </c>
      <c r="W4857">
        <v>32323605.953085657</v>
      </c>
      <c r="X4857">
        <v>12323605.953085663</v>
      </c>
    </row>
    <row r="4858" spans="2:24">
      <c r="B4858" s="13">
        <v>4855</v>
      </c>
      <c r="C4858">
        <v>0</v>
      </c>
      <c r="D4858">
        <v>0</v>
      </c>
      <c r="E4858">
        <v>0</v>
      </c>
      <c r="F4858">
        <v>0</v>
      </c>
      <c r="G4858">
        <v>0</v>
      </c>
      <c r="H4858">
        <v>0</v>
      </c>
      <c r="I4858">
        <v>0</v>
      </c>
      <c r="J4858">
        <v>0</v>
      </c>
      <c r="K4858">
        <v>0</v>
      </c>
      <c r="L4858">
        <v>0</v>
      </c>
      <c r="M4858">
        <v>0</v>
      </c>
      <c r="N4858">
        <v>25918574.893532012</v>
      </c>
      <c r="O4858">
        <v>33077835.421816684</v>
      </c>
      <c r="P4858">
        <v>37548952.458014965</v>
      </c>
      <c r="Q4858">
        <v>35712685.48859524</v>
      </c>
      <c r="R4858">
        <v>40764819.883478262</v>
      </c>
      <c r="S4858">
        <v>38758767.331267834</v>
      </c>
      <c r="T4858">
        <v>38190634.681047328</v>
      </c>
      <c r="U4858">
        <v>37708864.347919434</v>
      </c>
      <c r="V4858">
        <v>41180988.131965794</v>
      </c>
      <c r="W4858">
        <v>44232170.07185448</v>
      </c>
      <c r="X4858">
        <v>24232170.071854472</v>
      </c>
    </row>
    <row r="4859" spans="2:24">
      <c r="B4859" s="13">
        <v>4856</v>
      </c>
      <c r="C4859">
        <v>0</v>
      </c>
      <c r="D4859">
        <v>0</v>
      </c>
      <c r="E4859">
        <v>0</v>
      </c>
      <c r="F4859">
        <v>0</v>
      </c>
      <c r="G4859">
        <v>0</v>
      </c>
      <c r="H4859">
        <v>0</v>
      </c>
      <c r="I4859">
        <v>0</v>
      </c>
      <c r="J4859">
        <v>0</v>
      </c>
      <c r="K4859">
        <v>0</v>
      </c>
      <c r="L4859">
        <v>0</v>
      </c>
      <c r="M4859">
        <v>0</v>
      </c>
      <c r="N4859">
        <v>20154780.587785468</v>
      </c>
      <c r="O4859">
        <v>26383846.639154375</v>
      </c>
      <c r="P4859">
        <v>34291204.702810749</v>
      </c>
      <c r="Q4859">
        <v>34173808.704362884</v>
      </c>
      <c r="R4859">
        <v>34626698.446533591</v>
      </c>
      <c r="S4859">
        <v>40257636.511724047</v>
      </c>
      <c r="T4859">
        <v>47735039.518419147</v>
      </c>
      <c r="U4859">
        <v>49340929.88168624</v>
      </c>
      <c r="V4859">
        <v>50957496.129412733</v>
      </c>
      <c r="W4859">
        <v>57574387.194157608</v>
      </c>
      <c r="X4859">
        <v>37574387.194157615</v>
      </c>
    </row>
    <row r="4860" spans="2:24">
      <c r="B4860" s="13">
        <v>4857</v>
      </c>
      <c r="C4860">
        <v>0</v>
      </c>
      <c r="D4860">
        <v>0</v>
      </c>
      <c r="E4860">
        <v>0</v>
      </c>
      <c r="F4860">
        <v>0</v>
      </c>
      <c r="G4860">
        <v>0</v>
      </c>
      <c r="H4860">
        <v>0</v>
      </c>
      <c r="I4860">
        <v>0</v>
      </c>
      <c r="J4860">
        <v>0</v>
      </c>
      <c r="K4860">
        <v>0</v>
      </c>
      <c r="L4860">
        <v>0</v>
      </c>
      <c r="M4860">
        <v>0</v>
      </c>
      <c r="N4860">
        <v>18390324.371694356</v>
      </c>
      <c r="O4860">
        <v>7370868.2240261706</v>
      </c>
      <c r="P4860">
        <v>10191783.149803977</v>
      </c>
      <c r="Q4860">
        <v>18506449.332798</v>
      </c>
      <c r="R4860">
        <v>16686589.841482649</v>
      </c>
      <c r="S4860">
        <v>17595936.279587366</v>
      </c>
      <c r="T4860">
        <v>18717127.243564475</v>
      </c>
      <c r="U4860">
        <v>23196693.81989155</v>
      </c>
      <c r="V4860">
        <v>23216345.048230615</v>
      </c>
      <c r="W4860">
        <v>22648730.600692149</v>
      </c>
      <c r="X4860">
        <v>2648730.6006921446</v>
      </c>
    </row>
    <row r="4861" spans="2:24">
      <c r="B4861" s="13">
        <v>4858</v>
      </c>
      <c r="C4861">
        <v>0</v>
      </c>
      <c r="D4861">
        <v>0</v>
      </c>
      <c r="E4861">
        <v>0</v>
      </c>
      <c r="F4861">
        <v>0</v>
      </c>
      <c r="G4861">
        <v>0</v>
      </c>
      <c r="H4861">
        <v>0</v>
      </c>
      <c r="I4861">
        <v>0</v>
      </c>
      <c r="J4861">
        <v>0</v>
      </c>
      <c r="K4861">
        <v>0</v>
      </c>
      <c r="L4861">
        <v>0</v>
      </c>
      <c r="M4861">
        <v>0</v>
      </c>
      <c r="N4861">
        <v>19673581.101231404</v>
      </c>
      <c r="O4861">
        <v>21275706.370132271</v>
      </c>
      <c r="P4861">
        <v>22874764.509834379</v>
      </c>
      <c r="Q4861">
        <v>24222967.513562955</v>
      </c>
      <c r="R4861">
        <v>25486224.5517634</v>
      </c>
      <c r="S4861">
        <v>29892028.487762854</v>
      </c>
      <c r="T4861">
        <v>30505473.50852159</v>
      </c>
      <c r="U4861">
        <v>30977651.671201661</v>
      </c>
      <c r="V4861">
        <v>35558383.233306304</v>
      </c>
      <c r="W4861">
        <v>36137790.465567715</v>
      </c>
      <c r="X4861">
        <v>16137790.465567723</v>
      </c>
    </row>
    <row r="4862" spans="2:24">
      <c r="B4862" s="13">
        <v>4859</v>
      </c>
      <c r="C4862">
        <v>0</v>
      </c>
      <c r="D4862">
        <v>0</v>
      </c>
      <c r="E4862">
        <v>0</v>
      </c>
      <c r="F4862">
        <v>0</v>
      </c>
      <c r="G4862">
        <v>0</v>
      </c>
      <c r="H4862">
        <v>0</v>
      </c>
      <c r="I4862">
        <v>0</v>
      </c>
      <c r="J4862">
        <v>0</v>
      </c>
      <c r="K4862">
        <v>0</v>
      </c>
      <c r="L4862">
        <v>0</v>
      </c>
      <c r="M4862">
        <v>0</v>
      </c>
      <c r="N4862">
        <v>23160458.450284667</v>
      </c>
      <c r="O4862">
        <v>23640065.317102805</v>
      </c>
      <c r="P4862">
        <v>26960269.387199912</v>
      </c>
      <c r="Q4862">
        <v>25927301.886209913</v>
      </c>
      <c r="R4862">
        <v>23839198.103362538</v>
      </c>
      <c r="S4862">
        <v>26526375.095255218</v>
      </c>
      <c r="T4862">
        <v>25749366.174328785</v>
      </c>
      <c r="U4862">
        <v>17834822.03798091</v>
      </c>
      <c r="V4862">
        <v>17376461.265966725</v>
      </c>
      <c r="W4862">
        <v>16423931.153488092</v>
      </c>
      <c r="X4862">
        <v>-3576068.8465119069</v>
      </c>
    </row>
    <row r="4863" spans="2:24">
      <c r="B4863" s="13">
        <v>4860</v>
      </c>
      <c r="C4863">
        <v>0</v>
      </c>
      <c r="D4863">
        <v>0</v>
      </c>
      <c r="E4863">
        <v>0</v>
      </c>
      <c r="F4863">
        <v>0</v>
      </c>
      <c r="G4863">
        <v>0</v>
      </c>
      <c r="H4863">
        <v>0</v>
      </c>
      <c r="I4863">
        <v>0</v>
      </c>
      <c r="J4863">
        <v>0</v>
      </c>
      <c r="K4863">
        <v>0</v>
      </c>
      <c r="L4863">
        <v>0</v>
      </c>
      <c r="M4863">
        <v>0</v>
      </c>
      <c r="N4863">
        <v>22530145.885833662</v>
      </c>
      <c r="O4863">
        <v>23035459.095848855</v>
      </c>
      <c r="P4863">
        <v>24661234.012181289</v>
      </c>
      <c r="Q4863">
        <v>26655272.282948092</v>
      </c>
      <c r="R4863">
        <v>29367354.474719249</v>
      </c>
      <c r="S4863">
        <v>32111330.113852497</v>
      </c>
      <c r="T4863">
        <v>31636734.935230356</v>
      </c>
      <c r="U4863">
        <v>30330843.274911866</v>
      </c>
      <c r="V4863">
        <v>38006468.895382516</v>
      </c>
      <c r="W4863">
        <v>40994206.281064615</v>
      </c>
      <c r="X4863">
        <v>20994206.281064618</v>
      </c>
    </row>
    <row r="4864" spans="2:24">
      <c r="B4864" s="13">
        <v>4861</v>
      </c>
      <c r="C4864">
        <v>0</v>
      </c>
      <c r="D4864">
        <v>0</v>
      </c>
      <c r="E4864">
        <v>0</v>
      </c>
      <c r="F4864">
        <v>0</v>
      </c>
      <c r="G4864">
        <v>0</v>
      </c>
      <c r="H4864">
        <v>0</v>
      </c>
      <c r="I4864">
        <v>0</v>
      </c>
      <c r="J4864">
        <v>0</v>
      </c>
      <c r="K4864">
        <v>0</v>
      </c>
      <c r="L4864">
        <v>0</v>
      </c>
      <c r="M4864">
        <v>0</v>
      </c>
      <c r="N4864">
        <v>18358263.906152438</v>
      </c>
      <c r="O4864">
        <v>17646151.692511342</v>
      </c>
      <c r="P4864">
        <v>9283959.3465181999</v>
      </c>
      <c r="Q4864">
        <v>14907949.57968816</v>
      </c>
      <c r="R4864">
        <v>13985453.1538176</v>
      </c>
      <c r="S4864">
        <v>6044816.6465163296</v>
      </c>
      <c r="T4864">
        <v>8197556.4386686422</v>
      </c>
      <c r="U4864">
        <v>8782260.4816884063</v>
      </c>
      <c r="V4864">
        <v>8759738.3810697161</v>
      </c>
      <c r="W4864">
        <v>11395957.985965274</v>
      </c>
      <c r="X4864">
        <v>-8604042.0140347295</v>
      </c>
    </row>
    <row r="4865" spans="2:24">
      <c r="B4865" s="13">
        <v>4862</v>
      </c>
      <c r="C4865">
        <v>0</v>
      </c>
      <c r="D4865">
        <v>0</v>
      </c>
      <c r="E4865">
        <v>0</v>
      </c>
      <c r="F4865">
        <v>0</v>
      </c>
      <c r="G4865">
        <v>0</v>
      </c>
      <c r="H4865">
        <v>0</v>
      </c>
      <c r="I4865">
        <v>0</v>
      </c>
      <c r="J4865">
        <v>0</v>
      </c>
      <c r="K4865">
        <v>0</v>
      </c>
      <c r="L4865">
        <v>0</v>
      </c>
      <c r="M4865">
        <v>0</v>
      </c>
      <c r="N4865">
        <v>20653691.703161582</v>
      </c>
      <c r="O4865">
        <v>22117703.874255333</v>
      </c>
      <c r="P4865">
        <v>22088843.176572375</v>
      </c>
      <c r="Q4865">
        <v>21794411.404089797</v>
      </c>
      <c r="R4865">
        <v>21276378.392864041</v>
      </c>
      <c r="S4865">
        <v>21737661.699481666</v>
      </c>
      <c r="T4865">
        <v>20292650.714295484</v>
      </c>
      <c r="U4865">
        <v>24129538.627232671</v>
      </c>
      <c r="V4865">
        <v>26706395.873344101</v>
      </c>
      <c r="W4865">
        <v>25779274.610798758</v>
      </c>
      <c r="X4865">
        <v>5779274.6107987557</v>
      </c>
    </row>
    <row r="4866" spans="2:24">
      <c r="B4866" s="13">
        <v>4863</v>
      </c>
      <c r="C4866">
        <v>0</v>
      </c>
      <c r="D4866">
        <v>0</v>
      </c>
      <c r="E4866">
        <v>0</v>
      </c>
      <c r="F4866">
        <v>0</v>
      </c>
      <c r="G4866">
        <v>0</v>
      </c>
      <c r="H4866">
        <v>0</v>
      </c>
      <c r="I4866">
        <v>0</v>
      </c>
      <c r="J4866">
        <v>0</v>
      </c>
      <c r="K4866">
        <v>0</v>
      </c>
      <c r="L4866">
        <v>0</v>
      </c>
      <c r="M4866">
        <v>0</v>
      </c>
      <c r="N4866">
        <v>24273698.297117017</v>
      </c>
      <c r="O4866">
        <v>29349095.5659246</v>
      </c>
      <c r="P4866">
        <v>35114874.227342494</v>
      </c>
      <c r="Q4866">
        <v>35368257.788366474</v>
      </c>
      <c r="R4866">
        <v>36078262.80989968</v>
      </c>
      <c r="S4866">
        <v>38148743.909595795</v>
      </c>
      <c r="T4866">
        <v>41125095.352554068</v>
      </c>
      <c r="U4866">
        <v>46917024.0042786</v>
      </c>
      <c r="V4866">
        <v>54273507.335171156</v>
      </c>
      <c r="W4866">
        <v>54768879.098896138</v>
      </c>
      <c r="X4866">
        <v>34768879.098896138</v>
      </c>
    </row>
    <row r="4867" spans="2:24">
      <c r="B4867" s="13">
        <v>4864</v>
      </c>
      <c r="C4867">
        <v>0</v>
      </c>
      <c r="D4867">
        <v>0</v>
      </c>
      <c r="E4867">
        <v>0</v>
      </c>
      <c r="F4867">
        <v>0</v>
      </c>
      <c r="G4867">
        <v>0</v>
      </c>
      <c r="H4867">
        <v>0</v>
      </c>
      <c r="I4867">
        <v>0</v>
      </c>
      <c r="J4867">
        <v>0</v>
      </c>
      <c r="K4867">
        <v>0</v>
      </c>
      <c r="L4867">
        <v>0</v>
      </c>
      <c r="M4867">
        <v>0</v>
      </c>
      <c r="N4867">
        <v>22205191.972554825</v>
      </c>
      <c r="O4867">
        <v>24087917.84569731</v>
      </c>
      <c r="P4867">
        <v>28109834.328394815</v>
      </c>
      <c r="Q4867">
        <v>33900090.460983694</v>
      </c>
      <c r="R4867">
        <v>35403470.427998967</v>
      </c>
      <c r="S4867">
        <v>33974042.318129048</v>
      </c>
      <c r="T4867">
        <v>34161216.883517638</v>
      </c>
      <c r="U4867">
        <v>7375605.3353092559</v>
      </c>
      <c r="V4867">
        <v>9674831.4691739231</v>
      </c>
      <c r="W4867">
        <v>30189111.020438675</v>
      </c>
      <c r="X4867">
        <v>10189111.020438677</v>
      </c>
    </row>
    <row r="4868" spans="2:24">
      <c r="B4868" s="13">
        <v>4865</v>
      </c>
      <c r="C4868">
        <v>0</v>
      </c>
      <c r="D4868">
        <v>0</v>
      </c>
      <c r="E4868">
        <v>0</v>
      </c>
      <c r="F4868">
        <v>0</v>
      </c>
      <c r="G4868">
        <v>0</v>
      </c>
      <c r="H4868">
        <v>0</v>
      </c>
      <c r="I4868">
        <v>0</v>
      </c>
      <c r="J4868">
        <v>0</v>
      </c>
      <c r="K4868">
        <v>0</v>
      </c>
      <c r="L4868">
        <v>0</v>
      </c>
      <c r="M4868">
        <v>0</v>
      </c>
      <c r="N4868">
        <v>18351770.36824901</v>
      </c>
      <c r="O4868">
        <v>20500748.456654359</v>
      </c>
      <c r="P4868">
        <v>27827772.157805849</v>
      </c>
      <c r="Q4868">
        <v>28426537.042471129</v>
      </c>
      <c r="R4868">
        <v>30132392.272782043</v>
      </c>
      <c r="S4868">
        <v>28070761.237894714</v>
      </c>
      <c r="T4868">
        <v>26887608.23959291</v>
      </c>
      <c r="U4868">
        <v>28275705.911511511</v>
      </c>
      <c r="V4868">
        <v>33178999.882595424</v>
      </c>
      <c r="W4868">
        <v>33698560.703299068</v>
      </c>
      <c r="X4868">
        <v>13698560.703299066</v>
      </c>
    </row>
    <row r="4869" spans="2:24">
      <c r="B4869" s="13">
        <v>4866</v>
      </c>
      <c r="C4869">
        <v>0</v>
      </c>
      <c r="D4869">
        <v>0</v>
      </c>
      <c r="E4869">
        <v>0</v>
      </c>
      <c r="F4869">
        <v>0</v>
      </c>
      <c r="G4869">
        <v>0</v>
      </c>
      <c r="H4869">
        <v>0</v>
      </c>
      <c r="I4869">
        <v>0</v>
      </c>
      <c r="J4869">
        <v>0</v>
      </c>
      <c r="K4869">
        <v>0</v>
      </c>
      <c r="L4869">
        <v>0</v>
      </c>
      <c r="M4869">
        <v>0</v>
      </c>
      <c r="N4869">
        <v>20758467.507542372</v>
      </c>
      <c r="O4869">
        <v>25241098.760014474</v>
      </c>
      <c r="P4869">
        <v>31910114.897984196</v>
      </c>
      <c r="Q4869">
        <v>30549082.974755146</v>
      </c>
      <c r="R4869">
        <v>34145410.171960481</v>
      </c>
      <c r="S4869">
        <v>13962374.270275991</v>
      </c>
      <c r="T4869">
        <v>15935826.742801519</v>
      </c>
      <c r="U4869">
        <v>23248058.325985976</v>
      </c>
      <c r="V4869">
        <v>22527219.12752258</v>
      </c>
      <c r="W4869">
        <v>23385891.034611948</v>
      </c>
      <c r="X4869">
        <v>3385891.0346119488</v>
      </c>
    </row>
    <row r="4870" spans="2:24">
      <c r="B4870" s="13">
        <v>4867</v>
      </c>
      <c r="C4870">
        <v>0</v>
      </c>
      <c r="D4870">
        <v>0</v>
      </c>
      <c r="E4870">
        <v>0</v>
      </c>
      <c r="F4870">
        <v>0</v>
      </c>
      <c r="G4870">
        <v>0</v>
      </c>
      <c r="H4870">
        <v>0</v>
      </c>
      <c r="I4870">
        <v>0</v>
      </c>
      <c r="J4870">
        <v>0</v>
      </c>
      <c r="K4870">
        <v>0</v>
      </c>
      <c r="L4870">
        <v>0</v>
      </c>
      <c r="M4870">
        <v>0</v>
      </c>
      <c r="N4870">
        <v>24180700.340846591</v>
      </c>
      <c r="O4870">
        <v>25774104.53845622</v>
      </c>
      <c r="P4870">
        <v>26080626.746648148</v>
      </c>
      <c r="Q4870">
        <v>24925421.374914788</v>
      </c>
      <c r="R4870">
        <v>21811835.687224485</v>
      </c>
      <c r="S4870">
        <v>22111577.0236369</v>
      </c>
      <c r="T4870">
        <v>25974625.274094485</v>
      </c>
      <c r="U4870">
        <v>21683828.548862595</v>
      </c>
      <c r="V4870">
        <v>21306137.990325004</v>
      </c>
      <c r="W4870">
        <v>22285731.925521392</v>
      </c>
      <c r="X4870">
        <v>2285731.9255213905</v>
      </c>
    </row>
    <row r="4871" spans="2:24">
      <c r="B4871" s="13">
        <v>4868</v>
      </c>
      <c r="C4871">
        <v>0</v>
      </c>
      <c r="D4871">
        <v>0</v>
      </c>
      <c r="E4871">
        <v>0</v>
      </c>
      <c r="F4871">
        <v>0</v>
      </c>
      <c r="G4871">
        <v>0</v>
      </c>
      <c r="H4871">
        <v>0</v>
      </c>
      <c r="I4871">
        <v>0</v>
      </c>
      <c r="J4871">
        <v>0</v>
      </c>
      <c r="K4871">
        <v>0</v>
      </c>
      <c r="L4871">
        <v>0</v>
      </c>
      <c r="M4871">
        <v>0</v>
      </c>
      <c r="N4871">
        <v>21877577.168957446</v>
      </c>
      <c r="O4871">
        <v>23099569.318544526</v>
      </c>
      <c r="P4871">
        <v>21819125.287329379</v>
      </c>
      <c r="Q4871">
        <v>14866046.763346069</v>
      </c>
      <c r="R4871">
        <v>23122595.804057479</v>
      </c>
      <c r="S4871">
        <v>21401561.398006741</v>
      </c>
      <c r="T4871">
        <v>21214707.525148381</v>
      </c>
      <c r="U4871">
        <v>24410041.949804492</v>
      </c>
      <c r="V4871">
        <v>31810954.155410949</v>
      </c>
      <c r="W4871">
        <v>35930269.273845352</v>
      </c>
      <c r="X4871">
        <v>15930269.273845352</v>
      </c>
    </row>
    <row r="4872" spans="2:24">
      <c r="B4872" s="13">
        <v>4869</v>
      </c>
      <c r="C4872">
        <v>0</v>
      </c>
      <c r="D4872">
        <v>0</v>
      </c>
      <c r="E4872">
        <v>0</v>
      </c>
      <c r="F4872">
        <v>0</v>
      </c>
      <c r="G4872">
        <v>0</v>
      </c>
      <c r="H4872">
        <v>0</v>
      </c>
      <c r="I4872">
        <v>0</v>
      </c>
      <c r="J4872">
        <v>0</v>
      </c>
      <c r="K4872">
        <v>0</v>
      </c>
      <c r="L4872">
        <v>0</v>
      </c>
      <c r="M4872">
        <v>0</v>
      </c>
      <c r="N4872">
        <v>22175539.383475997</v>
      </c>
      <c r="O4872">
        <v>27372500.39874538</v>
      </c>
      <c r="P4872">
        <v>28235607.086348396</v>
      </c>
      <c r="Q4872">
        <v>28451751.231155954</v>
      </c>
      <c r="R4872">
        <v>32380923.846454822</v>
      </c>
      <c r="S4872">
        <v>40830374.687134065</v>
      </c>
      <c r="T4872">
        <v>41057987.801600754</v>
      </c>
      <c r="U4872">
        <v>42266058.812252879</v>
      </c>
      <c r="V4872">
        <v>42141042.571034677</v>
      </c>
      <c r="W4872">
        <v>49184969.59987136</v>
      </c>
      <c r="X4872">
        <v>29184969.599871363</v>
      </c>
    </row>
    <row r="4873" spans="2:24">
      <c r="B4873" s="13">
        <v>4870</v>
      </c>
      <c r="C4873">
        <v>0</v>
      </c>
      <c r="D4873">
        <v>0</v>
      </c>
      <c r="E4873">
        <v>0</v>
      </c>
      <c r="F4873">
        <v>0</v>
      </c>
      <c r="G4873">
        <v>0</v>
      </c>
      <c r="H4873">
        <v>0</v>
      </c>
      <c r="I4873">
        <v>0</v>
      </c>
      <c r="J4873">
        <v>0</v>
      </c>
      <c r="K4873">
        <v>0</v>
      </c>
      <c r="L4873">
        <v>0</v>
      </c>
      <c r="M4873">
        <v>0</v>
      </c>
      <c r="N4873">
        <v>18372062.706454173</v>
      </c>
      <c r="O4873">
        <v>24867101.290641475</v>
      </c>
      <c r="P4873">
        <v>24814214.97519847</v>
      </c>
      <c r="Q4873">
        <v>23482148.625947826</v>
      </c>
      <c r="R4873">
        <v>17685061.828403</v>
      </c>
      <c r="S4873">
        <v>21363432.078028157</v>
      </c>
      <c r="T4873">
        <v>21120249.113169767</v>
      </c>
      <c r="U4873">
        <v>24741465.913345974</v>
      </c>
      <c r="V4873">
        <v>27024238.813935429</v>
      </c>
      <c r="W4873">
        <v>8535361.5727635846</v>
      </c>
      <c r="X4873">
        <v>-11464638.427236419</v>
      </c>
    </row>
    <row r="4874" spans="2:24">
      <c r="B4874" s="13">
        <v>4871</v>
      </c>
      <c r="C4874">
        <v>0</v>
      </c>
      <c r="D4874">
        <v>0</v>
      </c>
      <c r="E4874">
        <v>0</v>
      </c>
      <c r="F4874">
        <v>0</v>
      </c>
      <c r="G4874">
        <v>0</v>
      </c>
      <c r="H4874">
        <v>0</v>
      </c>
      <c r="I4874">
        <v>0</v>
      </c>
      <c r="J4874">
        <v>0</v>
      </c>
      <c r="K4874">
        <v>0</v>
      </c>
      <c r="L4874">
        <v>0</v>
      </c>
      <c r="M4874">
        <v>0</v>
      </c>
      <c r="N4874">
        <v>21210335.874883007</v>
      </c>
      <c r="O4874">
        <v>23701440.585951984</v>
      </c>
      <c r="P4874">
        <v>29821936.688284818</v>
      </c>
      <c r="Q4874">
        <v>31052852.968943819</v>
      </c>
      <c r="R4874">
        <v>30874298.071725149</v>
      </c>
      <c r="S4874">
        <v>34665592.33011084</v>
      </c>
      <c r="T4874">
        <v>34946011.976502717</v>
      </c>
      <c r="U4874">
        <v>38618991.67521742</v>
      </c>
      <c r="V4874">
        <v>38312109.674849719</v>
      </c>
      <c r="W4874">
        <v>37439297.88230525</v>
      </c>
      <c r="X4874">
        <v>17439297.882305253</v>
      </c>
    </row>
    <row r="4875" spans="2:24">
      <c r="B4875" s="13">
        <v>4872</v>
      </c>
      <c r="C4875">
        <v>0</v>
      </c>
      <c r="D4875">
        <v>0</v>
      </c>
      <c r="E4875">
        <v>0</v>
      </c>
      <c r="F4875">
        <v>0</v>
      </c>
      <c r="G4875">
        <v>0</v>
      </c>
      <c r="H4875">
        <v>0</v>
      </c>
      <c r="I4875">
        <v>0</v>
      </c>
      <c r="J4875">
        <v>0</v>
      </c>
      <c r="K4875">
        <v>0</v>
      </c>
      <c r="L4875">
        <v>0</v>
      </c>
      <c r="M4875">
        <v>0</v>
      </c>
      <c r="N4875">
        <v>22227083.937273972</v>
      </c>
      <c r="O4875">
        <v>26678888.891970359</v>
      </c>
      <c r="P4875">
        <v>24285910.081984572</v>
      </c>
      <c r="Q4875">
        <v>23972599.345824022</v>
      </c>
      <c r="R4875">
        <v>26332215.430090293</v>
      </c>
      <c r="S4875">
        <v>23264680.4085964</v>
      </c>
      <c r="T4875">
        <v>27679984.229677048</v>
      </c>
      <c r="U4875">
        <v>33649671.024857625</v>
      </c>
      <c r="V4875">
        <v>33714385.715705991</v>
      </c>
      <c r="W4875">
        <v>31485831.641809896</v>
      </c>
      <c r="X4875">
        <v>11485831.641809894</v>
      </c>
    </row>
    <row r="4876" spans="2:24">
      <c r="B4876" s="13">
        <v>4873</v>
      </c>
      <c r="C4876">
        <v>0</v>
      </c>
      <c r="D4876">
        <v>0</v>
      </c>
      <c r="E4876">
        <v>0</v>
      </c>
      <c r="F4876">
        <v>0</v>
      </c>
      <c r="G4876">
        <v>0</v>
      </c>
      <c r="H4876">
        <v>0</v>
      </c>
      <c r="I4876">
        <v>0</v>
      </c>
      <c r="J4876">
        <v>0</v>
      </c>
      <c r="K4876">
        <v>0</v>
      </c>
      <c r="L4876">
        <v>0</v>
      </c>
      <c r="M4876">
        <v>0</v>
      </c>
      <c r="N4876">
        <v>24408092.575944498</v>
      </c>
      <c r="O4876">
        <v>27702546.80163987</v>
      </c>
      <c r="P4876">
        <v>35010413.84360072</v>
      </c>
      <c r="Q4876">
        <v>34208400.242231146</v>
      </c>
      <c r="R4876">
        <v>32125937.571906712</v>
      </c>
      <c r="S4876">
        <v>32007447.237473469</v>
      </c>
      <c r="T4876">
        <v>38880704.82493341</v>
      </c>
      <c r="U4876">
        <v>40925289.727696523</v>
      </c>
      <c r="V4876">
        <v>37261050.164942339</v>
      </c>
      <c r="W4876">
        <v>37357653.129565544</v>
      </c>
      <c r="X4876">
        <v>17357653.129565559</v>
      </c>
    </row>
    <row r="4877" spans="2:24">
      <c r="B4877" s="13">
        <v>4874</v>
      </c>
      <c r="C4877">
        <v>0</v>
      </c>
      <c r="D4877">
        <v>0</v>
      </c>
      <c r="E4877">
        <v>0</v>
      </c>
      <c r="F4877">
        <v>0</v>
      </c>
      <c r="G4877">
        <v>0</v>
      </c>
      <c r="H4877">
        <v>0</v>
      </c>
      <c r="I4877">
        <v>0</v>
      </c>
      <c r="J4877">
        <v>0</v>
      </c>
      <c r="K4877">
        <v>0</v>
      </c>
      <c r="L4877">
        <v>0</v>
      </c>
      <c r="M4877">
        <v>0</v>
      </c>
      <c r="N4877">
        <v>23523683.70159293</v>
      </c>
      <c r="O4877">
        <v>28390109.788907886</v>
      </c>
      <c r="P4877">
        <v>33380252.508139528</v>
      </c>
      <c r="Q4877">
        <v>38009909.382838368</v>
      </c>
      <c r="R4877">
        <v>39425049.247629344</v>
      </c>
      <c r="S4877">
        <v>40266090.962965056</v>
      </c>
      <c r="T4877">
        <v>-2408213.3047790914</v>
      </c>
      <c r="U4877">
        <v>-2286743.8556467071</v>
      </c>
      <c r="V4877">
        <v>25930036.86870534</v>
      </c>
      <c r="W4877">
        <v>25898216.080215722</v>
      </c>
      <c r="X4877">
        <v>5898216.0802157214</v>
      </c>
    </row>
    <row r="4878" spans="2:24">
      <c r="B4878" s="13">
        <v>4875</v>
      </c>
      <c r="C4878">
        <v>0</v>
      </c>
      <c r="D4878">
        <v>0</v>
      </c>
      <c r="E4878">
        <v>0</v>
      </c>
      <c r="F4878">
        <v>0</v>
      </c>
      <c r="G4878">
        <v>0</v>
      </c>
      <c r="H4878">
        <v>0</v>
      </c>
      <c r="I4878">
        <v>0</v>
      </c>
      <c r="J4878">
        <v>0</v>
      </c>
      <c r="K4878">
        <v>0</v>
      </c>
      <c r="L4878">
        <v>0</v>
      </c>
      <c r="M4878">
        <v>0</v>
      </c>
      <c r="N4878">
        <v>25092224.054344021</v>
      </c>
      <c r="O4878">
        <v>30706613.271001317</v>
      </c>
      <c r="P4878">
        <v>36968604.914790198</v>
      </c>
      <c r="Q4878">
        <v>38057963.419970967</v>
      </c>
      <c r="R4878">
        <v>36963221.391076326</v>
      </c>
      <c r="S4878">
        <v>43386571.154680401</v>
      </c>
      <c r="T4878">
        <v>43265121.594010666</v>
      </c>
      <c r="U4878">
        <v>44843505.14647916</v>
      </c>
      <c r="V4878">
        <v>46721146.577845648</v>
      </c>
      <c r="W4878">
        <v>49369369.582702428</v>
      </c>
      <c r="X4878">
        <v>29369369.582702436</v>
      </c>
    </row>
    <row r="4879" spans="2:24">
      <c r="B4879" s="13">
        <v>4876</v>
      </c>
      <c r="C4879">
        <v>0</v>
      </c>
      <c r="D4879">
        <v>0</v>
      </c>
      <c r="E4879">
        <v>0</v>
      </c>
      <c r="F4879">
        <v>0</v>
      </c>
      <c r="G4879">
        <v>0</v>
      </c>
      <c r="H4879">
        <v>0</v>
      </c>
      <c r="I4879">
        <v>0</v>
      </c>
      <c r="J4879">
        <v>0</v>
      </c>
      <c r="K4879">
        <v>0</v>
      </c>
      <c r="L4879">
        <v>0</v>
      </c>
      <c r="M4879">
        <v>0</v>
      </c>
      <c r="N4879">
        <v>24384108.004101962</v>
      </c>
      <c r="O4879">
        <v>22669488.823791381</v>
      </c>
      <c r="P4879">
        <v>25341394.237569302</v>
      </c>
      <c r="Q4879">
        <v>27234065.92350487</v>
      </c>
      <c r="R4879">
        <v>28756674.031801071</v>
      </c>
      <c r="S4879">
        <v>29485492.810277414</v>
      </c>
      <c r="T4879">
        <v>29054364.963047143</v>
      </c>
      <c r="U4879">
        <v>28182334.855119687</v>
      </c>
      <c r="V4879">
        <v>33852065.276436485</v>
      </c>
      <c r="W4879">
        <v>32762966.385324206</v>
      </c>
      <c r="X4879">
        <v>12762966.38532421</v>
      </c>
    </row>
    <row r="4880" spans="2:24">
      <c r="B4880" s="13">
        <v>4877</v>
      </c>
      <c r="C4880">
        <v>0</v>
      </c>
      <c r="D4880">
        <v>0</v>
      </c>
      <c r="E4880">
        <v>0</v>
      </c>
      <c r="F4880">
        <v>0</v>
      </c>
      <c r="G4880">
        <v>0</v>
      </c>
      <c r="H4880">
        <v>0</v>
      </c>
      <c r="I4880">
        <v>0</v>
      </c>
      <c r="J4880">
        <v>0</v>
      </c>
      <c r="K4880">
        <v>0</v>
      </c>
      <c r="L4880">
        <v>0</v>
      </c>
      <c r="M4880">
        <v>0</v>
      </c>
      <c r="N4880">
        <v>21284403.864620715</v>
      </c>
      <c r="O4880">
        <v>21767928.970999304</v>
      </c>
      <c r="P4880">
        <v>27055246.197783906</v>
      </c>
      <c r="Q4880">
        <v>30173717.167256579</v>
      </c>
      <c r="R4880">
        <v>29915308.214527894</v>
      </c>
      <c r="S4880">
        <v>35053278.408243284</v>
      </c>
      <c r="T4880">
        <v>32015413.292647626</v>
      </c>
      <c r="U4880">
        <v>31457581.229665805</v>
      </c>
      <c r="V4880">
        <v>32972304.350296523</v>
      </c>
      <c r="W4880">
        <v>33447510.141982067</v>
      </c>
      <c r="X4880">
        <v>13447510.141982073</v>
      </c>
    </row>
    <row r="4881" spans="2:24">
      <c r="B4881" s="13">
        <v>4878</v>
      </c>
      <c r="C4881">
        <v>0</v>
      </c>
      <c r="D4881">
        <v>0</v>
      </c>
      <c r="E4881">
        <v>0</v>
      </c>
      <c r="F4881">
        <v>0</v>
      </c>
      <c r="G4881">
        <v>0</v>
      </c>
      <c r="H4881">
        <v>0</v>
      </c>
      <c r="I4881">
        <v>0</v>
      </c>
      <c r="J4881">
        <v>0</v>
      </c>
      <c r="K4881">
        <v>0</v>
      </c>
      <c r="L4881">
        <v>0</v>
      </c>
      <c r="M4881">
        <v>0</v>
      </c>
      <c r="N4881">
        <v>23798870.564215496</v>
      </c>
      <c r="O4881">
        <v>24035735.468347102</v>
      </c>
      <c r="P4881">
        <v>20967981.581245314</v>
      </c>
      <c r="Q4881">
        <v>23691800.60270213</v>
      </c>
      <c r="R4881">
        <v>21060641.487092521</v>
      </c>
      <c r="S4881">
        <v>17852665.746680673</v>
      </c>
      <c r="T4881">
        <v>5834012.8000286743</v>
      </c>
      <c r="U4881">
        <v>9036141.2363251746</v>
      </c>
      <c r="V4881">
        <v>11620032.074176565</v>
      </c>
      <c r="W4881">
        <v>-61608183.590602063</v>
      </c>
      <c r="X4881">
        <v>-81608183.590602055</v>
      </c>
    </row>
    <row r="4882" spans="2:24">
      <c r="B4882" s="13">
        <v>4879</v>
      </c>
      <c r="C4882">
        <v>0</v>
      </c>
      <c r="D4882">
        <v>0</v>
      </c>
      <c r="E4882">
        <v>0</v>
      </c>
      <c r="F4882">
        <v>0</v>
      </c>
      <c r="G4882">
        <v>0</v>
      </c>
      <c r="H4882">
        <v>0</v>
      </c>
      <c r="I4882">
        <v>0</v>
      </c>
      <c r="J4882">
        <v>0</v>
      </c>
      <c r="K4882">
        <v>0</v>
      </c>
      <c r="L4882">
        <v>0</v>
      </c>
      <c r="M4882">
        <v>0</v>
      </c>
      <c r="N4882">
        <v>23014757.04352339</v>
      </c>
      <c r="O4882">
        <v>16590293.424592569</v>
      </c>
      <c r="P4882">
        <v>15967779.386593271</v>
      </c>
      <c r="Q4882">
        <v>20365531.787354015</v>
      </c>
      <c r="R4882">
        <v>1041356.3525522307</v>
      </c>
      <c r="S4882">
        <v>-607809.63597661513</v>
      </c>
      <c r="T4882">
        <v>8300407.6372373682</v>
      </c>
      <c r="U4882">
        <v>9034428.6169610731</v>
      </c>
      <c r="V4882">
        <v>8250704.6852864269</v>
      </c>
      <c r="W4882">
        <v>6263103.284411557</v>
      </c>
      <c r="X4882">
        <v>-13736896.715588443</v>
      </c>
    </row>
    <row r="4883" spans="2:24">
      <c r="B4883" s="13">
        <v>4880</v>
      </c>
      <c r="C4883">
        <v>0</v>
      </c>
      <c r="D4883">
        <v>0</v>
      </c>
      <c r="E4883">
        <v>0</v>
      </c>
      <c r="F4883">
        <v>0</v>
      </c>
      <c r="G4883">
        <v>0</v>
      </c>
      <c r="H4883">
        <v>0</v>
      </c>
      <c r="I4883">
        <v>0</v>
      </c>
      <c r="J4883">
        <v>0</v>
      </c>
      <c r="K4883">
        <v>0</v>
      </c>
      <c r="L4883">
        <v>0</v>
      </c>
      <c r="M4883">
        <v>0</v>
      </c>
      <c r="N4883">
        <v>23501498.239885207</v>
      </c>
      <c r="O4883">
        <v>25598165.356198944</v>
      </c>
      <c r="P4883">
        <v>27791992.840864349</v>
      </c>
      <c r="Q4883">
        <v>32151440.544263471</v>
      </c>
      <c r="R4883">
        <v>37945564.829890043</v>
      </c>
      <c r="S4883">
        <v>45679721.291264758</v>
      </c>
      <c r="T4883">
        <v>-122742031.57396601</v>
      </c>
      <c r="U4883">
        <v>-114853588.04166161</v>
      </c>
      <c r="V4883">
        <v>-26991088.349670574</v>
      </c>
      <c r="W4883">
        <v>-26655338.392805539</v>
      </c>
      <c r="X4883">
        <v>-46655338.392805524</v>
      </c>
    </row>
    <row r="4884" spans="2:24">
      <c r="B4884" s="13">
        <v>4881</v>
      </c>
      <c r="C4884">
        <v>0</v>
      </c>
      <c r="D4884">
        <v>0</v>
      </c>
      <c r="E4884">
        <v>0</v>
      </c>
      <c r="F4884">
        <v>0</v>
      </c>
      <c r="G4884">
        <v>0</v>
      </c>
      <c r="H4884">
        <v>0</v>
      </c>
      <c r="I4884">
        <v>0</v>
      </c>
      <c r="J4884">
        <v>0</v>
      </c>
      <c r="K4884">
        <v>0</v>
      </c>
      <c r="L4884">
        <v>0</v>
      </c>
      <c r="M4884">
        <v>0</v>
      </c>
      <c r="N4884">
        <v>17644680.532047562</v>
      </c>
      <c r="O4884">
        <v>10855465.204128206</v>
      </c>
      <c r="P4884">
        <v>11439318.924749335</v>
      </c>
      <c r="Q4884">
        <v>14750269.286635114</v>
      </c>
      <c r="R4884">
        <v>19660547.194554109</v>
      </c>
      <c r="S4884">
        <v>17986705.370354556</v>
      </c>
      <c r="T4884">
        <v>21129908.659504883</v>
      </c>
      <c r="U4884">
        <v>22924718.655235354</v>
      </c>
      <c r="V4884">
        <v>25592479.816247128</v>
      </c>
      <c r="W4884">
        <v>25974945.400883786</v>
      </c>
      <c r="X4884">
        <v>5974945.4008837882</v>
      </c>
    </row>
    <row r="4885" spans="2:24">
      <c r="B4885" s="13">
        <v>4882</v>
      </c>
      <c r="C4885">
        <v>0</v>
      </c>
      <c r="D4885">
        <v>0</v>
      </c>
      <c r="E4885">
        <v>0</v>
      </c>
      <c r="F4885">
        <v>0</v>
      </c>
      <c r="G4885">
        <v>0</v>
      </c>
      <c r="H4885">
        <v>0</v>
      </c>
      <c r="I4885">
        <v>0</v>
      </c>
      <c r="J4885">
        <v>0</v>
      </c>
      <c r="K4885">
        <v>0</v>
      </c>
      <c r="L4885">
        <v>0</v>
      </c>
      <c r="M4885">
        <v>0</v>
      </c>
      <c r="N4885">
        <v>28963059.394410554</v>
      </c>
      <c r="O4885">
        <v>-18810097.587139543</v>
      </c>
      <c r="P4885">
        <v>-13574519.881131917</v>
      </c>
      <c r="Q4885">
        <v>12700053.865686841</v>
      </c>
      <c r="R4885">
        <v>11013385.480246136</v>
      </c>
      <c r="S4885">
        <v>14537417.636388028</v>
      </c>
      <c r="T4885">
        <v>12710236.607198875</v>
      </c>
      <c r="U4885">
        <v>15244103.955585396</v>
      </c>
      <c r="V4885">
        <v>22055306.009719238</v>
      </c>
      <c r="W4885">
        <v>27765575.088492662</v>
      </c>
      <c r="X4885">
        <v>7765575.0884926692</v>
      </c>
    </row>
    <row r="4886" spans="2:24">
      <c r="B4886" s="13">
        <v>4883</v>
      </c>
      <c r="C4886">
        <v>0</v>
      </c>
      <c r="D4886">
        <v>0</v>
      </c>
      <c r="E4886">
        <v>0</v>
      </c>
      <c r="F4886">
        <v>0</v>
      </c>
      <c r="G4886">
        <v>0</v>
      </c>
      <c r="H4886">
        <v>0</v>
      </c>
      <c r="I4886">
        <v>0</v>
      </c>
      <c r="J4886">
        <v>0</v>
      </c>
      <c r="K4886">
        <v>0</v>
      </c>
      <c r="L4886">
        <v>0</v>
      </c>
      <c r="M4886">
        <v>0</v>
      </c>
      <c r="N4886">
        <v>21857818.570716459</v>
      </c>
      <c r="O4886">
        <v>15223852.254307726</v>
      </c>
      <c r="P4886">
        <v>21702164.479157932</v>
      </c>
      <c r="Q4886">
        <v>27562616.196839571</v>
      </c>
      <c r="R4886">
        <v>30181576.301215012</v>
      </c>
      <c r="S4886">
        <v>29237125.162166335</v>
      </c>
      <c r="T4886">
        <v>27152243.366084438</v>
      </c>
      <c r="U4886">
        <v>27499006.835346192</v>
      </c>
      <c r="V4886">
        <v>28607883.712202597</v>
      </c>
      <c r="W4886">
        <v>26992458.810105693</v>
      </c>
      <c r="X4886">
        <v>6992458.8101056907</v>
      </c>
    </row>
    <row r="4887" spans="2:24">
      <c r="B4887" s="13">
        <v>4884</v>
      </c>
      <c r="C4887">
        <v>0</v>
      </c>
      <c r="D4887">
        <v>0</v>
      </c>
      <c r="E4887">
        <v>0</v>
      </c>
      <c r="F4887">
        <v>0</v>
      </c>
      <c r="G4887">
        <v>0</v>
      </c>
      <c r="H4887">
        <v>0</v>
      </c>
      <c r="I4887">
        <v>0</v>
      </c>
      <c r="J4887">
        <v>0</v>
      </c>
      <c r="K4887">
        <v>0</v>
      </c>
      <c r="L4887">
        <v>0</v>
      </c>
      <c r="M4887">
        <v>0</v>
      </c>
      <c r="N4887">
        <v>29592032.211211525</v>
      </c>
      <c r="O4887">
        <v>10639026.199212667</v>
      </c>
      <c r="P4887">
        <v>11002905.964802124</v>
      </c>
      <c r="Q4887">
        <v>22429404.818587299</v>
      </c>
      <c r="R4887">
        <v>26065905.148316056</v>
      </c>
      <c r="S4887">
        <v>27881202.661304168</v>
      </c>
      <c r="T4887">
        <v>30373988.561111256</v>
      </c>
      <c r="U4887">
        <v>29704928.976421639</v>
      </c>
      <c r="V4887">
        <v>31527429.810198959</v>
      </c>
      <c r="W4887">
        <v>2326394.6532196943</v>
      </c>
      <c r="X4887">
        <v>-17673605.346780308</v>
      </c>
    </row>
    <row r="4888" spans="2:24">
      <c r="B4888" s="13">
        <v>4885</v>
      </c>
      <c r="C4888">
        <v>0</v>
      </c>
      <c r="D4888">
        <v>0</v>
      </c>
      <c r="E4888">
        <v>0</v>
      </c>
      <c r="F4888">
        <v>0</v>
      </c>
      <c r="G4888">
        <v>0</v>
      </c>
      <c r="H4888">
        <v>0</v>
      </c>
      <c r="I4888">
        <v>0</v>
      </c>
      <c r="J4888">
        <v>0</v>
      </c>
      <c r="K4888">
        <v>0</v>
      </c>
      <c r="L4888">
        <v>0</v>
      </c>
      <c r="M4888">
        <v>0</v>
      </c>
      <c r="N4888">
        <v>22481610.908336379</v>
      </c>
      <c r="O4888">
        <v>29405716.604821902</v>
      </c>
      <c r="P4888">
        <v>26185079.945577674</v>
      </c>
      <c r="Q4888">
        <v>30048823.335377987</v>
      </c>
      <c r="R4888">
        <v>33706954.754688516</v>
      </c>
      <c r="S4888">
        <v>36191269.68909128</v>
      </c>
      <c r="T4888">
        <v>32640468.265316691</v>
      </c>
      <c r="U4888">
        <v>34116008.880272709</v>
      </c>
      <c r="V4888">
        <v>34213839.04486873</v>
      </c>
      <c r="W4888">
        <v>36822190.01939524</v>
      </c>
      <c r="X4888">
        <v>16822190.01939524</v>
      </c>
    </row>
    <row r="4889" spans="2:24">
      <c r="B4889" s="13">
        <v>4886</v>
      </c>
      <c r="C4889">
        <v>0</v>
      </c>
      <c r="D4889">
        <v>0</v>
      </c>
      <c r="E4889">
        <v>0</v>
      </c>
      <c r="F4889">
        <v>0</v>
      </c>
      <c r="G4889">
        <v>0</v>
      </c>
      <c r="H4889">
        <v>0</v>
      </c>
      <c r="I4889">
        <v>0</v>
      </c>
      <c r="J4889">
        <v>0</v>
      </c>
      <c r="K4889">
        <v>0</v>
      </c>
      <c r="L4889">
        <v>0</v>
      </c>
      <c r="M4889">
        <v>0</v>
      </c>
      <c r="N4889">
        <v>22172181.860868052</v>
      </c>
      <c r="O4889">
        <v>20562813.967250481</v>
      </c>
      <c r="P4889">
        <v>19930144.355636787</v>
      </c>
      <c r="Q4889">
        <v>18545239.609250352</v>
      </c>
      <c r="R4889">
        <v>11516166.031861601</v>
      </c>
      <c r="S4889">
        <v>13865614.882691998</v>
      </c>
      <c r="T4889">
        <v>12382647.219871309</v>
      </c>
      <c r="U4889">
        <v>12491144.968023099</v>
      </c>
      <c r="V4889">
        <v>9628216.8106672671</v>
      </c>
      <c r="W4889">
        <v>10216756.359717263</v>
      </c>
      <c r="X4889">
        <v>-9783243.640282739</v>
      </c>
    </row>
    <row r="4890" spans="2:24">
      <c r="B4890" s="13">
        <v>4887</v>
      </c>
      <c r="C4890">
        <v>0</v>
      </c>
      <c r="D4890">
        <v>0</v>
      </c>
      <c r="E4890">
        <v>0</v>
      </c>
      <c r="F4890">
        <v>0</v>
      </c>
      <c r="G4890">
        <v>0</v>
      </c>
      <c r="H4890">
        <v>0</v>
      </c>
      <c r="I4890">
        <v>0</v>
      </c>
      <c r="J4890">
        <v>0</v>
      </c>
      <c r="K4890">
        <v>0</v>
      </c>
      <c r="L4890">
        <v>0</v>
      </c>
      <c r="M4890">
        <v>0</v>
      </c>
      <c r="N4890">
        <v>18746703.335435688</v>
      </c>
      <c r="O4890">
        <v>23937379.740210354</v>
      </c>
      <c r="P4890">
        <v>21655428.605669439</v>
      </c>
      <c r="Q4890">
        <v>20143350.35605206</v>
      </c>
      <c r="R4890">
        <v>15562884.427221276</v>
      </c>
      <c r="S4890">
        <v>15916840.819921464</v>
      </c>
      <c r="T4890">
        <v>18280436.002452552</v>
      </c>
      <c r="U4890">
        <v>24492768.846948396</v>
      </c>
      <c r="V4890">
        <v>24269935.369012188</v>
      </c>
      <c r="W4890">
        <v>-369265505.77315992</v>
      </c>
      <c r="X4890">
        <v>-389265505.77315992</v>
      </c>
    </row>
    <row r="4891" spans="2:24">
      <c r="B4891" s="13">
        <v>4888</v>
      </c>
      <c r="C4891">
        <v>0</v>
      </c>
      <c r="D4891">
        <v>0</v>
      </c>
      <c r="E4891">
        <v>0</v>
      </c>
      <c r="F4891">
        <v>0</v>
      </c>
      <c r="G4891">
        <v>0</v>
      </c>
      <c r="H4891">
        <v>0</v>
      </c>
      <c r="I4891">
        <v>0</v>
      </c>
      <c r="J4891">
        <v>0</v>
      </c>
      <c r="K4891">
        <v>0</v>
      </c>
      <c r="L4891">
        <v>0</v>
      </c>
      <c r="M4891">
        <v>0</v>
      </c>
      <c r="N4891">
        <v>25747655.675322782</v>
      </c>
      <c r="O4891">
        <v>26545387.22186048</v>
      </c>
      <c r="P4891">
        <v>25281156.835437953</v>
      </c>
      <c r="Q4891">
        <v>25817968.864698522</v>
      </c>
      <c r="R4891">
        <v>30083457.421504658</v>
      </c>
      <c r="S4891">
        <v>30624875.933573905</v>
      </c>
      <c r="T4891">
        <v>32387662.833942551</v>
      </c>
      <c r="U4891">
        <v>-12529289.867014246</v>
      </c>
      <c r="V4891">
        <v>-6912465.2068510465</v>
      </c>
      <c r="W4891">
        <v>11892500.562151588</v>
      </c>
      <c r="X4891">
        <v>-8107499.4378484124</v>
      </c>
    </row>
    <row r="4892" spans="2:24">
      <c r="B4892" s="13">
        <v>4889</v>
      </c>
      <c r="C4892">
        <v>0</v>
      </c>
      <c r="D4892">
        <v>0</v>
      </c>
      <c r="E4892">
        <v>0</v>
      </c>
      <c r="F4892">
        <v>0</v>
      </c>
      <c r="G4892">
        <v>0</v>
      </c>
      <c r="H4892">
        <v>0</v>
      </c>
      <c r="I4892">
        <v>0</v>
      </c>
      <c r="J4892">
        <v>0</v>
      </c>
      <c r="K4892">
        <v>0</v>
      </c>
      <c r="L4892">
        <v>0</v>
      </c>
      <c r="M4892">
        <v>0</v>
      </c>
      <c r="N4892">
        <v>18782579.337537576</v>
      </c>
      <c r="O4892">
        <v>21305096.158263404</v>
      </c>
      <c r="P4892">
        <v>24072138.588949349</v>
      </c>
      <c r="Q4892">
        <v>27262741.229288321</v>
      </c>
      <c r="R4892">
        <v>30571781.934651308</v>
      </c>
      <c r="S4892">
        <v>31339879.892180726</v>
      </c>
      <c r="T4892">
        <v>36315607.256057829</v>
      </c>
      <c r="U4892">
        <v>36025603.738528818</v>
      </c>
      <c r="V4892">
        <v>38230172.24500256</v>
      </c>
      <c r="W4892">
        <v>38328981.200594522</v>
      </c>
      <c r="X4892">
        <v>18328981.200594518</v>
      </c>
    </row>
    <row r="4893" spans="2:24">
      <c r="B4893" s="13">
        <v>4890</v>
      </c>
      <c r="C4893">
        <v>0</v>
      </c>
      <c r="D4893">
        <v>0</v>
      </c>
      <c r="E4893">
        <v>0</v>
      </c>
      <c r="F4893">
        <v>0</v>
      </c>
      <c r="G4893">
        <v>0</v>
      </c>
      <c r="H4893">
        <v>0</v>
      </c>
      <c r="I4893">
        <v>0</v>
      </c>
      <c r="J4893">
        <v>0</v>
      </c>
      <c r="K4893">
        <v>0</v>
      </c>
      <c r="L4893">
        <v>0</v>
      </c>
      <c r="M4893">
        <v>0</v>
      </c>
      <c r="N4893">
        <v>21898050.947034251</v>
      </c>
      <c r="O4893">
        <v>19596364.923743889</v>
      </c>
      <c r="P4893">
        <v>21718146.892972317</v>
      </c>
      <c r="Q4893">
        <v>20958221.840487659</v>
      </c>
      <c r="R4893">
        <v>24171624.297264535</v>
      </c>
      <c r="S4893">
        <v>32128257.834608868</v>
      </c>
      <c r="T4893">
        <v>-1028115530.7349439</v>
      </c>
      <c r="U4893">
        <v>-1024099801.9547707</v>
      </c>
      <c r="V4893">
        <v>-490609158.74306339</v>
      </c>
      <c r="W4893">
        <v>-486859317.48516655</v>
      </c>
      <c r="X4893">
        <v>-506859317.48516655</v>
      </c>
    </row>
    <row r="4894" spans="2:24">
      <c r="B4894" s="13">
        <v>4891</v>
      </c>
      <c r="C4894">
        <v>0</v>
      </c>
      <c r="D4894">
        <v>0</v>
      </c>
      <c r="E4894">
        <v>0</v>
      </c>
      <c r="F4894">
        <v>0</v>
      </c>
      <c r="G4894">
        <v>0</v>
      </c>
      <c r="H4894">
        <v>0</v>
      </c>
      <c r="I4894">
        <v>0</v>
      </c>
      <c r="J4894">
        <v>0</v>
      </c>
      <c r="K4894">
        <v>0</v>
      </c>
      <c r="L4894">
        <v>0</v>
      </c>
      <c r="M4894">
        <v>0</v>
      </c>
      <c r="N4894">
        <v>19450586.361187886</v>
      </c>
      <c r="O4894">
        <v>20980661.255682178</v>
      </c>
      <c r="P4894">
        <v>25720977.954924535</v>
      </c>
      <c r="Q4894">
        <v>23872563.818408165</v>
      </c>
      <c r="R4894">
        <v>26204488.827948805</v>
      </c>
      <c r="S4894">
        <v>25443191.804470044</v>
      </c>
      <c r="T4894">
        <v>25503534.545250412</v>
      </c>
      <c r="U4894">
        <v>29553763.494700622</v>
      </c>
      <c r="V4894">
        <v>36437382.048349567</v>
      </c>
      <c r="W4894">
        <v>34267764.861942433</v>
      </c>
      <c r="X4894">
        <v>14267764.861942437</v>
      </c>
    </row>
    <row r="4895" spans="2:24">
      <c r="B4895" s="13">
        <v>4892</v>
      </c>
      <c r="C4895">
        <v>0</v>
      </c>
      <c r="D4895">
        <v>0</v>
      </c>
      <c r="E4895">
        <v>0</v>
      </c>
      <c r="F4895">
        <v>0</v>
      </c>
      <c r="G4895">
        <v>0</v>
      </c>
      <c r="H4895">
        <v>0</v>
      </c>
      <c r="I4895">
        <v>0</v>
      </c>
      <c r="J4895">
        <v>0</v>
      </c>
      <c r="K4895">
        <v>0</v>
      </c>
      <c r="L4895">
        <v>0</v>
      </c>
      <c r="M4895">
        <v>0</v>
      </c>
      <c r="N4895">
        <v>27775738.899018973</v>
      </c>
      <c r="O4895">
        <v>25746149.676345907</v>
      </c>
      <c r="P4895">
        <v>29604385.470590372</v>
      </c>
      <c r="Q4895">
        <v>17139988.198112495</v>
      </c>
      <c r="R4895">
        <v>22984112.747440904</v>
      </c>
      <c r="S4895">
        <v>29114941.74825361</v>
      </c>
      <c r="T4895">
        <v>21361082.395447481</v>
      </c>
      <c r="U4895">
        <v>28228914.802107774</v>
      </c>
      <c r="V4895">
        <v>34302259.366433442</v>
      </c>
      <c r="W4895">
        <v>31899903.586287029</v>
      </c>
      <c r="X4895">
        <v>11899903.586287033</v>
      </c>
    </row>
    <row r="4896" spans="2:24">
      <c r="B4896" s="13">
        <v>4893</v>
      </c>
      <c r="C4896">
        <v>0</v>
      </c>
      <c r="D4896">
        <v>0</v>
      </c>
      <c r="E4896">
        <v>0</v>
      </c>
      <c r="F4896">
        <v>0</v>
      </c>
      <c r="G4896">
        <v>0</v>
      </c>
      <c r="H4896">
        <v>0</v>
      </c>
      <c r="I4896">
        <v>0</v>
      </c>
      <c r="J4896">
        <v>0</v>
      </c>
      <c r="K4896">
        <v>0</v>
      </c>
      <c r="L4896">
        <v>0</v>
      </c>
      <c r="M4896">
        <v>0</v>
      </c>
      <c r="N4896">
        <v>22216964.438248634</v>
      </c>
      <c r="O4896">
        <v>25511646.791686792</v>
      </c>
      <c r="P4896">
        <v>34216378.070039377</v>
      </c>
      <c r="Q4896">
        <v>35056194.166194811</v>
      </c>
      <c r="R4896">
        <v>-1418618437.8148651</v>
      </c>
      <c r="S4896">
        <v>-1419271242.4317427</v>
      </c>
      <c r="T4896">
        <v>-688841506.99967074</v>
      </c>
      <c r="U4896">
        <v>-680324587.86808503</v>
      </c>
      <c r="V4896">
        <v>-678551421.14155829</v>
      </c>
      <c r="W4896">
        <v>-673132661.04148114</v>
      </c>
      <c r="X4896">
        <v>-693132661.04148114</v>
      </c>
    </row>
    <row r="4897" spans="2:24">
      <c r="B4897" s="13">
        <v>4894</v>
      </c>
      <c r="C4897">
        <v>0</v>
      </c>
      <c r="D4897">
        <v>0</v>
      </c>
      <c r="E4897">
        <v>0</v>
      </c>
      <c r="F4897">
        <v>0</v>
      </c>
      <c r="G4897">
        <v>0</v>
      </c>
      <c r="H4897">
        <v>0</v>
      </c>
      <c r="I4897">
        <v>0</v>
      </c>
      <c r="J4897">
        <v>0</v>
      </c>
      <c r="K4897">
        <v>0</v>
      </c>
      <c r="L4897">
        <v>0</v>
      </c>
      <c r="M4897">
        <v>0</v>
      </c>
      <c r="N4897">
        <v>10971416.236387875</v>
      </c>
      <c r="O4897">
        <v>11105637.134744994</v>
      </c>
      <c r="P4897">
        <v>16700069.254748896</v>
      </c>
      <c r="Q4897">
        <v>18426013.246482834</v>
      </c>
      <c r="R4897">
        <v>19371565.033416785</v>
      </c>
      <c r="S4897">
        <v>23326028.12003547</v>
      </c>
      <c r="T4897">
        <v>23394721.914137006</v>
      </c>
      <c r="U4897">
        <v>24184494.607021779</v>
      </c>
      <c r="V4897">
        <v>25541543.809354924</v>
      </c>
      <c r="W4897">
        <v>27989866.634962611</v>
      </c>
      <c r="X4897">
        <v>7989866.6349626081</v>
      </c>
    </row>
    <row r="4898" spans="2:24">
      <c r="B4898" s="13">
        <v>4895</v>
      </c>
      <c r="C4898">
        <v>0</v>
      </c>
      <c r="D4898">
        <v>0</v>
      </c>
      <c r="E4898">
        <v>0</v>
      </c>
      <c r="F4898">
        <v>0</v>
      </c>
      <c r="G4898">
        <v>0</v>
      </c>
      <c r="H4898">
        <v>0</v>
      </c>
      <c r="I4898">
        <v>0</v>
      </c>
      <c r="J4898">
        <v>0</v>
      </c>
      <c r="K4898">
        <v>0</v>
      </c>
      <c r="L4898">
        <v>0</v>
      </c>
      <c r="M4898">
        <v>0</v>
      </c>
      <c r="N4898">
        <v>22820370.56440109</v>
      </c>
      <c r="O4898">
        <v>27954800.503937408</v>
      </c>
      <c r="P4898">
        <v>29813300.0049178</v>
      </c>
      <c r="Q4898">
        <v>32167705.241026063</v>
      </c>
      <c r="R4898">
        <v>35205843.469712593</v>
      </c>
      <c r="S4898">
        <v>40906070.785382651</v>
      </c>
      <c r="T4898">
        <v>40970104.379709326</v>
      </c>
      <c r="U4898">
        <v>41875986.585446529</v>
      </c>
      <c r="V4898">
        <v>-35884813.320313871</v>
      </c>
      <c r="W4898">
        <v>-43011339.805265978</v>
      </c>
      <c r="X4898">
        <v>-63011339.805265978</v>
      </c>
    </row>
    <row r="4899" spans="2:24">
      <c r="B4899" s="13">
        <v>4896</v>
      </c>
      <c r="C4899">
        <v>0</v>
      </c>
      <c r="D4899">
        <v>0</v>
      </c>
      <c r="E4899">
        <v>0</v>
      </c>
      <c r="F4899">
        <v>0</v>
      </c>
      <c r="G4899">
        <v>0</v>
      </c>
      <c r="H4899">
        <v>0</v>
      </c>
      <c r="I4899">
        <v>0</v>
      </c>
      <c r="J4899">
        <v>0</v>
      </c>
      <c r="K4899">
        <v>0</v>
      </c>
      <c r="L4899">
        <v>0</v>
      </c>
      <c r="M4899">
        <v>0</v>
      </c>
      <c r="N4899">
        <v>-12827123.819828771</v>
      </c>
      <c r="O4899">
        <v>-13479205.636093184</v>
      </c>
      <c r="P4899">
        <v>2646337.8699382236</v>
      </c>
      <c r="Q4899">
        <v>2608777.7445611311</v>
      </c>
      <c r="R4899">
        <v>-4784.2603193302639</v>
      </c>
      <c r="S4899">
        <v>1482903.3085415212</v>
      </c>
      <c r="T4899">
        <v>-194914.81224376243</v>
      </c>
      <c r="U4899">
        <v>2432293.4119438231</v>
      </c>
      <c r="V4899">
        <v>-6458041.6097259326</v>
      </c>
      <c r="W4899">
        <v>-6665026.4799841428</v>
      </c>
      <c r="X4899">
        <v>-26665026.479984149</v>
      </c>
    </row>
    <row r="4900" spans="2:24">
      <c r="B4900" s="13">
        <v>4897</v>
      </c>
      <c r="C4900">
        <v>0</v>
      </c>
      <c r="D4900">
        <v>0</v>
      </c>
      <c r="E4900">
        <v>0</v>
      </c>
      <c r="F4900">
        <v>0</v>
      </c>
      <c r="G4900">
        <v>0</v>
      </c>
      <c r="H4900">
        <v>0</v>
      </c>
      <c r="I4900">
        <v>0</v>
      </c>
      <c r="J4900">
        <v>0</v>
      </c>
      <c r="K4900">
        <v>0</v>
      </c>
      <c r="L4900">
        <v>0</v>
      </c>
      <c r="M4900">
        <v>0</v>
      </c>
      <c r="N4900">
        <v>16607183.674199248</v>
      </c>
      <c r="O4900">
        <v>22906382.255101886</v>
      </c>
      <c r="P4900">
        <v>25854592.662543364</v>
      </c>
      <c r="Q4900">
        <v>31943151.613755237</v>
      </c>
      <c r="R4900">
        <v>36622646.839603804</v>
      </c>
      <c r="S4900">
        <v>28111292.382456254</v>
      </c>
      <c r="T4900">
        <v>29302653.203657679</v>
      </c>
      <c r="U4900">
        <v>35632023.553653635</v>
      </c>
      <c r="V4900">
        <v>30301876.896111164</v>
      </c>
      <c r="W4900">
        <v>31458860.486033887</v>
      </c>
      <c r="X4900">
        <v>11458860.486033885</v>
      </c>
    </row>
    <row r="4901" spans="2:24">
      <c r="B4901" s="13">
        <v>4898</v>
      </c>
      <c r="C4901">
        <v>0</v>
      </c>
      <c r="D4901">
        <v>0</v>
      </c>
      <c r="E4901">
        <v>0</v>
      </c>
      <c r="F4901">
        <v>0</v>
      </c>
      <c r="G4901">
        <v>0</v>
      </c>
      <c r="H4901">
        <v>0</v>
      </c>
      <c r="I4901">
        <v>0</v>
      </c>
      <c r="J4901">
        <v>0</v>
      </c>
      <c r="K4901">
        <v>0</v>
      </c>
      <c r="L4901">
        <v>0</v>
      </c>
      <c r="M4901">
        <v>0</v>
      </c>
      <c r="N4901">
        <v>18895325.82915692</v>
      </c>
      <c r="O4901">
        <v>26569275.816768125</v>
      </c>
      <c r="P4901">
        <v>27146977.469388451</v>
      </c>
      <c r="Q4901">
        <v>26031455.277167022</v>
      </c>
      <c r="R4901">
        <v>28584338.519358184</v>
      </c>
      <c r="S4901">
        <v>30145213.23060333</v>
      </c>
      <c r="T4901">
        <v>30508787.654796757</v>
      </c>
      <c r="U4901">
        <v>31053475.046406526</v>
      </c>
      <c r="V4901">
        <v>32100741.058476012</v>
      </c>
      <c r="W4901">
        <v>39413022.644657716</v>
      </c>
      <c r="X4901">
        <v>19413022.644657716</v>
      </c>
    </row>
    <row r="4902" spans="2:24">
      <c r="B4902" s="13">
        <v>4899</v>
      </c>
      <c r="C4902">
        <v>0</v>
      </c>
      <c r="D4902">
        <v>0</v>
      </c>
      <c r="E4902">
        <v>0</v>
      </c>
      <c r="F4902">
        <v>0</v>
      </c>
      <c r="G4902">
        <v>0</v>
      </c>
      <c r="H4902">
        <v>0</v>
      </c>
      <c r="I4902">
        <v>0</v>
      </c>
      <c r="J4902">
        <v>0</v>
      </c>
      <c r="K4902">
        <v>0</v>
      </c>
      <c r="L4902">
        <v>0</v>
      </c>
      <c r="M4902">
        <v>0</v>
      </c>
      <c r="N4902">
        <v>20670371.804790609</v>
      </c>
      <c r="O4902">
        <v>20890445.505784079</v>
      </c>
      <c r="P4902">
        <v>21804266.713267628</v>
      </c>
      <c r="Q4902">
        <v>22537181.231049828</v>
      </c>
      <c r="R4902">
        <v>23532612.815508183</v>
      </c>
      <c r="S4902">
        <v>29327491.885178387</v>
      </c>
      <c r="T4902">
        <v>16255389.520798165</v>
      </c>
      <c r="U4902">
        <v>18596710.081391737</v>
      </c>
      <c r="V4902">
        <v>30784375.818898849</v>
      </c>
      <c r="W4902">
        <v>35137753.483490013</v>
      </c>
      <c r="X4902">
        <v>15137753.483490009</v>
      </c>
    </row>
    <row r="4903" spans="2:24">
      <c r="B4903" s="13">
        <v>4900</v>
      </c>
      <c r="C4903">
        <v>0</v>
      </c>
      <c r="D4903">
        <v>0</v>
      </c>
      <c r="E4903">
        <v>0</v>
      </c>
      <c r="F4903">
        <v>0</v>
      </c>
      <c r="G4903">
        <v>0</v>
      </c>
      <c r="H4903">
        <v>0</v>
      </c>
      <c r="I4903">
        <v>0</v>
      </c>
      <c r="J4903">
        <v>0</v>
      </c>
      <c r="K4903">
        <v>0</v>
      </c>
      <c r="L4903">
        <v>0</v>
      </c>
      <c r="M4903">
        <v>0</v>
      </c>
      <c r="N4903">
        <v>25000028.141154937</v>
      </c>
      <c r="O4903">
        <v>22836033.725897767</v>
      </c>
      <c r="P4903">
        <v>23476649.936779093</v>
      </c>
      <c r="Q4903">
        <v>24633050.146050889</v>
      </c>
      <c r="R4903">
        <v>33329906.529787976</v>
      </c>
      <c r="S4903">
        <v>36852738.441368617</v>
      </c>
      <c r="T4903">
        <v>36968602.233591706</v>
      </c>
      <c r="U4903">
        <v>35307448.803915977</v>
      </c>
      <c r="V4903">
        <v>37380040.646958642</v>
      </c>
      <c r="W4903">
        <v>39420275.162822992</v>
      </c>
      <c r="X4903">
        <v>19420275.162822977</v>
      </c>
    </row>
    <row r="4904" spans="2:24">
      <c r="B4904" s="13">
        <v>4901</v>
      </c>
      <c r="C4904">
        <v>0</v>
      </c>
      <c r="D4904">
        <v>0</v>
      </c>
      <c r="E4904">
        <v>0</v>
      </c>
      <c r="F4904">
        <v>0</v>
      </c>
      <c r="G4904">
        <v>0</v>
      </c>
      <c r="H4904">
        <v>0</v>
      </c>
      <c r="I4904">
        <v>0</v>
      </c>
      <c r="J4904">
        <v>0</v>
      </c>
      <c r="K4904">
        <v>0</v>
      </c>
      <c r="L4904">
        <v>0</v>
      </c>
      <c r="M4904">
        <v>0</v>
      </c>
      <c r="N4904">
        <v>23858496.073243175</v>
      </c>
      <c r="O4904">
        <v>23746635.301542595</v>
      </c>
      <c r="P4904">
        <v>24961540.8811238</v>
      </c>
      <c r="Q4904">
        <v>24683006.535155579</v>
      </c>
      <c r="R4904">
        <v>27257867.96369341</v>
      </c>
      <c r="S4904">
        <v>30835733.712759253</v>
      </c>
      <c r="T4904">
        <v>35485136.033755444</v>
      </c>
      <c r="U4904">
        <v>42320010.888900615</v>
      </c>
      <c r="V4904">
        <v>42110611.357008852</v>
      </c>
      <c r="W4904">
        <v>41933653.342566133</v>
      </c>
      <c r="X4904">
        <v>21933653.342566125</v>
      </c>
    </row>
    <row r="4905" spans="2:24">
      <c r="B4905" s="13">
        <v>4902</v>
      </c>
      <c r="C4905">
        <v>0</v>
      </c>
      <c r="D4905">
        <v>0</v>
      </c>
      <c r="E4905">
        <v>0</v>
      </c>
      <c r="F4905">
        <v>0</v>
      </c>
      <c r="G4905">
        <v>0</v>
      </c>
      <c r="H4905">
        <v>0</v>
      </c>
      <c r="I4905">
        <v>0</v>
      </c>
      <c r="J4905">
        <v>0</v>
      </c>
      <c r="K4905">
        <v>0</v>
      </c>
      <c r="L4905">
        <v>0</v>
      </c>
      <c r="M4905">
        <v>0</v>
      </c>
      <c r="N4905">
        <v>22345968.37306362</v>
      </c>
      <c r="O4905">
        <v>22207871.163828641</v>
      </c>
      <c r="P4905">
        <v>23836697.051327258</v>
      </c>
      <c r="Q4905">
        <v>21440586.132531159</v>
      </c>
      <c r="R4905">
        <v>23905494.027876809</v>
      </c>
      <c r="S4905">
        <v>24529365.320568528</v>
      </c>
      <c r="T4905">
        <v>23781524.421958096</v>
      </c>
      <c r="U4905">
        <v>22098147.215662919</v>
      </c>
      <c r="V4905">
        <v>20628020.774928227</v>
      </c>
      <c r="W4905">
        <v>23889502.344944194</v>
      </c>
      <c r="X4905">
        <v>3889502.3449441949</v>
      </c>
    </row>
    <row r="4906" spans="2:24">
      <c r="B4906" s="13">
        <v>4903</v>
      </c>
      <c r="C4906">
        <v>0</v>
      </c>
      <c r="D4906">
        <v>0</v>
      </c>
      <c r="E4906">
        <v>0</v>
      </c>
      <c r="F4906">
        <v>0</v>
      </c>
      <c r="G4906">
        <v>0</v>
      </c>
      <c r="H4906">
        <v>0</v>
      </c>
      <c r="I4906">
        <v>0</v>
      </c>
      <c r="J4906">
        <v>0</v>
      </c>
      <c r="K4906">
        <v>0</v>
      </c>
      <c r="L4906">
        <v>0</v>
      </c>
      <c r="M4906">
        <v>0</v>
      </c>
      <c r="N4906">
        <v>26042153.484043662</v>
      </c>
      <c r="O4906">
        <v>27017765.277728595</v>
      </c>
      <c r="P4906">
        <v>31207359.398174621</v>
      </c>
      <c r="Q4906">
        <v>32461632.955814358</v>
      </c>
      <c r="R4906">
        <v>29510855.406706955</v>
      </c>
      <c r="S4906">
        <v>31703189.465219978</v>
      </c>
      <c r="T4906">
        <v>36364529.361246221</v>
      </c>
      <c r="U4906">
        <v>33562122.260665603</v>
      </c>
      <c r="V4906">
        <v>36331599.521585315</v>
      </c>
      <c r="W4906">
        <v>42235991.41112943</v>
      </c>
      <c r="X4906">
        <v>22235991.411129434</v>
      </c>
    </row>
    <row r="4907" spans="2:24">
      <c r="B4907" s="13">
        <v>4904</v>
      </c>
      <c r="C4907">
        <v>0</v>
      </c>
      <c r="D4907">
        <v>0</v>
      </c>
      <c r="E4907">
        <v>0</v>
      </c>
      <c r="F4907">
        <v>0</v>
      </c>
      <c r="G4907">
        <v>0</v>
      </c>
      <c r="H4907">
        <v>0</v>
      </c>
      <c r="I4907">
        <v>0</v>
      </c>
      <c r="J4907">
        <v>0</v>
      </c>
      <c r="K4907">
        <v>0</v>
      </c>
      <c r="L4907">
        <v>0</v>
      </c>
      <c r="M4907">
        <v>0</v>
      </c>
      <c r="N4907">
        <v>11617405.648661681</v>
      </c>
      <c r="O4907">
        <v>18212544.639221456</v>
      </c>
      <c r="P4907">
        <v>26857563.001765806</v>
      </c>
      <c r="Q4907">
        <v>25509398.334407773</v>
      </c>
      <c r="R4907">
        <v>27620423.130487632</v>
      </c>
      <c r="S4907">
        <v>30125838.334740341</v>
      </c>
      <c r="T4907">
        <v>34000540.518592045</v>
      </c>
      <c r="U4907">
        <v>33473501.289919451</v>
      </c>
      <c r="V4907">
        <v>34098643.944912151</v>
      </c>
      <c r="W4907">
        <v>41702563.354522787</v>
      </c>
      <c r="X4907">
        <v>21702563.354522783</v>
      </c>
    </row>
    <row r="4908" spans="2:24">
      <c r="B4908" s="13">
        <v>4905</v>
      </c>
      <c r="C4908">
        <v>0</v>
      </c>
      <c r="D4908">
        <v>0</v>
      </c>
      <c r="E4908">
        <v>0</v>
      </c>
      <c r="F4908">
        <v>0</v>
      </c>
      <c r="G4908">
        <v>0</v>
      </c>
      <c r="H4908">
        <v>0</v>
      </c>
      <c r="I4908">
        <v>0</v>
      </c>
      <c r="J4908">
        <v>0</v>
      </c>
      <c r="K4908">
        <v>0</v>
      </c>
      <c r="L4908">
        <v>0</v>
      </c>
      <c r="M4908">
        <v>0</v>
      </c>
      <c r="N4908">
        <v>22357287.928649522</v>
      </c>
      <c r="O4908">
        <v>13748272.990134921</v>
      </c>
      <c r="P4908">
        <v>18608398.70489566</v>
      </c>
      <c r="Q4908">
        <v>24507797.73467242</v>
      </c>
      <c r="R4908">
        <v>-88444066.911069289</v>
      </c>
      <c r="S4908">
        <v>-84514280.934000209</v>
      </c>
      <c r="T4908">
        <v>-40089015.108044997</v>
      </c>
      <c r="U4908">
        <v>-36055420.732157953</v>
      </c>
      <c r="V4908">
        <v>-23458618.453414898</v>
      </c>
      <c r="W4908">
        <v>-22155026.725324459</v>
      </c>
      <c r="X4908">
        <v>-42155026.725324452</v>
      </c>
    </row>
    <row r="4909" spans="2:24">
      <c r="B4909" s="13">
        <v>4906</v>
      </c>
      <c r="C4909">
        <v>0</v>
      </c>
      <c r="D4909">
        <v>0</v>
      </c>
      <c r="E4909">
        <v>0</v>
      </c>
      <c r="F4909">
        <v>0</v>
      </c>
      <c r="G4909">
        <v>0</v>
      </c>
      <c r="H4909">
        <v>0</v>
      </c>
      <c r="I4909">
        <v>0</v>
      </c>
      <c r="J4909">
        <v>0</v>
      </c>
      <c r="K4909">
        <v>0</v>
      </c>
      <c r="L4909">
        <v>0</v>
      </c>
      <c r="M4909">
        <v>0</v>
      </c>
      <c r="N4909">
        <v>20760924.195657123</v>
      </c>
      <c r="O4909">
        <v>18265742.148551196</v>
      </c>
      <c r="P4909">
        <v>20496553.400952104</v>
      </c>
      <c r="Q4909">
        <v>26247116.382032149</v>
      </c>
      <c r="R4909">
        <v>22735298.917715691</v>
      </c>
      <c r="S4909">
        <v>24554529.393797852</v>
      </c>
      <c r="T4909">
        <v>13074157.234552037</v>
      </c>
      <c r="U4909">
        <v>13456058.226314887</v>
      </c>
      <c r="V4909">
        <v>24246039.330567412</v>
      </c>
      <c r="W4909">
        <v>23578303.250669494</v>
      </c>
      <c r="X4909">
        <v>3578303.2506694933</v>
      </c>
    </row>
    <row r="4910" spans="2:24">
      <c r="B4910" s="13">
        <v>4907</v>
      </c>
      <c r="C4910">
        <v>0</v>
      </c>
      <c r="D4910">
        <v>0</v>
      </c>
      <c r="E4910">
        <v>0</v>
      </c>
      <c r="F4910">
        <v>0</v>
      </c>
      <c r="G4910">
        <v>0</v>
      </c>
      <c r="H4910">
        <v>0</v>
      </c>
      <c r="I4910">
        <v>0</v>
      </c>
      <c r="J4910">
        <v>0</v>
      </c>
      <c r="K4910">
        <v>0</v>
      </c>
      <c r="L4910">
        <v>0</v>
      </c>
      <c r="M4910">
        <v>0</v>
      </c>
      <c r="N4910">
        <v>16726647.780269045</v>
      </c>
      <c r="O4910">
        <v>19937949.943494465</v>
      </c>
      <c r="P4910">
        <v>26229586.322746858</v>
      </c>
      <c r="Q4910">
        <v>34033850.223814234</v>
      </c>
      <c r="R4910">
        <v>35935121.344318807</v>
      </c>
      <c r="S4910">
        <v>40159605.530482255</v>
      </c>
      <c r="T4910">
        <v>41680625.613719821</v>
      </c>
      <c r="U4910">
        <v>48499637.084768347</v>
      </c>
      <c r="V4910">
        <v>48086184.203668959</v>
      </c>
      <c r="W4910">
        <v>54870295.187603578</v>
      </c>
      <c r="X4910">
        <v>34870295.187603585</v>
      </c>
    </row>
    <row r="4911" spans="2:24">
      <c r="B4911" s="13">
        <v>4908</v>
      </c>
      <c r="C4911">
        <v>0</v>
      </c>
      <c r="D4911">
        <v>0</v>
      </c>
      <c r="E4911">
        <v>0</v>
      </c>
      <c r="F4911">
        <v>0</v>
      </c>
      <c r="G4911">
        <v>0</v>
      </c>
      <c r="H4911">
        <v>0</v>
      </c>
      <c r="I4911">
        <v>0</v>
      </c>
      <c r="J4911">
        <v>0</v>
      </c>
      <c r="K4911">
        <v>0</v>
      </c>
      <c r="L4911">
        <v>0</v>
      </c>
      <c r="M4911">
        <v>0</v>
      </c>
      <c r="N4911">
        <v>24288871.82568213</v>
      </c>
      <c r="O4911">
        <v>27428373.228371665</v>
      </c>
      <c r="P4911">
        <v>30102689.598484635</v>
      </c>
      <c r="Q4911">
        <v>30141353.875775252</v>
      </c>
      <c r="R4911">
        <v>33221300.466804806</v>
      </c>
      <c r="S4911">
        <v>30157087.792625997</v>
      </c>
      <c r="T4911">
        <v>28498721.268841166</v>
      </c>
      <c r="U4911">
        <v>9239956.6580470651</v>
      </c>
      <c r="V4911">
        <v>9092458.7834396157</v>
      </c>
      <c r="W4911">
        <v>21667953.472926814</v>
      </c>
      <c r="X4911">
        <v>1667953.4729268136</v>
      </c>
    </row>
    <row r="4912" spans="2:24">
      <c r="B4912" s="13">
        <v>4909</v>
      </c>
      <c r="C4912">
        <v>0</v>
      </c>
      <c r="D4912">
        <v>0</v>
      </c>
      <c r="E4912">
        <v>0</v>
      </c>
      <c r="F4912">
        <v>0</v>
      </c>
      <c r="G4912">
        <v>0</v>
      </c>
      <c r="H4912">
        <v>0</v>
      </c>
      <c r="I4912">
        <v>0</v>
      </c>
      <c r="J4912">
        <v>0</v>
      </c>
      <c r="K4912">
        <v>0</v>
      </c>
      <c r="L4912">
        <v>0</v>
      </c>
      <c r="M4912">
        <v>0</v>
      </c>
      <c r="N4912">
        <v>22372514.964144781</v>
      </c>
      <c r="O4912">
        <v>20844841.81166349</v>
      </c>
      <c r="P4912">
        <v>14622620.43780428</v>
      </c>
      <c r="Q4912">
        <v>12770349.681685852</v>
      </c>
      <c r="R4912">
        <v>15460155.242588373</v>
      </c>
      <c r="S4912">
        <v>21238748.965856142</v>
      </c>
      <c r="T4912">
        <v>19711106.817752477</v>
      </c>
      <c r="U4912">
        <v>19997425.143993512</v>
      </c>
      <c r="V4912">
        <v>19665397.113150731</v>
      </c>
      <c r="W4912">
        <v>26850021.899158221</v>
      </c>
      <c r="X4912">
        <v>6850021.8991582189</v>
      </c>
    </row>
    <row r="4913" spans="2:24">
      <c r="B4913" s="13">
        <v>4910</v>
      </c>
      <c r="C4913">
        <v>0</v>
      </c>
      <c r="D4913">
        <v>0</v>
      </c>
      <c r="E4913">
        <v>0</v>
      </c>
      <c r="F4913">
        <v>0</v>
      </c>
      <c r="G4913">
        <v>0</v>
      </c>
      <c r="H4913">
        <v>0</v>
      </c>
      <c r="I4913">
        <v>0</v>
      </c>
      <c r="J4913">
        <v>0</v>
      </c>
      <c r="K4913">
        <v>0</v>
      </c>
      <c r="L4913">
        <v>0</v>
      </c>
      <c r="M4913">
        <v>0</v>
      </c>
      <c r="N4913">
        <v>20997133.360404991</v>
      </c>
      <c r="O4913">
        <v>-90861855.28228493</v>
      </c>
      <c r="P4913">
        <v>-89645739.538221851</v>
      </c>
      <c r="Q4913">
        <v>-32726161.410312451</v>
      </c>
      <c r="R4913">
        <v>-31645598.416787453</v>
      </c>
      <c r="S4913">
        <v>-27061176.929596148</v>
      </c>
      <c r="T4913">
        <v>-29572201.829569865</v>
      </c>
      <c r="U4913">
        <v>-24512102.615980014</v>
      </c>
      <c r="V4913">
        <v>-22755729.75301677</v>
      </c>
      <c r="W4913">
        <v>-15763468.664763995</v>
      </c>
      <c r="X4913">
        <v>-35763468.664763995</v>
      </c>
    </row>
    <row r="4914" spans="2:24">
      <c r="B4914" s="13">
        <v>4911</v>
      </c>
      <c r="C4914">
        <v>0</v>
      </c>
      <c r="D4914">
        <v>0</v>
      </c>
      <c r="E4914">
        <v>0</v>
      </c>
      <c r="F4914">
        <v>0</v>
      </c>
      <c r="G4914">
        <v>0</v>
      </c>
      <c r="H4914">
        <v>0</v>
      </c>
      <c r="I4914">
        <v>0</v>
      </c>
      <c r="J4914">
        <v>0</v>
      </c>
      <c r="K4914">
        <v>0</v>
      </c>
      <c r="L4914">
        <v>0</v>
      </c>
      <c r="M4914">
        <v>0</v>
      </c>
      <c r="N4914">
        <v>22883307.413951635</v>
      </c>
      <c r="O4914">
        <v>24113443.853113309</v>
      </c>
      <c r="P4914">
        <v>31536633.852455154</v>
      </c>
      <c r="Q4914">
        <v>24922871.054007605</v>
      </c>
      <c r="R4914">
        <v>32231950.329190426</v>
      </c>
      <c r="S4914">
        <v>36847260.316056132</v>
      </c>
      <c r="T4914">
        <v>36970100.942822307</v>
      </c>
      <c r="U4914">
        <v>40267687.353777051</v>
      </c>
      <c r="V4914">
        <v>47263872.134625509</v>
      </c>
      <c r="W4914">
        <v>51184043.334590666</v>
      </c>
      <c r="X4914">
        <v>31184043.334590673</v>
      </c>
    </row>
    <row r="4915" spans="2:24">
      <c r="B4915" s="13">
        <v>4912</v>
      </c>
      <c r="C4915">
        <v>0</v>
      </c>
      <c r="D4915">
        <v>0</v>
      </c>
      <c r="E4915">
        <v>0</v>
      </c>
      <c r="F4915">
        <v>0</v>
      </c>
      <c r="G4915">
        <v>0</v>
      </c>
      <c r="H4915">
        <v>0</v>
      </c>
      <c r="I4915">
        <v>0</v>
      </c>
      <c r="J4915">
        <v>0</v>
      </c>
      <c r="K4915">
        <v>0</v>
      </c>
      <c r="L4915">
        <v>0</v>
      </c>
      <c r="M4915">
        <v>0</v>
      </c>
      <c r="N4915">
        <v>24880846.773533866</v>
      </c>
      <c r="O4915">
        <v>26580105.558176979</v>
      </c>
      <c r="P4915">
        <v>28007458.456918508</v>
      </c>
      <c r="Q4915">
        <v>12421024.270065328</v>
      </c>
      <c r="R4915">
        <v>13331578.39597569</v>
      </c>
      <c r="S4915">
        <v>26131676.094648361</v>
      </c>
      <c r="T4915">
        <v>25286532.767395616</v>
      </c>
      <c r="U4915">
        <v>23584717.905458014</v>
      </c>
      <c r="V4915">
        <v>27167577.381046087</v>
      </c>
      <c r="W4915">
        <v>30959855.204363018</v>
      </c>
      <c r="X4915">
        <v>10959855.204363016</v>
      </c>
    </row>
    <row r="4916" spans="2:24">
      <c r="B4916" s="13">
        <v>4913</v>
      </c>
      <c r="C4916">
        <v>0</v>
      </c>
      <c r="D4916">
        <v>0</v>
      </c>
      <c r="E4916">
        <v>0</v>
      </c>
      <c r="F4916">
        <v>0</v>
      </c>
      <c r="G4916">
        <v>0</v>
      </c>
      <c r="H4916">
        <v>0</v>
      </c>
      <c r="I4916">
        <v>0</v>
      </c>
      <c r="J4916">
        <v>0</v>
      </c>
      <c r="K4916">
        <v>0</v>
      </c>
      <c r="L4916">
        <v>0</v>
      </c>
      <c r="M4916">
        <v>0</v>
      </c>
      <c r="N4916">
        <v>29706685.671379041</v>
      </c>
      <c r="O4916">
        <v>29329851.239999786</v>
      </c>
      <c r="P4916">
        <v>31156063.859184381</v>
      </c>
      <c r="Q4916">
        <v>32324889.128679778</v>
      </c>
      <c r="R4916">
        <v>35209928.100072086</v>
      </c>
      <c r="S4916">
        <v>36649702.756841451</v>
      </c>
      <c r="T4916">
        <v>39477303.566879526</v>
      </c>
      <c r="U4916">
        <v>39949948.908502631</v>
      </c>
      <c r="V4916">
        <v>37131691.559245259</v>
      </c>
      <c r="W4916">
        <v>26397597.974959254</v>
      </c>
      <c r="X4916">
        <v>6397597.9749592571</v>
      </c>
    </row>
    <row r="4917" spans="2:24">
      <c r="B4917" s="13">
        <v>4914</v>
      </c>
      <c r="C4917">
        <v>0</v>
      </c>
      <c r="D4917">
        <v>0</v>
      </c>
      <c r="E4917">
        <v>0</v>
      </c>
      <c r="F4917">
        <v>0</v>
      </c>
      <c r="G4917">
        <v>0</v>
      </c>
      <c r="H4917">
        <v>0</v>
      </c>
      <c r="I4917">
        <v>0</v>
      </c>
      <c r="J4917">
        <v>0</v>
      </c>
      <c r="K4917">
        <v>0</v>
      </c>
      <c r="L4917">
        <v>0</v>
      </c>
      <c r="M4917">
        <v>0</v>
      </c>
      <c r="N4917">
        <v>21738008.933265995</v>
      </c>
      <c r="O4917">
        <v>21848560.96473939</v>
      </c>
      <c r="P4917">
        <v>1710190.4924599063</v>
      </c>
      <c r="Q4917">
        <v>4964172.9293952081</v>
      </c>
      <c r="R4917">
        <v>18166658.212748077</v>
      </c>
      <c r="S4917">
        <v>23590758.238302156</v>
      </c>
      <c r="T4917">
        <v>24353232.030436132</v>
      </c>
      <c r="U4917">
        <v>24881678.227823757</v>
      </c>
      <c r="V4917">
        <v>29457628.196201414</v>
      </c>
      <c r="W4917">
        <v>29932172.348348591</v>
      </c>
      <c r="X4917">
        <v>9932172.3483485915</v>
      </c>
    </row>
    <row r="4918" spans="2:24">
      <c r="B4918" s="13">
        <v>4915</v>
      </c>
      <c r="C4918">
        <v>0</v>
      </c>
      <c r="D4918">
        <v>0</v>
      </c>
      <c r="E4918">
        <v>0</v>
      </c>
      <c r="F4918">
        <v>0</v>
      </c>
      <c r="G4918">
        <v>0</v>
      </c>
      <c r="H4918">
        <v>0</v>
      </c>
      <c r="I4918">
        <v>0</v>
      </c>
      <c r="J4918">
        <v>0</v>
      </c>
      <c r="K4918">
        <v>0</v>
      </c>
      <c r="L4918">
        <v>0</v>
      </c>
      <c r="M4918">
        <v>0</v>
      </c>
      <c r="N4918">
        <v>22037930.199228968</v>
      </c>
      <c r="O4918">
        <v>26537289.283316001</v>
      </c>
      <c r="P4918">
        <v>19145950.308907192</v>
      </c>
      <c r="Q4918">
        <v>14623130.247627372</v>
      </c>
      <c r="R4918">
        <v>14689916.050216518</v>
      </c>
      <c r="S4918">
        <v>10104178.193624305</v>
      </c>
      <c r="T4918">
        <v>10160757.580150848</v>
      </c>
      <c r="U4918">
        <v>9352054.026876105</v>
      </c>
      <c r="V4918">
        <v>7076908.9871179853</v>
      </c>
      <c r="W4918">
        <v>14127680.191581419</v>
      </c>
      <c r="X4918">
        <v>-5872319.8084185813</v>
      </c>
    </row>
    <row r="4919" spans="2:24">
      <c r="B4919" s="13">
        <v>4916</v>
      </c>
      <c r="C4919">
        <v>0</v>
      </c>
      <c r="D4919">
        <v>0</v>
      </c>
      <c r="E4919">
        <v>0</v>
      </c>
      <c r="F4919">
        <v>0</v>
      </c>
      <c r="G4919">
        <v>0</v>
      </c>
      <c r="H4919">
        <v>0</v>
      </c>
      <c r="I4919">
        <v>0</v>
      </c>
      <c r="J4919">
        <v>0</v>
      </c>
      <c r="K4919">
        <v>0</v>
      </c>
      <c r="L4919">
        <v>0</v>
      </c>
      <c r="M4919">
        <v>0</v>
      </c>
      <c r="N4919">
        <v>19952115.816495895</v>
      </c>
      <c r="O4919">
        <v>-992778442.89555812</v>
      </c>
      <c r="P4919">
        <v>-990463655.67630887</v>
      </c>
      <c r="Q4919">
        <v>-479758287.81284082</v>
      </c>
      <c r="R4919">
        <v>-477221707.1425122</v>
      </c>
      <c r="S4919">
        <v>-469742039.08510649</v>
      </c>
      <c r="T4919">
        <v>-471499110.26803285</v>
      </c>
      <c r="U4919">
        <v>-466554980.72363055</v>
      </c>
      <c r="V4919">
        <v>-467503140.44474602</v>
      </c>
      <c r="W4919">
        <v>-482622135.6941331</v>
      </c>
      <c r="X4919">
        <v>-502622135.6941331</v>
      </c>
    </row>
    <row r="4920" spans="2:24">
      <c r="B4920" s="13">
        <v>4917</v>
      </c>
      <c r="C4920">
        <v>0</v>
      </c>
      <c r="D4920">
        <v>0</v>
      </c>
      <c r="E4920">
        <v>0</v>
      </c>
      <c r="F4920">
        <v>0</v>
      </c>
      <c r="G4920">
        <v>0</v>
      </c>
      <c r="H4920">
        <v>0</v>
      </c>
      <c r="I4920">
        <v>0</v>
      </c>
      <c r="J4920">
        <v>0</v>
      </c>
      <c r="K4920">
        <v>0</v>
      </c>
      <c r="L4920">
        <v>0</v>
      </c>
      <c r="M4920">
        <v>0</v>
      </c>
      <c r="N4920">
        <v>26749661.702287994</v>
      </c>
      <c r="O4920">
        <v>32573231.738346729</v>
      </c>
      <c r="P4920">
        <v>32651152.403643318</v>
      </c>
      <c r="Q4920">
        <v>31825032.643875889</v>
      </c>
      <c r="R4920">
        <v>35608396.169160262</v>
      </c>
      <c r="S4920">
        <v>41813639.832600072</v>
      </c>
      <c r="T4920">
        <v>40203888.701792642</v>
      </c>
      <c r="U4920">
        <v>40644527.587700412</v>
      </c>
      <c r="V4920">
        <v>42675479.323020577</v>
      </c>
      <c r="W4920">
        <v>8918736.3466381207</v>
      </c>
      <c r="X4920">
        <v>-11081263.653361879</v>
      </c>
    </row>
    <row r="4921" spans="2:24">
      <c r="B4921" s="13">
        <v>4918</v>
      </c>
      <c r="C4921">
        <v>0</v>
      </c>
      <c r="D4921">
        <v>0</v>
      </c>
      <c r="E4921">
        <v>0</v>
      </c>
      <c r="F4921">
        <v>0</v>
      </c>
      <c r="G4921">
        <v>0</v>
      </c>
      <c r="H4921">
        <v>0</v>
      </c>
      <c r="I4921">
        <v>0</v>
      </c>
      <c r="J4921">
        <v>0</v>
      </c>
      <c r="K4921">
        <v>0</v>
      </c>
      <c r="L4921">
        <v>0</v>
      </c>
      <c r="M4921">
        <v>0</v>
      </c>
      <c r="N4921">
        <v>9360470.1064363569</v>
      </c>
      <c r="O4921">
        <v>16047069.630551817</v>
      </c>
      <c r="P4921">
        <v>31942379.451998837</v>
      </c>
      <c r="Q4921">
        <v>32977008.292373266</v>
      </c>
      <c r="R4921">
        <v>33181498.902323261</v>
      </c>
      <c r="S4921">
        <v>23842730.451238751</v>
      </c>
      <c r="T4921">
        <v>24153045.533792533</v>
      </c>
      <c r="U4921">
        <v>34635869.144231506</v>
      </c>
      <c r="V4921">
        <v>35881182.884060331</v>
      </c>
      <c r="W4921">
        <v>30019937.705393437</v>
      </c>
      <c r="X4921">
        <v>10019937.705393434</v>
      </c>
    </row>
    <row r="4922" spans="2:24">
      <c r="B4922" s="13">
        <v>4919</v>
      </c>
      <c r="C4922">
        <v>0</v>
      </c>
      <c r="D4922">
        <v>0</v>
      </c>
      <c r="E4922">
        <v>0</v>
      </c>
      <c r="F4922">
        <v>0</v>
      </c>
      <c r="G4922">
        <v>0</v>
      </c>
      <c r="H4922">
        <v>0</v>
      </c>
      <c r="I4922">
        <v>0</v>
      </c>
      <c r="J4922">
        <v>0</v>
      </c>
      <c r="K4922">
        <v>0</v>
      </c>
      <c r="L4922">
        <v>0</v>
      </c>
      <c r="M4922">
        <v>0</v>
      </c>
      <c r="N4922">
        <v>24495719.754051827</v>
      </c>
      <c r="O4922">
        <v>28603150.684262801</v>
      </c>
      <c r="P4922">
        <v>33926694.277756967</v>
      </c>
      <c r="Q4922">
        <v>35346212.888929956</v>
      </c>
      <c r="R4922">
        <v>33258845.2474593</v>
      </c>
      <c r="S4922">
        <v>42454705.08196266</v>
      </c>
      <c r="T4922">
        <v>42464496.761803962</v>
      </c>
      <c r="U4922">
        <v>40470110.307077669</v>
      </c>
      <c r="V4922">
        <v>41108025.301909216</v>
      </c>
      <c r="W4922">
        <v>42889765.279811218</v>
      </c>
      <c r="X4922">
        <v>22889765.279811218</v>
      </c>
    </row>
    <row r="4923" spans="2:24">
      <c r="B4923" s="13">
        <v>4920</v>
      </c>
      <c r="C4923">
        <v>0</v>
      </c>
      <c r="D4923">
        <v>0</v>
      </c>
      <c r="E4923">
        <v>0</v>
      </c>
      <c r="F4923">
        <v>0</v>
      </c>
      <c r="G4923">
        <v>0</v>
      </c>
      <c r="H4923">
        <v>0</v>
      </c>
      <c r="I4923">
        <v>0</v>
      </c>
      <c r="J4923">
        <v>0</v>
      </c>
      <c r="K4923">
        <v>0</v>
      </c>
      <c r="L4923">
        <v>0</v>
      </c>
      <c r="M4923">
        <v>0</v>
      </c>
      <c r="N4923">
        <v>17409718.283999678</v>
      </c>
      <c r="O4923">
        <v>17838776.412853777</v>
      </c>
      <c r="P4923">
        <v>15899562.499555014</v>
      </c>
      <c r="Q4923">
        <v>17745741.72195226</v>
      </c>
      <c r="R4923">
        <v>21725221.494489495</v>
      </c>
      <c r="S4923">
        <v>23694454.895545907</v>
      </c>
      <c r="T4923">
        <v>33361757.635557286</v>
      </c>
      <c r="U4923">
        <v>29926714.255056951</v>
      </c>
      <c r="V4923">
        <v>33061729.908204857</v>
      </c>
      <c r="W4923">
        <v>37682732.18282102</v>
      </c>
      <c r="X4923">
        <v>17682732.182821009</v>
      </c>
    </row>
    <row r="4924" spans="2:24">
      <c r="B4924" s="13">
        <v>4921</v>
      </c>
      <c r="C4924">
        <v>0</v>
      </c>
      <c r="D4924">
        <v>0</v>
      </c>
      <c r="E4924">
        <v>0</v>
      </c>
      <c r="F4924">
        <v>0</v>
      </c>
      <c r="G4924">
        <v>0</v>
      </c>
      <c r="H4924">
        <v>0</v>
      </c>
      <c r="I4924">
        <v>0</v>
      </c>
      <c r="J4924">
        <v>0</v>
      </c>
      <c r="K4924">
        <v>0</v>
      </c>
      <c r="L4924">
        <v>0</v>
      </c>
      <c r="M4924">
        <v>0</v>
      </c>
      <c r="N4924">
        <v>20082852.051731192</v>
      </c>
      <c r="O4924">
        <v>20245837.39682148</v>
      </c>
      <c r="P4924">
        <v>25802552.348518174</v>
      </c>
      <c r="Q4924">
        <v>30027141.647168703</v>
      </c>
      <c r="R4924">
        <v>31332303.029940736</v>
      </c>
      <c r="S4924">
        <v>34872199.233355477</v>
      </c>
      <c r="T4924">
        <v>33109524.848101884</v>
      </c>
      <c r="U4924">
        <v>33324722.864423689</v>
      </c>
      <c r="V4924">
        <v>32874110.44077595</v>
      </c>
      <c r="W4924">
        <v>33221249.916973937</v>
      </c>
      <c r="X4924">
        <v>13221249.916973932</v>
      </c>
    </row>
    <row r="4925" spans="2:24">
      <c r="B4925" s="13">
        <v>4922</v>
      </c>
      <c r="C4925">
        <v>0</v>
      </c>
      <c r="D4925">
        <v>0</v>
      </c>
      <c r="E4925">
        <v>0</v>
      </c>
      <c r="F4925">
        <v>0</v>
      </c>
      <c r="G4925">
        <v>0</v>
      </c>
      <c r="H4925">
        <v>0</v>
      </c>
      <c r="I4925">
        <v>0</v>
      </c>
      <c r="J4925">
        <v>0</v>
      </c>
      <c r="K4925">
        <v>0</v>
      </c>
      <c r="L4925">
        <v>0</v>
      </c>
      <c r="M4925">
        <v>0</v>
      </c>
      <c r="N4925">
        <v>24028531.791964736</v>
      </c>
      <c r="O4925">
        <v>-4577534.0589382313</v>
      </c>
      <c r="P4925">
        <v>3090465.5396147631</v>
      </c>
      <c r="Q4925">
        <v>22312496.835959576</v>
      </c>
      <c r="R4925">
        <v>20988990.953568593</v>
      </c>
      <c r="S4925">
        <v>25726397.728169307</v>
      </c>
      <c r="T4925">
        <v>25570562.787538808</v>
      </c>
      <c r="U4925">
        <v>31976367.08807984</v>
      </c>
      <c r="V4925">
        <v>30924247.273933221</v>
      </c>
      <c r="W4925">
        <v>33160555.335960738</v>
      </c>
      <c r="X4925">
        <v>13160555.335960735</v>
      </c>
    </row>
    <row r="4926" spans="2:24">
      <c r="B4926" s="13">
        <v>4923</v>
      </c>
      <c r="C4926">
        <v>0</v>
      </c>
      <c r="D4926">
        <v>0</v>
      </c>
      <c r="E4926">
        <v>0</v>
      </c>
      <c r="F4926">
        <v>0</v>
      </c>
      <c r="G4926">
        <v>0</v>
      </c>
      <c r="H4926">
        <v>0</v>
      </c>
      <c r="I4926">
        <v>0</v>
      </c>
      <c r="J4926">
        <v>0</v>
      </c>
      <c r="K4926">
        <v>0</v>
      </c>
      <c r="L4926">
        <v>0</v>
      </c>
      <c r="M4926">
        <v>0</v>
      </c>
      <c r="N4926">
        <v>18219945.772367276</v>
      </c>
      <c r="O4926">
        <v>19074349.435464565</v>
      </c>
      <c r="P4926">
        <v>23620383.454992671</v>
      </c>
      <c r="Q4926">
        <v>27133032.239859279</v>
      </c>
      <c r="R4926">
        <v>29392305.363663241</v>
      </c>
      <c r="S4926">
        <v>22074573.33050283</v>
      </c>
      <c r="T4926">
        <v>23553763.982040051</v>
      </c>
      <c r="U4926">
        <v>27249411.63756261</v>
      </c>
      <c r="V4926">
        <v>30279484.981275599</v>
      </c>
      <c r="W4926">
        <v>28244077.938503213</v>
      </c>
      <c r="X4926">
        <v>8244077.9385032151</v>
      </c>
    </row>
    <row r="4927" spans="2:24">
      <c r="B4927" s="13">
        <v>4924</v>
      </c>
      <c r="C4927">
        <v>0</v>
      </c>
      <c r="D4927">
        <v>0</v>
      </c>
      <c r="E4927">
        <v>0</v>
      </c>
      <c r="F4927">
        <v>0</v>
      </c>
      <c r="G4927">
        <v>0</v>
      </c>
      <c r="H4927">
        <v>0</v>
      </c>
      <c r="I4927">
        <v>0</v>
      </c>
      <c r="J4927">
        <v>0</v>
      </c>
      <c r="K4927">
        <v>0</v>
      </c>
      <c r="L4927">
        <v>0</v>
      </c>
      <c r="M4927">
        <v>0</v>
      </c>
      <c r="N4927">
        <v>25614374.700902849</v>
      </c>
      <c r="O4927">
        <v>27703348.146311536</v>
      </c>
      <c r="P4927">
        <v>26168732.272108153</v>
      </c>
      <c r="Q4927">
        <v>26786448.879914414</v>
      </c>
      <c r="R4927">
        <v>17612372.15447396</v>
      </c>
      <c r="S4927">
        <v>19338239.801475499</v>
      </c>
      <c r="T4927">
        <v>22080933.042917203</v>
      </c>
      <c r="U4927">
        <v>23113610.269578088</v>
      </c>
      <c r="V4927">
        <v>23263727.664944354</v>
      </c>
      <c r="W4927">
        <v>23966252.033439912</v>
      </c>
      <c r="X4927">
        <v>3966252.0334399138</v>
      </c>
    </row>
    <row r="4928" spans="2:24">
      <c r="B4928" s="13">
        <v>4925</v>
      </c>
      <c r="C4928">
        <v>0</v>
      </c>
      <c r="D4928">
        <v>0</v>
      </c>
      <c r="E4928">
        <v>0</v>
      </c>
      <c r="F4928">
        <v>0</v>
      </c>
      <c r="G4928">
        <v>0</v>
      </c>
      <c r="H4928">
        <v>0</v>
      </c>
      <c r="I4928">
        <v>0</v>
      </c>
      <c r="J4928">
        <v>0</v>
      </c>
      <c r="K4928">
        <v>0</v>
      </c>
      <c r="L4928">
        <v>0</v>
      </c>
      <c r="M4928">
        <v>0</v>
      </c>
      <c r="N4928">
        <v>-21697780.482111424</v>
      </c>
      <c r="O4928">
        <v>-19066389.580607675</v>
      </c>
      <c r="P4928">
        <v>-220810.13329446781</v>
      </c>
      <c r="Q4928">
        <v>5527304.549333388</v>
      </c>
      <c r="R4928">
        <v>11368988.671288019</v>
      </c>
      <c r="S4928">
        <v>16368677.83690655</v>
      </c>
      <c r="T4928">
        <v>10726915.478391422</v>
      </c>
      <c r="U4928">
        <v>9358431.4981639981</v>
      </c>
      <c r="V4928">
        <v>2345193.6266299123</v>
      </c>
      <c r="W4928">
        <v>4868613.1497474108</v>
      </c>
      <c r="X4928">
        <v>-15131386.850252584</v>
      </c>
    </row>
    <row r="4929" spans="2:24">
      <c r="B4929" s="13">
        <v>4926</v>
      </c>
      <c r="C4929">
        <v>0</v>
      </c>
      <c r="D4929">
        <v>0</v>
      </c>
      <c r="E4929">
        <v>0</v>
      </c>
      <c r="F4929">
        <v>0</v>
      </c>
      <c r="G4929">
        <v>0</v>
      </c>
      <c r="H4929">
        <v>0</v>
      </c>
      <c r="I4929">
        <v>0</v>
      </c>
      <c r="J4929">
        <v>0</v>
      </c>
      <c r="K4929">
        <v>0</v>
      </c>
      <c r="L4929">
        <v>0</v>
      </c>
      <c r="M4929">
        <v>0</v>
      </c>
      <c r="N4929">
        <v>23549139.495160177</v>
      </c>
      <c r="O4929">
        <v>24379824.082499601</v>
      </c>
      <c r="P4929">
        <v>27508023.679802027</v>
      </c>
      <c r="Q4929">
        <v>32651662.4985306</v>
      </c>
      <c r="R4929">
        <v>21897428.268638644</v>
      </c>
      <c r="S4929">
        <v>21700830.455198053</v>
      </c>
      <c r="T4929">
        <v>26309006.862489808</v>
      </c>
      <c r="U4929">
        <v>28118624.118795939</v>
      </c>
      <c r="V4929">
        <v>30393099.206356011</v>
      </c>
      <c r="W4929">
        <v>33118363.01714544</v>
      </c>
      <c r="X4929">
        <v>13118363.017145444</v>
      </c>
    </row>
    <row r="4930" spans="2:24">
      <c r="B4930" s="13">
        <v>4927</v>
      </c>
      <c r="C4930">
        <v>0</v>
      </c>
      <c r="D4930">
        <v>0</v>
      </c>
      <c r="E4930">
        <v>0</v>
      </c>
      <c r="F4930">
        <v>0</v>
      </c>
      <c r="G4930">
        <v>0</v>
      </c>
      <c r="H4930">
        <v>0</v>
      </c>
      <c r="I4930">
        <v>0</v>
      </c>
      <c r="J4930">
        <v>0</v>
      </c>
      <c r="K4930">
        <v>0</v>
      </c>
      <c r="L4930">
        <v>0</v>
      </c>
      <c r="M4930">
        <v>0</v>
      </c>
      <c r="N4930">
        <v>24650076.041282605</v>
      </c>
      <c r="O4930">
        <v>24811494.289406788</v>
      </c>
      <c r="P4930">
        <v>29661639.55558278</v>
      </c>
      <c r="Q4930">
        <v>28723677.762518547</v>
      </c>
      <c r="R4930">
        <v>28682069.168218225</v>
      </c>
      <c r="S4930">
        <v>31138767.101129849</v>
      </c>
      <c r="T4930">
        <v>32208489.865053225</v>
      </c>
      <c r="U4930">
        <v>34841864.673313051</v>
      </c>
      <c r="V4930">
        <v>35836936.097619452</v>
      </c>
      <c r="W4930">
        <v>35992708.23477374</v>
      </c>
      <c r="X4930">
        <v>15992708.234773738</v>
      </c>
    </row>
    <row r="4931" spans="2:24">
      <c r="B4931" s="13">
        <v>4928</v>
      </c>
      <c r="C4931">
        <v>0</v>
      </c>
      <c r="D4931">
        <v>0</v>
      </c>
      <c r="E4931">
        <v>0</v>
      </c>
      <c r="F4931">
        <v>0</v>
      </c>
      <c r="G4931">
        <v>0</v>
      </c>
      <c r="H4931">
        <v>0</v>
      </c>
      <c r="I4931">
        <v>0</v>
      </c>
      <c r="J4931">
        <v>0</v>
      </c>
      <c r="K4931">
        <v>0</v>
      </c>
      <c r="L4931">
        <v>0</v>
      </c>
      <c r="M4931">
        <v>0</v>
      </c>
      <c r="N4931">
        <v>19656297.340173196</v>
      </c>
      <c r="O4931">
        <v>22216290.942119192</v>
      </c>
      <c r="P4931">
        <v>-28149357.862288136</v>
      </c>
      <c r="Q4931">
        <v>-29675277.009705581</v>
      </c>
      <c r="R4931">
        <v>1140548.2990678668</v>
      </c>
      <c r="S4931">
        <v>-1105799.3391633637</v>
      </c>
      <c r="T4931">
        <v>-35420068.554722592</v>
      </c>
      <c r="U4931">
        <v>-82148593.442991257</v>
      </c>
      <c r="V4931">
        <v>-60044523.640685908</v>
      </c>
      <c r="W4931">
        <v>-26386317.36424252</v>
      </c>
      <c r="X4931">
        <v>-46386317.364242531</v>
      </c>
    </row>
    <row r="4932" spans="2:24">
      <c r="B4932" s="13">
        <v>4929</v>
      </c>
      <c r="C4932">
        <v>0</v>
      </c>
      <c r="D4932">
        <v>0</v>
      </c>
      <c r="E4932">
        <v>0</v>
      </c>
      <c r="F4932">
        <v>0</v>
      </c>
      <c r="G4932">
        <v>0</v>
      </c>
      <c r="H4932">
        <v>0</v>
      </c>
      <c r="I4932">
        <v>0</v>
      </c>
      <c r="J4932">
        <v>0</v>
      </c>
      <c r="K4932">
        <v>0</v>
      </c>
      <c r="L4932">
        <v>0</v>
      </c>
      <c r="M4932">
        <v>0</v>
      </c>
      <c r="N4932">
        <v>27221009.422879398</v>
      </c>
      <c r="O4932">
        <v>26826700.842886098</v>
      </c>
      <c r="P4932">
        <v>27132227.19896793</v>
      </c>
      <c r="Q4932">
        <v>6238232.6021038676</v>
      </c>
      <c r="R4932">
        <v>-2315410.9105293057</v>
      </c>
      <c r="S4932">
        <v>11755172.221034098</v>
      </c>
      <c r="T4932">
        <v>12562634.373860873</v>
      </c>
      <c r="U4932">
        <v>14756507.075301729</v>
      </c>
      <c r="V4932">
        <v>13386140.97038942</v>
      </c>
      <c r="W4932">
        <v>16231681.25152779</v>
      </c>
      <c r="X4932">
        <v>-3768318.74847221</v>
      </c>
    </row>
    <row r="4933" spans="2:24">
      <c r="B4933" s="13">
        <v>4930</v>
      </c>
      <c r="C4933">
        <v>0</v>
      </c>
      <c r="D4933">
        <v>0</v>
      </c>
      <c r="E4933">
        <v>0</v>
      </c>
      <c r="F4933">
        <v>0</v>
      </c>
      <c r="G4933">
        <v>0</v>
      </c>
      <c r="H4933">
        <v>0</v>
      </c>
      <c r="I4933">
        <v>0</v>
      </c>
      <c r="J4933">
        <v>0</v>
      </c>
      <c r="K4933">
        <v>0</v>
      </c>
      <c r="L4933">
        <v>0</v>
      </c>
      <c r="M4933">
        <v>0</v>
      </c>
      <c r="N4933">
        <v>20233959.093486499</v>
      </c>
      <c r="O4933">
        <v>25950878.901120499</v>
      </c>
      <c r="P4933">
        <v>-55468287.160010189</v>
      </c>
      <c r="Q4933">
        <v>-58497553.386816695</v>
      </c>
      <c r="R4933">
        <v>-18799692.982627943</v>
      </c>
      <c r="S4933">
        <v>-21727998.232863054</v>
      </c>
      <c r="T4933">
        <v>-13904729.993729942</v>
      </c>
      <c r="U4933">
        <v>-16257684.489173848</v>
      </c>
      <c r="V4933">
        <v>-14082171.313628048</v>
      </c>
      <c r="W4933">
        <v>-12937206.105756482</v>
      </c>
      <c r="X4933">
        <v>-32937206.105756484</v>
      </c>
    </row>
    <row r="4934" spans="2:24">
      <c r="B4934" s="13">
        <v>4931</v>
      </c>
      <c r="C4934">
        <v>0</v>
      </c>
      <c r="D4934">
        <v>0</v>
      </c>
      <c r="E4934">
        <v>0</v>
      </c>
      <c r="F4934">
        <v>0</v>
      </c>
      <c r="G4934">
        <v>0</v>
      </c>
      <c r="H4934">
        <v>0</v>
      </c>
      <c r="I4934">
        <v>0</v>
      </c>
      <c r="J4934">
        <v>0</v>
      </c>
      <c r="K4934">
        <v>0</v>
      </c>
      <c r="L4934">
        <v>0</v>
      </c>
      <c r="M4934">
        <v>0</v>
      </c>
      <c r="N4934">
        <v>24613287.772930533</v>
      </c>
      <c r="O4934">
        <v>18010126.910241168</v>
      </c>
      <c r="P4934">
        <v>21997437.923833176</v>
      </c>
      <c r="Q4934">
        <v>28488309.305177387</v>
      </c>
      <c r="R4934">
        <v>27779755.022915322</v>
      </c>
      <c r="S4934">
        <v>28191373.991526403</v>
      </c>
      <c r="T4934">
        <v>28097928.638178919</v>
      </c>
      <c r="U4934">
        <v>30189763.57830704</v>
      </c>
      <c r="V4934">
        <v>26837547.859399848</v>
      </c>
      <c r="W4934">
        <v>28475817.163850117</v>
      </c>
      <c r="X4934">
        <v>8475817.1638501212</v>
      </c>
    </row>
    <row r="4935" spans="2:24">
      <c r="B4935" s="13">
        <v>4932</v>
      </c>
      <c r="C4935">
        <v>0</v>
      </c>
      <c r="D4935">
        <v>0</v>
      </c>
      <c r="E4935">
        <v>0</v>
      </c>
      <c r="F4935">
        <v>0</v>
      </c>
      <c r="G4935">
        <v>0</v>
      </c>
      <c r="H4935">
        <v>0</v>
      </c>
      <c r="I4935">
        <v>0</v>
      </c>
      <c r="J4935">
        <v>0</v>
      </c>
      <c r="K4935">
        <v>0</v>
      </c>
      <c r="L4935">
        <v>0</v>
      </c>
      <c r="M4935">
        <v>0</v>
      </c>
      <c r="N4935">
        <v>20640848.653504044</v>
      </c>
      <c r="O4935">
        <v>25841919.05190507</v>
      </c>
      <c r="P4935">
        <v>29739230.605645046</v>
      </c>
      <c r="Q4935">
        <v>32994967.532204635</v>
      </c>
      <c r="R4935">
        <v>38329816.945194885</v>
      </c>
      <c r="S4935">
        <v>39900542.519287951</v>
      </c>
      <c r="T4935">
        <v>44802826.424520545</v>
      </c>
      <c r="U4935">
        <v>45901425.335480243</v>
      </c>
      <c r="V4935">
        <v>49338333.889099315</v>
      </c>
      <c r="W4935">
        <v>50714182.983051002</v>
      </c>
      <c r="X4935">
        <v>30714182.983051009</v>
      </c>
    </row>
    <row r="4936" spans="2:24">
      <c r="B4936" s="13">
        <v>4933</v>
      </c>
      <c r="C4936">
        <v>0</v>
      </c>
      <c r="D4936">
        <v>0</v>
      </c>
      <c r="E4936">
        <v>0</v>
      </c>
      <c r="F4936">
        <v>0</v>
      </c>
      <c r="G4936">
        <v>0</v>
      </c>
      <c r="H4936">
        <v>0</v>
      </c>
      <c r="I4936">
        <v>0</v>
      </c>
      <c r="J4936">
        <v>0</v>
      </c>
      <c r="K4936">
        <v>0</v>
      </c>
      <c r="L4936">
        <v>0</v>
      </c>
      <c r="M4936">
        <v>0</v>
      </c>
      <c r="N4936">
        <v>24952886.626125515</v>
      </c>
      <c r="O4936">
        <v>27389445.130015895</v>
      </c>
      <c r="P4936">
        <v>30985096.054611392</v>
      </c>
      <c r="Q4936">
        <v>35054161.778387032</v>
      </c>
      <c r="R4936">
        <v>44343980.859875917</v>
      </c>
      <c r="S4936">
        <v>49116782.056080386</v>
      </c>
      <c r="T4936">
        <v>46325359.274929263</v>
      </c>
      <c r="U4936">
        <v>-23680497.297116671</v>
      </c>
      <c r="V4936">
        <v>-23863789.31934553</v>
      </c>
      <c r="W4936">
        <v>9410401.7909118328</v>
      </c>
      <c r="X4936">
        <v>-10589598.209088163</v>
      </c>
    </row>
    <row r="4937" spans="2:24">
      <c r="B4937" s="13">
        <v>4934</v>
      </c>
      <c r="C4937">
        <v>0</v>
      </c>
      <c r="D4937">
        <v>0</v>
      </c>
      <c r="E4937">
        <v>0</v>
      </c>
      <c r="F4937">
        <v>0</v>
      </c>
      <c r="G4937">
        <v>0</v>
      </c>
      <c r="H4937">
        <v>0</v>
      </c>
      <c r="I4937">
        <v>0</v>
      </c>
      <c r="J4937">
        <v>0</v>
      </c>
      <c r="K4937">
        <v>0</v>
      </c>
      <c r="L4937">
        <v>0</v>
      </c>
      <c r="M4937">
        <v>0</v>
      </c>
      <c r="N4937">
        <v>23930535.982820481</v>
      </c>
      <c r="O4937">
        <v>28064613.493527044</v>
      </c>
      <c r="P4937">
        <v>32025230.366177164</v>
      </c>
      <c r="Q4937">
        <v>13421068.924903868</v>
      </c>
      <c r="R4937">
        <v>9282608.9247653093</v>
      </c>
      <c r="S4937">
        <v>21609878.236994464</v>
      </c>
      <c r="T4937">
        <v>27980724.174420465</v>
      </c>
      <c r="U4937">
        <v>26548857.001347281</v>
      </c>
      <c r="V4937">
        <v>26645057.05929327</v>
      </c>
      <c r="W4937">
        <v>25528617.552073866</v>
      </c>
      <c r="X4937">
        <v>5528617.5520738689</v>
      </c>
    </row>
    <row r="4938" spans="2:24">
      <c r="B4938" s="13">
        <v>4935</v>
      </c>
      <c r="C4938">
        <v>0</v>
      </c>
      <c r="D4938">
        <v>0</v>
      </c>
      <c r="E4938">
        <v>0</v>
      </c>
      <c r="F4938">
        <v>0</v>
      </c>
      <c r="G4938">
        <v>0</v>
      </c>
      <c r="H4938">
        <v>0</v>
      </c>
      <c r="I4938">
        <v>0</v>
      </c>
      <c r="J4938">
        <v>0</v>
      </c>
      <c r="K4938">
        <v>0</v>
      </c>
      <c r="L4938">
        <v>0</v>
      </c>
      <c r="M4938">
        <v>0</v>
      </c>
      <c r="N4938">
        <v>20436198.335008238</v>
      </c>
      <c r="O4938">
        <v>24384413.96169034</v>
      </c>
      <c r="P4938">
        <v>27331842.494189847</v>
      </c>
      <c r="Q4938">
        <v>33920645.902210541</v>
      </c>
      <c r="R4938">
        <v>33393378.688424297</v>
      </c>
      <c r="S4938">
        <v>31826449.748675533</v>
      </c>
      <c r="T4938">
        <v>30017211.584515754</v>
      </c>
      <c r="U4938">
        <v>21454902.964116096</v>
      </c>
      <c r="V4938">
        <v>21481148.469169676</v>
      </c>
      <c r="W4938">
        <v>22318714.483113859</v>
      </c>
      <c r="X4938">
        <v>2318714.4831138607</v>
      </c>
    </row>
    <row r="4939" spans="2:24">
      <c r="B4939" s="13">
        <v>4936</v>
      </c>
      <c r="C4939">
        <v>0</v>
      </c>
      <c r="D4939">
        <v>0</v>
      </c>
      <c r="E4939">
        <v>0</v>
      </c>
      <c r="F4939">
        <v>0</v>
      </c>
      <c r="G4939">
        <v>0</v>
      </c>
      <c r="H4939">
        <v>0</v>
      </c>
      <c r="I4939">
        <v>0</v>
      </c>
      <c r="J4939">
        <v>0</v>
      </c>
      <c r="K4939">
        <v>0</v>
      </c>
      <c r="L4939">
        <v>0</v>
      </c>
      <c r="M4939">
        <v>0</v>
      </c>
      <c r="N4939">
        <v>-25340852.328121293</v>
      </c>
      <c r="O4939">
        <v>-19127313.923400078</v>
      </c>
      <c r="P4939">
        <v>6373974.8928932957</v>
      </c>
      <c r="Q4939">
        <v>3669835.4297293508</v>
      </c>
      <c r="R4939">
        <v>4773221.9951871783</v>
      </c>
      <c r="S4939">
        <v>8372787.6107783169</v>
      </c>
      <c r="T4939">
        <v>5845383.8985497504</v>
      </c>
      <c r="U4939">
        <v>4391831.7246884685</v>
      </c>
      <c r="V4939">
        <v>4336155.1280451939</v>
      </c>
      <c r="W4939">
        <v>10651120.964019436</v>
      </c>
      <c r="X4939">
        <v>-9348879.0359805692</v>
      </c>
    </row>
    <row r="4940" spans="2:24">
      <c r="B4940" s="13">
        <v>4937</v>
      </c>
      <c r="C4940">
        <v>0</v>
      </c>
      <c r="D4940">
        <v>0</v>
      </c>
      <c r="E4940">
        <v>0</v>
      </c>
      <c r="F4940">
        <v>0</v>
      </c>
      <c r="G4940">
        <v>0</v>
      </c>
      <c r="H4940">
        <v>0</v>
      </c>
      <c r="I4940">
        <v>0</v>
      </c>
      <c r="J4940">
        <v>0</v>
      </c>
      <c r="K4940">
        <v>0</v>
      </c>
      <c r="L4940">
        <v>0</v>
      </c>
      <c r="M4940">
        <v>0</v>
      </c>
      <c r="N4940">
        <v>21185046.978640508</v>
      </c>
      <c r="O4940">
        <v>26371982.708471991</v>
      </c>
      <c r="P4940">
        <v>29408903.881298311</v>
      </c>
      <c r="Q4940">
        <v>30058429.511535365</v>
      </c>
      <c r="R4940">
        <v>35772772.235110424</v>
      </c>
      <c r="S4940">
        <v>29504023.577100016</v>
      </c>
      <c r="T4940">
        <v>34800809.375090033</v>
      </c>
      <c r="U4940">
        <v>42045297.575311989</v>
      </c>
      <c r="V4940">
        <v>49197297.873890117</v>
      </c>
      <c r="W4940">
        <v>47049301.691176042</v>
      </c>
      <c r="X4940">
        <v>27049301.691176038</v>
      </c>
    </row>
    <row r="4941" spans="2:24">
      <c r="B4941" s="13">
        <v>4938</v>
      </c>
      <c r="C4941">
        <v>0</v>
      </c>
      <c r="D4941">
        <v>0</v>
      </c>
      <c r="E4941">
        <v>0</v>
      </c>
      <c r="F4941">
        <v>0</v>
      </c>
      <c r="G4941">
        <v>0</v>
      </c>
      <c r="H4941">
        <v>0</v>
      </c>
      <c r="I4941">
        <v>0</v>
      </c>
      <c r="J4941">
        <v>0</v>
      </c>
      <c r="K4941">
        <v>0</v>
      </c>
      <c r="L4941">
        <v>0</v>
      </c>
      <c r="M4941">
        <v>0</v>
      </c>
      <c r="N4941">
        <v>28287171.181849986</v>
      </c>
      <c r="O4941">
        <v>30480111.049336821</v>
      </c>
      <c r="P4941">
        <v>28598266.335069045</v>
      </c>
      <c r="Q4941">
        <v>28964743.316937249</v>
      </c>
      <c r="R4941">
        <v>28547532.607759587</v>
      </c>
      <c r="S4941">
        <v>30974419.722783834</v>
      </c>
      <c r="T4941">
        <v>36276357.701762013</v>
      </c>
      <c r="U4941">
        <v>36403651.949624427</v>
      </c>
      <c r="V4941">
        <v>38696281.297677241</v>
      </c>
      <c r="W4941">
        <v>43412219.944534108</v>
      </c>
      <c r="X4941">
        <v>23412219.944534104</v>
      </c>
    </row>
    <row r="4942" spans="2:24">
      <c r="B4942" s="13">
        <v>4939</v>
      </c>
      <c r="C4942">
        <v>0</v>
      </c>
      <c r="D4942">
        <v>0</v>
      </c>
      <c r="E4942">
        <v>0</v>
      </c>
      <c r="F4942">
        <v>0</v>
      </c>
      <c r="G4942">
        <v>0</v>
      </c>
      <c r="H4942">
        <v>0</v>
      </c>
      <c r="I4942">
        <v>0</v>
      </c>
      <c r="J4942">
        <v>0</v>
      </c>
      <c r="K4942">
        <v>0</v>
      </c>
      <c r="L4942">
        <v>0</v>
      </c>
      <c r="M4942">
        <v>0</v>
      </c>
      <c r="N4942">
        <v>22997588.823216286</v>
      </c>
      <c r="O4942">
        <v>21280974.139854245</v>
      </c>
      <c r="P4942">
        <v>28810079.09016943</v>
      </c>
      <c r="Q4942">
        <v>30576941.894774348</v>
      </c>
      <c r="R4942">
        <v>31312745.063704759</v>
      </c>
      <c r="S4942">
        <v>34502608.477695897</v>
      </c>
      <c r="T4942">
        <v>40594911.938446328</v>
      </c>
      <c r="U4942">
        <v>39179381.376561515</v>
      </c>
      <c r="V4942">
        <v>43115132.596427374</v>
      </c>
      <c r="W4942">
        <v>47133015.835440814</v>
      </c>
      <c r="X4942">
        <v>27133015.835440822</v>
      </c>
    </row>
    <row r="4943" spans="2:24">
      <c r="B4943" s="13">
        <v>4940</v>
      </c>
      <c r="C4943">
        <v>0</v>
      </c>
      <c r="D4943">
        <v>0</v>
      </c>
      <c r="E4943">
        <v>0</v>
      </c>
      <c r="F4943">
        <v>0</v>
      </c>
      <c r="G4943">
        <v>0</v>
      </c>
      <c r="H4943">
        <v>0</v>
      </c>
      <c r="I4943">
        <v>0</v>
      </c>
      <c r="J4943">
        <v>0</v>
      </c>
      <c r="K4943">
        <v>0</v>
      </c>
      <c r="L4943">
        <v>0</v>
      </c>
      <c r="M4943">
        <v>0</v>
      </c>
      <c r="N4943">
        <v>19364212.538133558</v>
      </c>
      <c r="O4943">
        <v>20858333.448184498</v>
      </c>
      <c r="P4943">
        <v>-1365434.1338722976</v>
      </c>
      <c r="Q4943">
        <v>3543168.3392973458</v>
      </c>
      <c r="R4943">
        <v>18374262.013253909</v>
      </c>
      <c r="S4943">
        <v>16915023.891589429</v>
      </c>
      <c r="T4943">
        <v>23505783.43439192</v>
      </c>
      <c r="U4943">
        <v>23995324.244897805</v>
      </c>
      <c r="V4943">
        <v>22955404.319911577</v>
      </c>
      <c r="W4943">
        <v>29766238.322132122</v>
      </c>
      <c r="X4943">
        <v>9766238.3221321218</v>
      </c>
    </row>
    <row r="4944" spans="2:24">
      <c r="B4944" s="13">
        <v>4941</v>
      </c>
      <c r="C4944">
        <v>0</v>
      </c>
      <c r="D4944">
        <v>0</v>
      </c>
      <c r="E4944">
        <v>0</v>
      </c>
      <c r="F4944">
        <v>0</v>
      </c>
      <c r="G4944">
        <v>0</v>
      </c>
      <c r="H4944">
        <v>0</v>
      </c>
      <c r="I4944">
        <v>0</v>
      </c>
      <c r="J4944">
        <v>0</v>
      </c>
      <c r="K4944">
        <v>0</v>
      </c>
      <c r="L4944">
        <v>0</v>
      </c>
      <c r="M4944">
        <v>0</v>
      </c>
      <c r="N4944">
        <v>17332865.80282991</v>
      </c>
      <c r="O4944">
        <v>17004068.598109685</v>
      </c>
      <c r="P4944">
        <v>4405315.6248586578</v>
      </c>
      <c r="Q4944">
        <v>6066666.3231518734</v>
      </c>
      <c r="R4944">
        <v>12157978.793552669</v>
      </c>
      <c r="S4944">
        <v>9366003.5619854704</v>
      </c>
      <c r="T4944">
        <v>4228656.5767246094</v>
      </c>
      <c r="U4944">
        <v>7552672.1569040027</v>
      </c>
      <c r="V4944">
        <v>14042826.609055266</v>
      </c>
      <c r="W4944">
        <v>22178050.64636001</v>
      </c>
      <c r="X4944">
        <v>2178050.6463600118</v>
      </c>
    </row>
    <row r="4945" spans="2:24">
      <c r="B4945" s="13">
        <v>4942</v>
      </c>
      <c r="C4945">
        <v>0</v>
      </c>
      <c r="D4945">
        <v>0</v>
      </c>
      <c r="E4945">
        <v>0</v>
      </c>
      <c r="F4945">
        <v>0</v>
      </c>
      <c r="G4945">
        <v>0</v>
      </c>
      <c r="H4945">
        <v>0</v>
      </c>
      <c r="I4945">
        <v>0</v>
      </c>
      <c r="J4945">
        <v>0</v>
      </c>
      <c r="K4945">
        <v>0</v>
      </c>
      <c r="L4945">
        <v>0</v>
      </c>
      <c r="M4945">
        <v>0</v>
      </c>
      <c r="N4945">
        <v>17766528.014438674</v>
      </c>
      <c r="O4945">
        <v>17362859.154374771</v>
      </c>
      <c r="P4945">
        <v>10943459.394268287</v>
      </c>
      <c r="Q4945">
        <v>18070023.413350917</v>
      </c>
      <c r="R4945">
        <v>26298593.925813079</v>
      </c>
      <c r="S4945">
        <v>14375330.401301267</v>
      </c>
      <c r="T4945">
        <v>15707176.198039625</v>
      </c>
      <c r="U4945">
        <v>22297764.863268994</v>
      </c>
      <c r="V4945">
        <v>20180950.346784152</v>
      </c>
      <c r="W4945">
        <v>-16599365.918383319</v>
      </c>
      <c r="X4945">
        <v>-36599365.91838333</v>
      </c>
    </row>
    <row r="4946" spans="2:24">
      <c r="B4946" s="13">
        <v>4943</v>
      </c>
      <c r="C4946">
        <v>0</v>
      </c>
      <c r="D4946">
        <v>0</v>
      </c>
      <c r="E4946">
        <v>0</v>
      </c>
      <c r="F4946">
        <v>0</v>
      </c>
      <c r="G4946">
        <v>0</v>
      </c>
      <c r="H4946">
        <v>0</v>
      </c>
      <c r="I4946">
        <v>0</v>
      </c>
      <c r="J4946">
        <v>0</v>
      </c>
      <c r="K4946">
        <v>0</v>
      </c>
      <c r="L4946">
        <v>0</v>
      </c>
      <c r="M4946">
        <v>0</v>
      </c>
      <c r="N4946">
        <v>24608063.68346265</v>
      </c>
      <c r="O4946">
        <v>25782015.208139449</v>
      </c>
      <c r="P4946">
        <v>23900699.997972585</v>
      </c>
      <c r="Q4946">
        <v>31027891.403697547</v>
      </c>
      <c r="R4946">
        <v>44184918.12710759</v>
      </c>
      <c r="S4946">
        <v>42795539.332713105</v>
      </c>
      <c r="T4946">
        <v>40286840.904928088</v>
      </c>
      <c r="U4946">
        <v>44886376.649831504</v>
      </c>
      <c r="V4946">
        <v>52025834.591857813</v>
      </c>
      <c r="W4946">
        <v>55803009.372916274</v>
      </c>
      <c r="X4946">
        <v>35803009.372916274</v>
      </c>
    </row>
    <row r="4947" spans="2:24">
      <c r="B4947" s="13">
        <v>4944</v>
      </c>
      <c r="C4947">
        <v>0</v>
      </c>
      <c r="D4947">
        <v>0</v>
      </c>
      <c r="E4947">
        <v>0</v>
      </c>
      <c r="F4947">
        <v>0</v>
      </c>
      <c r="G4947">
        <v>0</v>
      </c>
      <c r="H4947">
        <v>0</v>
      </c>
      <c r="I4947">
        <v>0</v>
      </c>
      <c r="J4947">
        <v>0</v>
      </c>
      <c r="K4947">
        <v>0</v>
      </c>
      <c r="L4947">
        <v>0</v>
      </c>
      <c r="M4947">
        <v>0</v>
      </c>
      <c r="N4947">
        <v>19877264.235310704</v>
      </c>
      <c r="O4947">
        <v>17173264.199214917</v>
      </c>
      <c r="P4947">
        <v>23302865.544061333</v>
      </c>
      <c r="Q4947">
        <v>26154409.375617828</v>
      </c>
      <c r="R4947">
        <v>6053399.8927757405</v>
      </c>
      <c r="S4947">
        <v>8310591.1113666352</v>
      </c>
      <c r="T4947">
        <v>19803460.483760636</v>
      </c>
      <c r="U4947">
        <v>21522753.093161903</v>
      </c>
      <c r="V4947">
        <v>24531783.436263673</v>
      </c>
      <c r="W4947">
        <v>22916278.907167267</v>
      </c>
      <c r="X4947">
        <v>2916278.9071672698</v>
      </c>
    </row>
    <row r="4948" spans="2:24">
      <c r="B4948" s="13">
        <v>4945</v>
      </c>
      <c r="C4948">
        <v>0</v>
      </c>
      <c r="D4948">
        <v>0</v>
      </c>
      <c r="E4948">
        <v>0</v>
      </c>
      <c r="F4948">
        <v>0</v>
      </c>
      <c r="G4948">
        <v>0</v>
      </c>
      <c r="H4948">
        <v>0</v>
      </c>
      <c r="I4948">
        <v>0</v>
      </c>
      <c r="J4948">
        <v>0</v>
      </c>
      <c r="K4948">
        <v>0</v>
      </c>
      <c r="L4948">
        <v>0</v>
      </c>
      <c r="M4948">
        <v>0</v>
      </c>
      <c r="N4948">
        <v>25359372.755644839</v>
      </c>
      <c r="O4948">
        <v>26641437.497796766</v>
      </c>
      <c r="P4948">
        <v>32834136.302505147</v>
      </c>
      <c r="Q4948">
        <v>30383345.28908328</v>
      </c>
      <c r="R4948">
        <v>31355424.761298284</v>
      </c>
      <c r="S4948">
        <v>29617837.029471818</v>
      </c>
      <c r="T4948">
        <v>30240563.622986231</v>
      </c>
      <c r="U4948">
        <v>30224466.839835264</v>
      </c>
      <c r="V4948">
        <v>31322476.756482467</v>
      </c>
      <c r="W4948">
        <v>33505283.862845369</v>
      </c>
      <c r="X4948">
        <v>13505283.862845365</v>
      </c>
    </row>
    <row r="4949" spans="2:24">
      <c r="B4949" s="13">
        <v>4946</v>
      </c>
      <c r="C4949">
        <v>0</v>
      </c>
      <c r="D4949">
        <v>0</v>
      </c>
      <c r="E4949">
        <v>0</v>
      </c>
      <c r="F4949">
        <v>0</v>
      </c>
      <c r="G4949">
        <v>0</v>
      </c>
      <c r="H4949">
        <v>0</v>
      </c>
      <c r="I4949">
        <v>0</v>
      </c>
      <c r="J4949">
        <v>0</v>
      </c>
      <c r="K4949">
        <v>0</v>
      </c>
      <c r="L4949">
        <v>0</v>
      </c>
      <c r="M4949">
        <v>0</v>
      </c>
      <c r="N4949">
        <v>6046380.3088952946</v>
      </c>
      <c r="O4949">
        <v>5744807.9038390722</v>
      </c>
      <c r="P4949">
        <v>11400722.580814473</v>
      </c>
      <c r="Q4949">
        <v>18534638.541264549</v>
      </c>
      <c r="R4949">
        <v>21796777.685917661</v>
      </c>
      <c r="S4949">
        <v>25837214.835458945</v>
      </c>
      <c r="T4949">
        <v>27157536.916656047</v>
      </c>
      <c r="U4949">
        <v>31615920.555328812</v>
      </c>
      <c r="V4949">
        <v>30540748.556172263</v>
      </c>
      <c r="W4949">
        <v>36013262.072166286</v>
      </c>
      <c r="X4949">
        <v>16013262.07216629</v>
      </c>
    </row>
    <row r="4950" spans="2:24">
      <c r="B4950" s="13">
        <v>4947</v>
      </c>
      <c r="C4950">
        <v>0</v>
      </c>
      <c r="D4950">
        <v>0</v>
      </c>
      <c r="E4950">
        <v>0</v>
      </c>
      <c r="F4950">
        <v>0</v>
      </c>
      <c r="G4950">
        <v>0</v>
      </c>
      <c r="H4950">
        <v>0</v>
      </c>
      <c r="I4950">
        <v>0</v>
      </c>
      <c r="J4950">
        <v>0</v>
      </c>
      <c r="K4950">
        <v>0</v>
      </c>
      <c r="L4950">
        <v>0</v>
      </c>
      <c r="M4950">
        <v>0</v>
      </c>
      <c r="N4950">
        <v>19301526.236261621</v>
      </c>
      <c r="O4950">
        <v>19449826.765101999</v>
      </c>
      <c r="P4950">
        <v>16442504.660570182</v>
      </c>
      <c r="Q4950">
        <v>16751522.332664106</v>
      </c>
      <c r="R4950">
        <v>16226068.893651083</v>
      </c>
      <c r="S4950">
        <v>10967551.202377174</v>
      </c>
      <c r="T4950">
        <v>-7077639.9872495886</v>
      </c>
      <c r="U4950">
        <v>-9847772.6149351615</v>
      </c>
      <c r="V4950">
        <v>3125.1024108062265</v>
      </c>
      <c r="W4950">
        <v>4263264.1577694388</v>
      </c>
      <c r="X4950">
        <v>-15736735.842230562</v>
      </c>
    </row>
    <row r="4951" spans="2:24">
      <c r="B4951" s="13">
        <v>4948</v>
      </c>
      <c r="C4951">
        <v>0</v>
      </c>
      <c r="D4951">
        <v>0</v>
      </c>
      <c r="E4951">
        <v>0</v>
      </c>
      <c r="F4951">
        <v>0</v>
      </c>
      <c r="G4951">
        <v>0</v>
      </c>
      <c r="H4951">
        <v>0</v>
      </c>
      <c r="I4951">
        <v>0</v>
      </c>
      <c r="J4951">
        <v>0</v>
      </c>
      <c r="K4951">
        <v>0</v>
      </c>
      <c r="L4951">
        <v>0</v>
      </c>
      <c r="M4951">
        <v>0</v>
      </c>
      <c r="N4951">
        <v>27760891.375851214</v>
      </c>
      <c r="O4951">
        <v>30338898.339358971</v>
      </c>
      <c r="P4951">
        <v>31248430.769316196</v>
      </c>
      <c r="Q4951">
        <v>30769609.251894686</v>
      </c>
      <c r="R4951">
        <v>36977323.826836392</v>
      </c>
      <c r="S4951">
        <v>40399573.663766839</v>
      </c>
      <c r="T4951">
        <v>-32128596.216960147</v>
      </c>
      <c r="U4951">
        <v>-166861685.61059424</v>
      </c>
      <c r="V4951">
        <v>-122447632.45304008</v>
      </c>
      <c r="W4951">
        <v>-61057457.696211964</v>
      </c>
      <c r="X4951">
        <v>-81057457.696211979</v>
      </c>
    </row>
    <row r="4952" spans="2:24">
      <c r="B4952" s="13">
        <v>4949</v>
      </c>
      <c r="C4952">
        <v>0</v>
      </c>
      <c r="D4952">
        <v>0</v>
      </c>
      <c r="E4952">
        <v>0</v>
      </c>
      <c r="F4952">
        <v>0</v>
      </c>
      <c r="G4952">
        <v>0</v>
      </c>
      <c r="H4952">
        <v>0</v>
      </c>
      <c r="I4952">
        <v>0</v>
      </c>
      <c r="J4952">
        <v>0</v>
      </c>
      <c r="K4952">
        <v>0</v>
      </c>
      <c r="L4952">
        <v>0</v>
      </c>
      <c r="M4952">
        <v>0</v>
      </c>
      <c r="N4952">
        <v>23099998.102136269</v>
      </c>
      <c r="O4952">
        <v>23521529.801748496</v>
      </c>
      <c r="P4952">
        <v>27748811.736203201</v>
      </c>
      <c r="Q4952">
        <v>30670566.190684274</v>
      </c>
      <c r="R4952">
        <v>37491400.057545297</v>
      </c>
      <c r="S4952">
        <v>43519086.387675211</v>
      </c>
      <c r="T4952">
        <v>36462182.941487685</v>
      </c>
      <c r="U4952">
        <v>41279812.756355263</v>
      </c>
      <c r="V4952">
        <v>45570122.354997039</v>
      </c>
      <c r="W4952">
        <v>48192791.843081221</v>
      </c>
      <c r="X4952">
        <v>28192791.843081236</v>
      </c>
    </row>
    <row r="4953" spans="2:24">
      <c r="B4953" s="13">
        <v>4950</v>
      </c>
      <c r="C4953">
        <v>0</v>
      </c>
      <c r="D4953">
        <v>0</v>
      </c>
      <c r="E4953">
        <v>0</v>
      </c>
      <c r="F4953">
        <v>0</v>
      </c>
      <c r="G4953">
        <v>0</v>
      </c>
      <c r="H4953">
        <v>0</v>
      </c>
      <c r="I4953">
        <v>0</v>
      </c>
      <c r="J4953">
        <v>0</v>
      </c>
      <c r="K4953">
        <v>0</v>
      </c>
      <c r="L4953">
        <v>0</v>
      </c>
      <c r="M4953">
        <v>0</v>
      </c>
      <c r="N4953">
        <v>21372365.460994165</v>
      </c>
      <c r="O4953">
        <v>23638013.282833531</v>
      </c>
      <c r="P4953">
        <v>24399023.915333707</v>
      </c>
      <c r="Q4953">
        <v>29230667.70898445</v>
      </c>
      <c r="R4953">
        <v>36167672.51371748</v>
      </c>
      <c r="S4953">
        <v>38469863.324348509</v>
      </c>
      <c r="T4953">
        <v>44287328.46565935</v>
      </c>
      <c r="U4953">
        <v>44707658.150465764</v>
      </c>
      <c r="V4953">
        <v>43128513.997511759</v>
      </c>
      <c r="W4953">
        <v>44222529.458988316</v>
      </c>
      <c r="X4953">
        <v>24222529.458988328</v>
      </c>
    </row>
    <row r="4954" spans="2:24">
      <c r="B4954" s="13">
        <v>4951</v>
      </c>
      <c r="C4954">
        <v>0</v>
      </c>
      <c r="D4954">
        <v>0</v>
      </c>
      <c r="E4954">
        <v>0</v>
      </c>
      <c r="F4954">
        <v>0</v>
      </c>
      <c r="G4954">
        <v>0</v>
      </c>
      <c r="H4954">
        <v>0</v>
      </c>
      <c r="I4954">
        <v>0</v>
      </c>
      <c r="J4954">
        <v>0</v>
      </c>
      <c r="K4954">
        <v>0</v>
      </c>
      <c r="L4954">
        <v>0</v>
      </c>
      <c r="M4954">
        <v>0</v>
      </c>
      <c r="N4954">
        <v>24333874.73338867</v>
      </c>
      <c r="O4954">
        <v>17785133.471241593</v>
      </c>
      <c r="P4954">
        <v>21663324.910324082</v>
      </c>
      <c r="Q4954">
        <v>21849768.850366589</v>
      </c>
      <c r="R4954">
        <v>12829281.940914348</v>
      </c>
      <c r="S4954">
        <v>14193506.568378124</v>
      </c>
      <c r="T4954">
        <v>18422071.804346699</v>
      </c>
      <c r="U4954">
        <v>20433557.087530643</v>
      </c>
      <c r="V4954">
        <v>21309301.271991875</v>
      </c>
      <c r="W4954">
        <v>23740874.040445909</v>
      </c>
      <c r="X4954">
        <v>3740874.0404459103</v>
      </c>
    </row>
    <row r="4955" spans="2:24">
      <c r="B4955" s="13">
        <v>4952</v>
      </c>
      <c r="C4955">
        <v>0</v>
      </c>
      <c r="D4955">
        <v>0</v>
      </c>
      <c r="E4955">
        <v>0</v>
      </c>
      <c r="F4955">
        <v>0</v>
      </c>
      <c r="G4955">
        <v>0</v>
      </c>
      <c r="H4955">
        <v>0</v>
      </c>
      <c r="I4955">
        <v>0</v>
      </c>
      <c r="J4955">
        <v>0</v>
      </c>
      <c r="K4955">
        <v>0</v>
      </c>
      <c r="L4955">
        <v>0</v>
      </c>
      <c r="M4955">
        <v>0</v>
      </c>
      <c r="N4955">
        <v>12657785.278725935</v>
      </c>
      <c r="O4955">
        <v>12859163.055376451</v>
      </c>
      <c r="P4955">
        <v>18908776.042781461</v>
      </c>
      <c r="Q4955">
        <v>5484168.7850334328</v>
      </c>
      <c r="R4955">
        <v>5944424.5935196076</v>
      </c>
      <c r="S4955">
        <v>14193312.190875148</v>
      </c>
      <c r="T4955">
        <v>16866891.236477964</v>
      </c>
      <c r="U4955">
        <v>22592100.792977497</v>
      </c>
      <c r="V4955">
        <v>23493951.768281169</v>
      </c>
      <c r="W4955">
        <v>23662901.009750564</v>
      </c>
      <c r="X4955">
        <v>3662901.0097505618</v>
      </c>
    </row>
    <row r="4956" spans="2:24">
      <c r="B4956" s="13">
        <v>4953</v>
      </c>
      <c r="C4956">
        <v>0</v>
      </c>
      <c r="D4956">
        <v>0</v>
      </c>
      <c r="E4956">
        <v>0</v>
      </c>
      <c r="F4956">
        <v>0</v>
      </c>
      <c r="G4956">
        <v>0</v>
      </c>
      <c r="H4956">
        <v>0</v>
      </c>
      <c r="I4956">
        <v>0</v>
      </c>
      <c r="J4956">
        <v>0</v>
      </c>
      <c r="K4956">
        <v>0</v>
      </c>
      <c r="L4956">
        <v>0</v>
      </c>
      <c r="M4956">
        <v>0</v>
      </c>
      <c r="N4956">
        <v>22198495.502414644</v>
      </c>
      <c r="O4956">
        <v>23004440.990890142</v>
      </c>
      <c r="P4956">
        <v>19679157.631669022</v>
      </c>
      <c r="Q4956">
        <v>20663360.723673027</v>
      </c>
      <c r="R4956">
        <v>18782308.126985803</v>
      </c>
      <c r="S4956">
        <v>21613548.673384883</v>
      </c>
      <c r="T4956">
        <v>19822611.418406926</v>
      </c>
      <c r="U4956">
        <v>19299258.459401678</v>
      </c>
      <c r="V4956">
        <v>20329019.275394265</v>
      </c>
      <c r="W4956">
        <v>25008278.579509899</v>
      </c>
      <c r="X4956">
        <v>5008278.5795098972</v>
      </c>
    </row>
    <row r="4957" spans="2:24">
      <c r="B4957" s="13">
        <v>4954</v>
      </c>
      <c r="C4957">
        <v>0</v>
      </c>
      <c r="D4957">
        <v>0</v>
      </c>
      <c r="E4957">
        <v>0</v>
      </c>
      <c r="F4957">
        <v>0</v>
      </c>
      <c r="G4957">
        <v>0</v>
      </c>
      <c r="H4957">
        <v>0</v>
      </c>
      <c r="I4957">
        <v>0</v>
      </c>
      <c r="J4957">
        <v>0</v>
      </c>
      <c r="K4957">
        <v>0</v>
      </c>
      <c r="L4957">
        <v>0</v>
      </c>
      <c r="M4957">
        <v>0</v>
      </c>
      <c r="N4957">
        <v>19228034.032446295</v>
      </c>
      <c r="O4957">
        <v>23906278.592319015</v>
      </c>
      <c r="P4957">
        <v>23767562.086236678</v>
      </c>
      <c r="Q4957">
        <v>26664325.411960915</v>
      </c>
      <c r="R4957">
        <v>31542737.202470735</v>
      </c>
      <c r="S4957">
        <v>33593659.575408481</v>
      </c>
      <c r="T4957">
        <v>24532083.238201968</v>
      </c>
      <c r="U4957">
        <v>24835023.815171871</v>
      </c>
      <c r="V4957">
        <v>31615030.872800171</v>
      </c>
      <c r="W4957">
        <v>35838592.830272399</v>
      </c>
      <c r="X4957">
        <v>15838592.830272403</v>
      </c>
    </row>
    <row r="4958" spans="2:24">
      <c r="B4958" s="13">
        <v>4955</v>
      </c>
      <c r="C4958">
        <v>0</v>
      </c>
      <c r="D4958">
        <v>0</v>
      </c>
      <c r="E4958">
        <v>0</v>
      </c>
      <c r="F4958">
        <v>0</v>
      </c>
      <c r="G4958">
        <v>0</v>
      </c>
      <c r="H4958">
        <v>0</v>
      </c>
      <c r="I4958">
        <v>0</v>
      </c>
      <c r="J4958">
        <v>0</v>
      </c>
      <c r="K4958">
        <v>0</v>
      </c>
      <c r="L4958">
        <v>0</v>
      </c>
      <c r="M4958">
        <v>0</v>
      </c>
      <c r="N4958">
        <v>24797655.21111773</v>
      </c>
      <c r="O4958">
        <v>30470696.299446337</v>
      </c>
      <c r="P4958">
        <v>29483066.9443941</v>
      </c>
      <c r="Q4958">
        <v>34183837.444790356</v>
      </c>
      <c r="R4958">
        <v>32970554.465964366</v>
      </c>
      <c r="S4958">
        <v>31999622.107507452</v>
      </c>
      <c r="T4958">
        <v>38899755.892049097</v>
      </c>
      <c r="U4958">
        <v>40409494.265772454</v>
      </c>
      <c r="V4958">
        <v>43881385.079458825</v>
      </c>
      <c r="W4958">
        <v>43485502.329042874</v>
      </c>
      <c r="X4958">
        <v>23485502.329042882</v>
      </c>
    </row>
    <row r="4959" spans="2:24">
      <c r="B4959" s="13">
        <v>4956</v>
      </c>
      <c r="C4959">
        <v>0</v>
      </c>
      <c r="D4959">
        <v>0</v>
      </c>
      <c r="E4959">
        <v>0</v>
      </c>
      <c r="F4959">
        <v>0</v>
      </c>
      <c r="G4959">
        <v>0</v>
      </c>
      <c r="H4959">
        <v>0</v>
      </c>
      <c r="I4959">
        <v>0</v>
      </c>
      <c r="J4959">
        <v>0</v>
      </c>
      <c r="K4959">
        <v>0</v>
      </c>
      <c r="L4959">
        <v>0</v>
      </c>
      <c r="M4959">
        <v>0</v>
      </c>
      <c r="N4959">
        <v>26214863.355796125</v>
      </c>
      <c r="O4959">
        <v>9905033.5565744378</v>
      </c>
      <c r="P4959">
        <v>15792780.370471068</v>
      </c>
      <c r="Q4959">
        <v>24162179.431172255</v>
      </c>
      <c r="R4959">
        <v>25494237.474911697</v>
      </c>
      <c r="S4959">
        <v>29646782.828934096</v>
      </c>
      <c r="T4959">
        <v>30307193.589573316</v>
      </c>
      <c r="U4959">
        <v>29984693.517186899</v>
      </c>
      <c r="V4959">
        <v>25810639.547473632</v>
      </c>
      <c r="W4959">
        <v>26543952.614053141</v>
      </c>
      <c r="X4959">
        <v>6543952.6140531478</v>
      </c>
    </row>
    <row r="4960" spans="2:24">
      <c r="B4960" s="13">
        <v>4957</v>
      </c>
      <c r="C4960">
        <v>0</v>
      </c>
      <c r="D4960">
        <v>0</v>
      </c>
      <c r="E4960">
        <v>0</v>
      </c>
      <c r="F4960">
        <v>0</v>
      </c>
      <c r="G4960">
        <v>0</v>
      </c>
      <c r="H4960">
        <v>0</v>
      </c>
      <c r="I4960">
        <v>0</v>
      </c>
      <c r="J4960">
        <v>0</v>
      </c>
      <c r="K4960">
        <v>0</v>
      </c>
      <c r="L4960">
        <v>0</v>
      </c>
      <c r="M4960">
        <v>0</v>
      </c>
      <c r="N4960">
        <v>24531935.685646161</v>
      </c>
      <c r="O4960">
        <v>24620153.603098799</v>
      </c>
      <c r="P4960">
        <v>27406128.641707297</v>
      </c>
      <c r="Q4960">
        <v>28203674.580523677</v>
      </c>
      <c r="R4960">
        <v>26966044.852829721</v>
      </c>
      <c r="S4960">
        <v>33940669.337741099</v>
      </c>
      <c r="T4960">
        <v>33378301.022063415</v>
      </c>
      <c r="U4960">
        <v>33891480.036592349</v>
      </c>
      <c r="V4960">
        <v>36225528.167567126</v>
      </c>
      <c r="W4960">
        <v>35816953.12909288</v>
      </c>
      <c r="X4960">
        <v>15816953.129092883</v>
      </c>
    </row>
    <row r="4961" spans="2:24">
      <c r="B4961" s="13">
        <v>4958</v>
      </c>
      <c r="C4961">
        <v>0</v>
      </c>
      <c r="D4961">
        <v>0</v>
      </c>
      <c r="E4961">
        <v>0</v>
      </c>
      <c r="F4961">
        <v>0</v>
      </c>
      <c r="G4961">
        <v>0</v>
      </c>
      <c r="H4961">
        <v>0</v>
      </c>
      <c r="I4961">
        <v>0</v>
      </c>
      <c r="J4961">
        <v>0</v>
      </c>
      <c r="K4961">
        <v>0</v>
      </c>
      <c r="L4961">
        <v>0</v>
      </c>
      <c r="M4961">
        <v>0</v>
      </c>
      <c r="N4961">
        <v>25527974.846597638</v>
      </c>
      <c r="O4961">
        <v>25781036.259831395</v>
      </c>
      <c r="P4961">
        <v>25026081.638706565</v>
      </c>
      <c r="Q4961">
        <v>26735036.925146416</v>
      </c>
      <c r="R4961">
        <v>17743829.118621171</v>
      </c>
      <c r="S4961">
        <v>12231131.350017522</v>
      </c>
      <c r="T4961">
        <v>19260899.758849941</v>
      </c>
      <c r="U4961">
        <v>19996841.643071681</v>
      </c>
      <c r="V4961">
        <v>21174107.109246455</v>
      </c>
      <c r="W4961">
        <v>23685285.643841576</v>
      </c>
      <c r="X4961">
        <v>3685285.6438415768</v>
      </c>
    </row>
    <row r="4962" spans="2:24">
      <c r="B4962" s="13">
        <v>4959</v>
      </c>
      <c r="C4962">
        <v>0</v>
      </c>
      <c r="D4962">
        <v>0</v>
      </c>
      <c r="E4962">
        <v>0</v>
      </c>
      <c r="F4962">
        <v>0</v>
      </c>
      <c r="G4962">
        <v>0</v>
      </c>
      <c r="H4962">
        <v>0</v>
      </c>
      <c r="I4962">
        <v>0</v>
      </c>
      <c r="J4962">
        <v>0</v>
      </c>
      <c r="K4962">
        <v>0</v>
      </c>
      <c r="L4962">
        <v>0</v>
      </c>
      <c r="M4962">
        <v>0</v>
      </c>
      <c r="N4962">
        <v>22117541.466999333</v>
      </c>
      <c r="O4962">
        <v>14989971.029831965</v>
      </c>
      <c r="P4962">
        <v>23600600.667989217</v>
      </c>
      <c r="Q4962">
        <v>22778645.28544398</v>
      </c>
      <c r="R4962">
        <v>20974562.378585219</v>
      </c>
      <c r="S4962">
        <v>23025848.394170575</v>
      </c>
      <c r="T4962">
        <v>27138283.38458024</v>
      </c>
      <c r="U4962">
        <v>32323654.290298611</v>
      </c>
      <c r="V4962">
        <v>31213879.092314404</v>
      </c>
      <c r="W4962">
        <v>27701831.829284266</v>
      </c>
      <c r="X4962">
        <v>7701831.8292842694</v>
      </c>
    </row>
    <row r="4963" spans="2:24">
      <c r="B4963" s="13">
        <v>4960</v>
      </c>
      <c r="C4963">
        <v>0</v>
      </c>
      <c r="D4963">
        <v>0</v>
      </c>
      <c r="E4963">
        <v>0</v>
      </c>
      <c r="F4963">
        <v>0</v>
      </c>
      <c r="G4963">
        <v>0</v>
      </c>
      <c r="H4963">
        <v>0</v>
      </c>
      <c r="I4963">
        <v>0</v>
      </c>
      <c r="J4963">
        <v>0</v>
      </c>
      <c r="K4963">
        <v>0</v>
      </c>
      <c r="L4963">
        <v>0</v>
      </c>
      <c r="M4963">
        <v>0</v>
      </c>
      <c r="N4963">
        <v>17429641.47307355</v>
      </c>
      <c r="O4963">
        <v>3713573.4885159861</v>
      </c>
      <c r="P4963">
        <v>4503878.9755097711</v>
      </c>
      <c r="Q4963">
        <v>20579266.640114993</v>
      </c>
      <c r="R4963">
        <v>4723493.301820172</v>
      </c>
      <c r="S4963">
        <v>5563482.686696738</v>
      </c>
      <c r="T4963">
        <v>21362682.530710094</v>
      </c>
      <c r="U4963">
        <v>20896229.922614809</v>
      </c>
      <c r="V4963">
        <v>24366735.067378975</v>
      </c>
      <c r="W4963">
        <v>24516651.044549316</v>
      </c>
      <c r="X4963">
        <v>4516651.0445493218</v>
      </c>
    </row>
    <row r="4964" spans="2:24">
      <c r="B4964" s="13">
        <v>4961</v>
      </c>
      <c r="C4964">
        <v>0</v>
      </c>
      <c r="D4964">
        <v>0</v>
      </c>
      <c r="E4964">
        <v>0</v>
      </c>
      <c r="F4964">
        <v>0</v>
      </c>
      <c r="G4964">
        <v>0</v>
      </c>
      <c r="H4964">
        <v>0</v>
      </c>
      <c r="I4964">
        <v>0</v>
      </c>
      <c r="J4964">
        <v>0</v>
      </c>
      <c r="K4964">
        <v>0</v>
      </c>
      <c r="L4964">
        <v>0</v>
      </c>
      <c r="M4964">
        <v>0</v>
      </c>
      <c r="N4964">
        <v>23994917.140739046</v>
      </c>
      <c r="O4964">
        <v>31601667.658498079</v>
      </c>
      <c r="P4964">
        <v>33976707.117882684</v>
      </c>
      <c r="Q4964">
        <v>32817207.887093384</v>
      </c>
      <c r="R4964">
        <v>35365198.974757999</v>
      </c>
      <c r="S4964">
        <v>32548897.754498068</v>
      </c>
      <c r="T4964">
        <v>27667780.585322246</v>
      </c>
      <c r="U4964">
        <v>31920345.169964354</v>
      </c>
      <c r="V4964">
        <v>36628869.602226511</v>
      </c>
      <c r="W4964">
        <v>29138260.482442748</v>
      </c>
      <c r="X4964">
        <v>9138260.4824427348</v>
      </c>
    </row>
    <row r="4965" spans="2:24">
      <c r="B4965" s="13">
        <v>4962</v>
      </c>
      <c r="C4965">
        <v>0</v>
      </c>
      <c r="D4965">
        <v>0</v>
      </c>
      <c r="E4965">
        <v>0</v>
      </c>
      <c r="F4965">
        <v>0</v>
      </c>
      <c r="G4965">
        <v>0</v>
      </c>
      <c r="H4965">
        <v>0</v>
      </c>
      <c r="I4965">
        <v>0</v>
      </c>
      <c r="J4965">
        <v>0</v>
      </c>
      <c r="K4965">
        <v>0</v>
      </c>
      <c r="L4965">
        <v>0</v>
      </c>
      <c r="M4965">
        <v>0</v>
      </c>
      <c r="N4965">
        <v>16501504.252207082</v>
      </c>
      <c r="O4965">
        <v>15956780.949108945</v>
      </c>
      <c r="P4965">
        <v>13461818.544397287</v>
      </c>
      <c r="Q4965">
        <v>11064296.154165667</v>
      </c>
      <c r="R4965">
        <v>9985281.8588954862</v>
      </c>
      <c r="S4965">
        <v>8122242.0781847723</v>
      </c>
      <c r="T4965">
        <v>10737327.964767918</v>
      </c>
      <c r="U4965">
        <v>8948682.1396891829</v>
      </c>
      <c r="V4965">
        <v>10552290.314394614</v>
      </c>
      <c r="W4965">
        <v>9487609.4203842394</v>
      </c>
      <c r="X4965">
        <v>-10512390.579615764</v>
      </c>
    </row>
    <row r="4966" spans="2:24">
      <c r="B4966" s="13">
        <v>4963</v>
      </c>
      <c r="C4966">
        <v>0</v>
      </c>
      <c r="D4966">
        <v>0</v>
      </c>
      <c r="E4966">
        <v>0</v>
      </c>
      <c r="F4966">
        <v>0</v>
      </c>
      <c r="G4966">
        <v>0</v>
      </c>
      <c r="H4966">
        <v>0</v>
      </c>
      <c r="I4966">
        <v>0</v>
      </c>
      <c r="J4966">
        <v>0</v>
      </c>
      <c r="K4966">
        <v>0</v>
      </c>
      <c r="L4966">
        <v>0</v>
      </c>
      <c r="M4966">
        <v>0</v>
      </c>
      <c r="N4966">
        <v>19462453.556529336</v>
      </c>
      <c r="O4966">
        <v>21373698.75114033</v>
      </c>
      <c r="P4966">
        <v>21633659.806826986</v>
      </c>
      <c r="Q4966">
        <v>23868688.894819498</v>
      </c>
      <c r="R4966">
        <v>21680484.963692494</v>
      </c>
      <c r="S4966">
        <v>26045698.76469421</v>
      </c>
      <c r="T4966">
        <v>26509439.867199466</v>
      </c>
      <c r="U4966">
        <v>27170844.387763463</v>
      </c>
      <c r="V4966">
        <v>34821318.851486959</v>
      </c>
      <c r="W4966">
        <v>33422166.899234056</v>
      </c>
      <c r="X4966">
        <v>13422166.899234058</v>
      </c>
    </row>
    <row r="4967" spans="2:24">
      <c r="B4967" s="13">
        <v>4964</v>
      </c>
      <c r="C4967">
        <v>0</v>
      </c>
      <c r="D4967">
        <v>0</v>
      </c>
      <c r="E4967">
        <v>0</v>
      </c>
      <c r="F4967">
        <v>0</v>
      </c>
      <c r="G4967">
        <v>0</v>
      </c>
      <c r="H4967">
        <v>0</v>
      </c>
      <c r="I4967">
        <v>0</v>
      </c>
      <c r="J4967">
        <v>0</v>
      </c>
      <c r="K4967">
        <v>0</v>
      </c>
      <c r="L4967">
        <v>0</v>
      </c>
      <c r="M4967">
        <v>0</v>
      </c>
      <c r="N4967">
        <v>18744970.721982364</v>
      </c>
      <c r="O4967">
        <v>17656843.76309111</v>
      </c>
      <c r="P4967">
        <v>16509006.304585002</v>
      </c>
      <c r="Q4967">
        <v>19255229.905509025</v>
      </c>
      <c r="R4967">
        <v>25508314.162334323</v>
      </c>
      <c r="S4967">
        <v>23881115.202487014</v>
      </c>
      <c r="T4967">
        <v>24781222.298199713</v>
      </c>
      <c r="U4967">
        <v>9058686.3782634642</v>
      </c>
      <c r="V4967">
        <v>18234918.533055395</v>
      </c>
      <c r="W4967">
        <v>27919530.112490289</v>
      </c>
      <c r="X4967">
        <v>7919530.112490288</v>
      </c>
    </row>
    <row r="4968" spans="2:24">
      <c r="B4968" s="13">
        <v>4965</v>
      </c>
      <c r="C4968">
        <v>0</v>
      </c>
      <c r="D4968">
        <v>0</v>
      </c>
      <c r="E4968">
        <v>0</v>
      </c>
      <c r="F4968">
        <v>0</v>
      </c>
      <c r="G4968">
        <v>0</v>
      </c>
      <c r="H4968">
        <v>0</v>
      </c>
      <c r="I4968">
        <v>0</v>
      </c>
      <c r="J4968">
        <v>0</v>
      </c>
      <c r="K4968">
        <v>0</v>
      </c>
      <c r="L4968">
        <v>0</v>
      </c>
      <c r="M4968">
        <v>0</v>
      </c>
      <c r="N4968">
        <v>21356015.120920565</v>
      </c>
      <c r="O4968">
        <v>22543372.778014496</v>
      </c>
      <c r="P4968">
        <v>21729254.631924238</v>
      </c>
      <c r="Q4968">
        <v>28372609.418439321</v>
      </c>
      <c r="R4968">
        <v>29380880.644508559</v>
      </c>
      <c r="S4968">
        <v>29683599.952450473</v>
      </c>
      <c r="T4968">
        <v>29277706.666602176</v>
      </c>
      <c r="U4968">
        <v>29178845.776640356</v>
      </c>
      <c r="V4968">
        <v>37019389.052123494</v>
      </c>
      <c r="W4968">
        <v>41020452.041573465</v>
      </c>
      <c r="X4968">
        <v>21020452.041573469</v>
      </c>
    </row>
    <row r="4969" spans="2:24">
      <c r="B4969" s="13">
        <v>4966</v>
      </c>
      <c r="C4969">
        <v>0</v>
      </c>
      <c r="D4969">
        <v>0</v>
      </c>
      <c r="E4969">
        <v>0</v>
      </c>
      <c r="F4969">
        <v>0</v>
      </c>
      <c r="G4969">
        <v>0</v>
      </c>
      <c r="H4969">
        <v>0</v>
      </c>
      <c r="I4969">
        <v>0</v>
      </c>
      <c r="J4969">
        <v>0</v>
      </c>
      <c r="K4969">
        <v>0</v>
      </c>
      <c r="L4969">
        <v>0</v>
      </c>
      <c r="M4969">
        <v>0</v>
      </c>
      <c r="N4969">
        <v>25030871.441376876</v>
      </c>
      <c r="O4969">
        <v>25509086.318560209</v>
      </c>
      <c r="P4969">
        <v>25157946.9355671</v>
      </c>
      <c r="Q4969">
        <v>27893042.447403453</v>
      </c>
      <c r="R4969">
        <v>20121553.322787404</v>
      </c>
      <c r="S4969">
        <v>7163674.3110025283</v>
      </c>
      <c r="T4969">
        <v>9419804.5085379817</v>
      </c>
      <c r="U4969">
        <v>25062322.648306128</v>
      </c>
      <c r="V4969">
        <v>27040942.929789204</v>
      </c>
      <c r="W4969">
        <v>28821397.195111871</v>
      </c>
      <c r="X4969">
        <v>8821397.1951118708</v>
      </c>
    </row>
    <row r="4970" spans="2:24">
      <c r="B4970" s="13">
        <v>4967</v>
      </c>
      <c r="C4970">
        <v>0</v>
      </c>
      <c r="D4970">
        <v>0</v>
      </c>
      <c r="E4970">
        <v>0</v>
      </c>
      <c r="F4970">
        <v>0</v>
      </c>
      <c r="G4970">
        <v>0</v>
      </c>
      <c r="H4970">
        <v>0</v>
      </c>
      <c r="I4970">
        <v>0</v>
      </c>
      <c r="J4970">
        <v>0</v>
      </c>
      <c r="K4970">
        <v>0</v>
      </c>
      <c r="L4970">
        <v>0</v>
      </c>
      <c r="M4970">
        <v>0</v>
      </c>
      <c r="N4970">
        <v>25471300.840800308</v>
      </c>
      <c r="O4970">
        <v>30364851.31177213</v>
      </c>
      <c r="P4970">
        <v>-5998073.8344221618</v>
      </c>
      <c r="Q4970">
        <v>-6265907.1065891739</v>
      </c>
      <c r="R4970">
        <v>6564330.7643337818</v>
      </c>
      <c r="S4970">
        <v>6316693.2185498336</v>
      </c>
      <c r="T4970">
        <v>11815897.437916886</v>
      </c>
      <c r="U4970">
        <v>9243775.7096529808</v>
      </c>
      <c r="V4970">
        <v>10928343.00027154</v>
      </c>
      <c r="W4970">
        <v>9781571.0481106192</v>
      </c>
      <c r="X4970">
        <v>-10218428.951889379</v>
      </c>
    </row>
    <row r="4971" spans="2:24">
      <c r="B4971" s="13">
        <v>4968</v>
      </c>
      <c r="C4971">
        <v>0</v>
      </c>
      <c r="D4971">
        <v>0</v>
      </c>
      <c r="E4971">
        <v>0</v>
      </c>
      <c r="F4971">
        <v>0</v>
      </c>
      <c r="G4971">
        <v>0</v>
      </c>
      <c r="H4971">
        <v>0</v>
      </c>
      <c r="I4971">
        <v>0</v>
      </c>
      <c r="J4971">
        <v>0</v>
      </c>
      <c r="K4971">
        <v>0</v>
      </c>
      <c r="L4971">
        <v>0</v>
      </c>
      <c r="M4971">
        <v>0</v>
      </c>
      <c r="N4971">
        <v>22030338.129011188</v>
      </c>
      <c r="O4971">
        <v>23056007.573823489</v>
      </c>
      <c r="P4971">
        <v>16328258.669794634</v>
      </c>
      <c r="Q4971">
        <v>12678378.831524549</v>
      </c>
      <c r="R4971">
        <v>18716768.82385258</v>
      </c>
      <c r="S4971">
        <v>18172429.859522756</v>
      </c>
      <c r="T4971">
        <v>18299665.012850486</v>
      </c>
      <c r="U4971">
        <v>20202991.284896955</v>
      </c>
      <c r="V4971">
        <v>22086539.458215393</v>
      </c>
      <c r="W4971">
        <v>21337295.149373934</v>
      </c>
      <c r="X4971">
        <v>1337295.1493739318</v>
      </c>
    </row>
    <row r="4972" spans="2:24">
      <c r="B4972" s="13">
        <v>4969</v>
      </c>
      <c r="C4972">
        <v>0</v>
      </c>
      <c r="D4972">
        <v>0</v>
      </c>
      <c r="E4972">
        <v>0</v>
      </c>
      <c r="F4972">
        <v>0</v>
      </c>
      <c r="G4972">
        <v>0</v>
      </c>
      <c r="H4972">
        <v>0</v>
      </c>
      <c r="I4972">
        <v>0</v>
      </c>
      <c r="J4972">
        <v>0</v>
      </c>
      <c r="K4972">
        <v>0</v>
      </c>
      <c r="L4972">
        <v>0</v>
      </c>
      <c r="M4972">
        <v>0</v>
      </c>
      <c r="N4972">
        <v>23745474.451658405</v>
      </c>
      <c r="O4972">
        <v>21307468.159006912</v>
      </c>
      <c r="P4972">
        <v>22871104.270636797</v>
      </c>
      <c r="Q4972">
        <v>22685711.367349446</v>
      </c>
      <c r="R4972">
        <v>23099791.206706051</v>
      </c>
      <c r="S4972">
        <v>15377408.360676605</v>
      </c>
      <c r="T4972">
        <v>-214986511.88872883</v>
      </c>
      <c r="U4972">
        <v>-209358325.77428511</v>
      </c>
      <c r="V4972">
        <v>-91544335.06657654</v>
      </c>
      <c r="W4972">
        <v>-92104730.627903134</v>
      </c>
      <c r="X4972">
        <v>-112104730.62790313</v>
      </c>
    </row>
    <row r="4973" spans="2:24">
      <c r="B4973" s="13">
        <v>4970</v>
      </c>
      <c r="C4973">
        <v>0</v>
      </c>
      <c r="D4973">
        <v>0</v>
      </c>
      <c r="E4973">
        <v>0</v>
      </c>
      <c r="F4973">
        <v>0</v>
      </c>
      <c r="G4973">
        <v>0</v>
      </c>
      <c r="H4973">
        <v>0</v>
      </c>
      <c r="I4973">
        <v>0</v>
      </c>
      <c r="J4973">
        <v>0</v>
      </c>
      <c r="K4973">
        <v>0</v>
      </c>
      <c r="L4973">
        <v>0</v>
      </c>
      <c r="M4973">
        <v>0</v>
      </c>
      <c r="N4973">
        <v>25093994.061606951</v>
      </c>
      <c r="O4973">
        <v>29256720.554855518</v>
      </c>
      <c r="P4973">
        <v>30097499.7425435</v>
      </c>
      <c r="Q4973">
        <v>-185165128.97697154</v>
      </c>
      <c r="R4973">
        <v>-182290399.17261091</v>
      </c>
      <c r="S4973">
        <v>-66713850.936924048</v>
      </c>
      <c r="T4973">
        <v>-66054943.192576393</v>
      </c>
      <c r="U4973">
        <v>-61119212.24033051</v>
      </c>
      <c r="V4973">
        <v>-63718454.292396732</v>
      </c>
      <c r="W4973">
        <v>-80656313.992970377</v>
      </c>
      <c r="X4973">
        <v>-100656313.99297038</v>
      </c>
    </row>
    <row r="4974" spans="2:24">
      <c r="B4974" s="13">
        <v>4971</v>
      </c>
      <c r="C4974">
        <v>0</v>
      </c>
      <c r="D4974">
        <v>0</v>
      </c>
      <c r="E4974">
        <v>0</v>
      </c>
      <c r="F4974">
        <v>0</v>
      </c>
      <c r="G4974">
        <v>0</v>
      </c>
      <c r="H4974">
        <v>0</v>
      </c>
      <c r="I4974">
        <v>0</v>
      </c>
      <c r="J4974">
        <v>0</v>
      </c>
      <c r="K4974">
        <v>0</v>
      </c>
      <c r="L4974">
        <v>0</v>
      </c>
      <c r="M4974">
        <v>0</v>
      </c>
      <c r="N4974">
        <v>8095419.8051977428</v>
      </c>
      <c r="O4974">
        <v>5343725.9418688146</v>
      </c>
      <c r="P4974">
        <v>14207543.271780325</v>
      </c>
      <c r="Q4974">
        <v>14496280.11369361</v>
      </c>
      <c r="R4974">
        <v>16244035.707981067</v>
      </c>
      <c r="S4974">
        <v>17660804.588773917</v>
      </c>
      <c r="T4974">
        <v>23425648.387620918</v>
      </c>
      <c r="U4974">
        <v>31846957.578800462</v>
      </c>
      <c r="V4974">
        <v>37574822.358290792</v>
      </c>
      <c r="W4974">
        <v>40429605.52427268</v>
      </c>
      <c r="X4974">
        <v>20429605.52427268</v>
      </c>
    </row>
    <row r="4975" spans="2:24">
      <c r="B4975" s="13">
        <v>4972</v>
      </c>
      <c r="C4975">
        <v>0</v>
      </c>
      <c r="D4975">
        <v>0</v>
      </c>
      <c r="E4975">
        <v>0</v>
      </c>
      <c r="F4975">
        <v>0</v>
      </c>
      <c r="G4975">
        <v>0</v>
      </c>
      <c r="H4975">
        <v>0</v>
      </c>
      <c r="I4975">
        <v>0</v>
      </c>
      <c r="J4975">
        <v>0</v>
      </c>
      <c r="K4975">
        <v>0</v>
      </c>
      <c r="L4975">
        <v>0</v>
      </c>
      <c r="M4975">
        <v>0</v>
      </c>
      <c r="N4975">
        <v>19744221.568414181</v>
      </c>
      <c r="O4975">
        <v>20038181.215616945</v>
      </c>
      <c r="P4975">
        <v>27898520.346109517</v>
      </c>
      <c r="Q4975">
        <v>30214630.46027495</v>
      </c>
      <c r="R4975">
        <v>29392781.044214457</v>
      </c>
      <c r="S4975">
        <v>22313250.653004237</v>
      </c>
      <c r="T4975">
        <v>20176092.29700537</v>
      </c>
      <c r="U4975">
        <v>19434278.23634984</v>
      </c>
      <c r="V4975">
        <v>20002116.37374125</v>
      </c>
      <c r="W4975">
        <v>25393295.802767139</v>
      </c>
      <c r="X4975">
        <v>5393295.8027671389</v>
      </c>
    </row>
    <row r="4976" spans="2:24">
      <c r="B4976" s="13">
        <v>4973</v>
      </c>
      <c r="C4976">
        <v>0</v>
      </c>
      <c r="D4976">
        <v>0</v>
      </c>
      <c r="E4976">
        <v>0</v>
      </c>
      <c r="F4976">
        <v>0</v>
      </c>
      <c r="G4976">
        <v>0</v>
      </c>
      <c r="H4976">
        <v>0</v>
      </c>
      <c r="I4976">
        <v>0</v>
      </c>
      <c r="J4976">
        <v>0</v>
      </c>
      <c r="K4976">
        <v>0</v>
      </c>
      <c r="L4976">
        <v>0</v>
      </c>
      <c r="M4976">
        <v>0</v>
      </c>
      <c r="N4976">
        <v>23816824.597901274</v>
      </c>
      <c r="O4976">
        <v>28469573.597907748</v>
      </c>
      <c r="P4976">
        <v>36141064.065996282</v>
      </c>
      <c r="Q4976">
        <v>37701794.190838039</v>
      </c>
      <c r="R4976">
        <v>38437238.190619908</v>
      </c>
      <c r="S4976">
        <v>45914192.633869395</v>
      </c>
      <c r="T4976">
        <v>47255326.070804894</v>
      </c>
      <c r="U4976">
        <v>50817851.969472989</v>
      </c>
      <c r="V4976">
        <v>-52025631.935558535</v>
      </c>
      <c r="W4976">
        <v>-47456477.708776139</v>
      </c>
      <c r="X4976">
        <v>-67456477.708776131</v>
      </c>
    </row>
    <row r="4977" spans="2:24">
      <c r="B4977" s="13">
        <v>4974</v>
      </c>
      <c r="C4977">
        <v>0</v>
      </c>
      <c r="D4977">
        <v>0</v>
      </c>
      <c r="E4977">
        <v>0</v>
      </c>
      <c r="F4977">
        <v>0</v>
      </c>
      <c r="G4977">
        <v>0</v>
      </c>
      <c r="H4977">
        <v>0</v>
      </c>
      <c r="I4977">
        <v>0</v>
      </c>
      <c r="J4977">
        <v>0</v>
      </c>
      <c r="K4977">
        <v>0</v>
      </c>
      <c r="L4977">
        <v>0</v>
      </c>
      <c r="M4977">
        <v>0</v>
      </c>
      <c r="N4977">
        <v>18259596.207721177</v>
      </c>
      <c r="O4977">
        <v>19831562.286096226</v>
      </c>
      <c r="P4977">
        <v>22950070.157553602</v>
      </c>
      <c r="Q4977">
        <v>24369575.096538592</v>
      </c>
      <c r="R4977">
        <v>24503280.930161018</v>
      </c>
      <c r="S4977">
        <v>26570467.45281044</v>
      </c>
      <c r="T4977">
        <v>19969470.973110743</v>
      </c>
      <c r="U4977">
        <v>20024348.708632167</v>
      </c>
      <c r="V4977">
        <v>18047014.327852838</v>
      </c>
      <c r="W4977">
        <v>5132256.4295794014</v>
      </c>
      <c r="X4977">
        <v>-14867743.570420597</v>
      </c>
    </row>
    <row r="4978" spans="2:24">
      <c r="B4978" s="13">
        <v>4975</v>
      </c>
      <c r="C4978">
        <v>0</v>
      </c>
      <c r="D4978">
        <v>0</v>
      </c>
      <c r="E4978">
        <v>0</v>
      </c>
      <c r="F4978">
        <v>0</v>
      </c>
      <c r="G4978">
        <v>0</v>
      </c>
      <c r="H4978">
        <v>0</v>
      </c>
      <c r="I4978">
        <v>0</v>
      </c>
      <c r="J4978">
        <v>0</v>
      </c>
      <c r="K4978">
        <v>0</v>
      </c>
      <c r="L4978">
        <v>0</v>
      </c>
      <c r="M4978">
        <v>0</v>
      </c>
      <c r="N4978">
        <v>19189162.648885082</v>
      </c>
      <c r="O4978">
        <v>22471360.918794677</v>
      </c>
      <c r="P4978">
        <v>20170549.180904537</v>
      </c>
      <c r="Q4978">
        <v>22703564.042509373</v>
      </c>
      <c r="R4978">
        <v>19624157.880365342</v>
      </c>
      <c r="S4978">
        <v>19770304.97221712</v>
      </c>
      <c r="T4978">
        <v>21358634.117624544</v>
      </c>
      <c r="U4978">
        <v>18164043.348678797</v>
      </c>
      <c r="V4978">
        <v>23570292.628101274</v>
      </c>
      <c r="W4978">
        <v>27433580.521234129</v>
      </c>
      <c r="X4978">
        <v>7433580.5212341268</v>
      </c>
    </row>
    <row r="4979" spans="2:24">
      <c r="B4979" s="13">
        <v>4976</v>
      </c>
      <c r="C4979">
        <v>0</v>
      </c>
      <c r="D4979">
        <v>0</v>
      </c>
      <c r="E4979">
        <v>0</v>
      </c>
      <c r="F4979">
        <v>0</v>
      </c>
      <c r="G4979">
        <v>0</v>
      </c>
      <c r="H4979">
        <v>0</v>
      </c>
      <c r="I4979">
        <v>0</v>
      </c>
      <c r="J4979">
        <v>0</v>
      </c>
      <c r="K4979">
        <v>0</v>
      </c>
      <c r="L4979">
        <v>0</v>
      </c>
      <c r="M4979">
        <v>0</v>
      </c>
      <c r="N4979">
        <v>19676311.615672499</v>
      </c>
      <c r="O4979">
        <v>25700176.992718223</v>
      </c>
      <c r="P4979">
        <v>33671286.098314501</v>
      </c>
      <c r="Q4979">
        <v>38245711.444907486</v>
      </c>
      <c r="R4979">
        <v>37500512.321789227</v>
      </c>
      <c r="S4979">
        <v>37846752.200704463</v>
      </c>
      <c r="T4979">
        <v>41677000.514576882</v>
      </c>
      <c r="U4979">
        <v>44278607.529782027</v>
      </c>
      <c r="V4979">
        <v>47935664.25518138</v>
      </c>
      <c r="W4979">
        <v>43887582.963169307</v>
      </c>
      <c r="X4979">
        <v>23887582.963169321</v>
      </c>
    </row>
    <row r="4980" spans="2:24">
      <c r="B4980" s="13">
        <v>4977</v>
      </c>
      <c r="C4980">
        <v>0</v>
      </c>
      <c r="D4980">
        <v>0</v>
      </c>
      <c r="E4980">
        <v>0</v>
      </c>
      <c r="F4980">
        <v>0</v>
      </c>
      <c r="G4980">
        <v>0</v>
      </c>
      <c r="H4980">
        <v>0</v>
      </c>
      <c r="I4980">
        <v>0</v>
      </c>
      <c r="J4980">
        <v>0</v>
      </c>
      <c r="K4980">
        <v>0</v>
      </c>
      <c r="L4980">
        <v>0</v>
      </c>
      <c r="M4980">
        <v>0</v>
      </c>
      <c r="N4980">
        <v>16554183.38753023</v>
      </c>
      <c r="O4980">
        <v>18408328.7119097</v>
      </c>
      <c r="P4980">
        <v>16840729.502001151</v>
      </c>
      <c r="Q4980">
        <v>17955572.333741676</v>
      </c>
      <c r="R4980">
        <v>21706483.549735699</v>
      </c>
      <c r="S4980">
        <v>26049900.447255172</v>
      </c>
      <c r="T4980">
        <v>26577105.984923936</v>
      </c>
      <c r="U4980">
        <v>29145936.320935786</v>
      </c>
      <c r="V4980">
        <v>35883830.084169306</v>
      </c>
      <c r="W4980">
        <v>23700624.354871076</v>
      </c>
      <c r="X4980">
        <v>3700624.3548710756</v>
      </c>
    </row>
    <row r="4981" spans="2:24">
      <c r="B4981" s="13">
        <v>4978</v>
      </c>
      <c r="C4981">
        <v>0</v>
      </c>
      <c r="D4981">
        <v>0</v>
      </c>
      <c r="E4981">
        <v>0</v>
      </c>
      <c r="F4981">
        <v>0</v>
      </c>
      <c r="G4981">
        <v>0</v>
      </c>
      <c r="H4981">
        <v>0</v>
      </c>
      <c r="I4981">
        <v>0</v>
      </c>
      <c r="J4981">
        <v>0</v>
      </c>
      <c r="K4981">
        <v>0</v>
      </c>
      <c r="L4981">
        <v>0</v>
      </c>
      <c r="M4981">
        <v>0</v>
      </c>
      <c r="N4981">
        <v>23314193.60702553</v>
      </c>
      <c r="O4981">
        <v>17072249.632562317</v>
      </c>
      <c r="P4981">
        <v>9413508.467594007</v>
      </c>
      <c r="Q4981">
        <v>10543125.23427972</v>
      </c>
      <c r="R4981">
        <v>8197034.653419327</v>
      </c>
      <c r="S4981">
        <v>12400693.184246015</v>
      </c>
      <c r="T4981">
        <v>13455622.413107887</v>
      </c>
      <c r="U4981">
        <v>15052927.438177763</v>
      </c>
      <c r="V4981">
        <v>14923542.158652369</v>
      </c>
      <c r="W4981">
        <v>20438216.518446907</v>
      </c>
      <c r="X4981">
        <v>438216.51844691113</v>
      </c>
    </row>
    <row r="4982" spans="2:24">
      <c r="B4982" s="13">
        <v>4979</v>
      </c>
      <c r="C4982">
        <v>0</v>
      </c>
      <c r="D4982">
        <v>0</v>
      </c>
      <c r="E4982">
        <v>0</v>
      </c>
      <c r="F4982">
        <v>0</v>
      </c>
      <c r="G4982">
        <v>0</v>
      </c>
      <c r="H4982">
        <v>0</v>
      </c>
      <c r="I4982">
        <v>0</v>
      </c>
      <c r="J4982">
        <v>0</v>
      </c>
      <c r="K4982">
        <v>0</v>
      </c>
      <c r="L4982">
        <v>0</v>
      </c>
      <c r="M4982">
        <v>0</v>
      </c>
      <c r="N4982">
        <v>22524370.677452229</v>
      </c>
      <c r="O4982">
        <v>22736356.765725438</v>
      </c>
      <c r="P4982">
        <v>23041572.766009651</v>
      </c>
      <c r="Q4982">
        <v>31369705.582452919</v>
      </c>
      <c r="R4982">
        <v>30398631.866367176</v>
      </c>
      <c r="S4982">
        <v>31749699.198210888</v>
      </c>
      <c r="T4982">
        <v>31504051.351427808</v>
      </c>
      <c r="U4982">
        <v>33750646.565814547</v>
      </c>
      <c r="V4982">
        <v>39851349.346111193</v>
      </c>
      <c r="W4982">
        <v>38282058.441047765</v>
      </c>
      <c r="X4982">
        <v>18282058.441047765</v>
      </c>
    </row>
    <row r="4983" spans="2:24">
      <c r="B4983" s="13">
        <v>4980</v>
      </c>
      <c r="C4983">
        <v>0</v>
      </c>
      <c r="D4983">
        <v>0</v>
      </c>
      <c r="E4983">
        <v>0</v>
      </c>
      <c r="F4983">
        <v>0</v>
      </c>
      <c r="G4983">
        <v>0</v>
      </c>
      <c r="H4983">
        <v>0</v>
      </c>
      <c r="I4983">
        <v>0</v>
      </c>
      <c r="J4983">
        <v>0</v>
      </c>
      <c r="K4983">
        <v>0</v>
      </c>
      <c r="L4983">
        <v>0</v>
      </c>
      <c r="M4983">
        <v>0</v>
      </c>
      <c r="N4983">
        <v>19199151.838246815</v>
      </c>
      <c r="O4983">
        <v>19852678.137676284</v>
      </c>
      <c r="P4983">
        <v>18224277.905395821</v>
      </c>
      <c r="Q4983">
        <v>25430386.594934199</v>
      </c>
      <c r="R4983">
        <v>25080779.312123604</v>
      </c>
      <c r="S4983">
        <v>25027538.511478964</v>
      </c>
      <c r="T4983">
        <v>27347912.500707384</v>
      </c>
      <c r="U4983">
        <v>5632994.6111229118</v>
      </c>
      <c r="V4983">
        <v>3191244.3876348548</v>
      </c>
      <c r="W4983">
        <v>17131848.87792556</v>
      </c>
      <c r="X4983">
        <v>-2868151.1220744383</v>
      </c>
    </row>
    <row r="4984" spans="2:24">
      <c r="B4984" s="13">
        <v>4981</v>
      </c>
      <c r="C4984">
        <v>0</v>
      </c>
      <c r="D4984">
        <v>0</v>
      </c>
      <c r="E4984">
        <v>0</v>
      </c>
      <c r="F4984">
        <v>0</v>
      </c>
      <c r="G4984">
        <v>0</v>
      </c>
      <c r="H4984">
        <v>0</v>
      </c>
      <c r="I4984">
        <v>0</v>
      </c>
      <c r="J4984">
        <v>0</v>
      </c>
      <c r="K4984">
        <v>0</v>
      </c>
      <c r="L4984">
        <v>0</v>
      </c>
      <c r="M4984">
        <v>0</v>
      </c>
      <c r="N4984">
        <v>21125091.339000199</v>
      </c>
      <c r="O4984">
        <v>22373201.04869473</v>
      </c>
      <c r="P4984">
        <v>23420264.053834442</v>
      </c>
      <c r="Q4984">
        <v>23967394.395576466</v>
      </c>
      <c r="R4984">
        <v>31116533.437502235</v>
      </c>
      <c r="S4984">
        <v>33023660.762926534</v>
      </c>
      <c r="T4984">
        <v>21070371.084490154</v>
      </c>
      <c r="U4984">
        <v>23589867.37621424</v>
      </c>
      <c r="V4984">
        <v>38253800.45622097</v>
      </c>
      <c r="W4984">
        <v>46257849.61469727</v>
      </c>
      <c r="X4984">
        <v>26257849.61469727</v>
      </c>
    </row>
    <row r="4985" spans="2:24">
      <c r="B4985" s="13">
        <v>4982</v>
      </c>
      <c r="C4985">
        <v>0</v>
      </c>
      <c r="D4985">
        <v>0</v>
      </c>
      <c r="E4985">
        <v>0</v>
      </c>
      <c r="F4985">
        <v>0</v>
      </c>
      <c r="G4985">
        <v>0</v>
      </c>
      <c r="H4985">
        <v>0</v>
      </c>
      <c r="I4985">
        <v>0</v>
      </c>
      <c r="J4985">
        <v>0</v>
      </c>
      <c r="K4985">
        <v>0</v>
      </c>
      <c r="L4985">
        <v>0</v>
      </c>
      <c r="M4985">
        <v>0</v>
      </c>
      <c r="N4985">
        <v>7395655.8652551658</v>
      </c>
      <c r="O4985">
        <v>7135206.9437722098</v>
      </c>
      <c r="P4985">
        <v>13697471.768026363</v>
      </c>
      <c r="Q4985">
        <v>18583229.137353845</v>
      </c>
      <c r="R4985">
        <v>22398106.306740791</v>
      </c>
      <c r="S4985">
        <v>19450556.104098402</v>
      </c>
      <c r="T4985">
        <v>23274197.91950855</v>
      </c>
      <c r="U4985">
        <v>22153340.134222616</v>
      </c>
      <c r="V4985">
        <v>23995664.436565414</v>
      </c>
      <c r="W4985">
        <v>32696710.150345169</v>
      </c>
      <c r="X4985">
        <v>12696710.150345169</v>
      </c>
    </row>
    <row r="4986" spans="2:24">
      <c r="B4986" s="13">
        <v>4983</v>
      </c>
      <c r="C4986">
        <v>0</v>
      </c>
      <c r="D4986">
        <v>0</v>
      </c>
      <c r="E4986">
        <v>0</v>
      </c>
      <c r="F4986">
        <v>0</v>
      </c>
      <c r="G4986">
        <v>0</v>
      </c>
      <c r="H4986">
        <v>0</v>
      </c>
      <c r="I4986">
        <v>0</v>
      </c>
      <c r="J4986">
        <v>0</v>
      </c>
      <c r="K4986">
        <v>0</v>
      </c>
      <c r="L4986">
        <v>0</v>
      </c>
      <c r="M4986">
        <v>0</v>
      </c>
      <c r="N4986">
        <v>21981259.868283231</v>
      </c>
      <c r="O4986">
        <v>20922037.579152606</v>
      </c>
      <c r="P4986">
        <v>27800768.401201397</v>
      </c>
      <c r="Q4986">
        <v>25909784.665750176</v>
      </c>
      <c r="R4986">
        <v>31707323.085840832</v>
      </c>
      <c r="S4986">
        <v>30255789.974115737</v>
      </c>
      <c r="T4986">
        <v>29312707.045373186</v>
      </c>
      <c r="U4986">
        <v>30242136.69854911</v>
      </c>
      <c r="V4986">
        <v>38674544.89304617</v>
      </c>
      <c r="W4986">
        <v>35752375.001928285</v>
      </c>
      <c r="X4986">
        <v>15752375.001928283</v>
      </c>
    </row>
    <row r="4987" spans="2:24">
      <c r="B4987" s="13">
        <v>4984</v>
      </c>
      <c r="C4987">
        <v>0</v>
      </c>
      <c r="D4987">
        <v>0</v>
      </c>
      <c r="E4987">
        <v>0</v>
      </c>
      <c r="F4987">
        <v>0</v>
      </c>
      <c r="G4987">
        <v>0</v>
      </c>
      <c r="H4987">
        <v>0</v>
      </c>
      <c r="I4987">
        <v>0</v>
      </c>
      <c r="J4987">
        <v>0</v>
      </c>
      <c r="K4987">
        <v>0</v>
      </c>
      <c r="L4987">
        <v>0</v>
      </c>
      <c r="M4987">
        <v>0</v>
      </c>
      <c r="N4987">
        <v>26063811.434070375</v>
      </c>
      <c r="O4987">
        <v>23722511.071882121</v>
      </c>
      <c r="P4987">
        <v>23118427.645266075</v>
      </c>
      <c r="Q4987">
        <v>25214540.296243798</v>
      </c>
      <c r="R4987">
        <v>29903155.379289754</v>
      </c>
      <c r="S4987">
        <v>28803357.05036727</v>
      </c>
      <c r="T4987">
        <v>27901977.068787448</v>
      </c>
      <c r="U4987">
        <v>33464909.945704743</v>
      </c>
      <c r="V4987">
        <v>37342020.22611881</v>
      </c>
      <c r="W4987">
        <v>38564996.993600167</v>
      </c>
      <c r="X4987">
        <v>18564996.993600171</v>
      </c>
    </row>
    <row r="4988" spans="2:24">
      <c r="B4988" s="13">
        <v>4985</v>
      </c>
      <c r="C4988">
        <v>0</v>
      </c>
      <c r="D4988">
        <v>0</v>
      </c>
      <c r="E4988">
        <v>0</v>
      </c>
      <c r="F4988">
        <v>0</v>
      </c>
      <c r="G4988">
        <v>0</v>
      </c>
      <c r="H4988">
        <v>0</v>
      </c>
      <c r="I4988">
        <v>0</v>
      </c>
      <c r="J4988">
        <v>0</v>
      </c>
      <c r="K4988">
        <v>0</v>
      </c>
      <c r="L4988">
        <v>0</v>
      </c>
      <c r="M4988">
        <v>0</v>
      </c>
      <c r="N4988">
        <v>22973684.196613662</v>
      </c>
      <c r="O4988">
        <v>30880199.20529373</v>
      </c>
      <c r="P4988">
        <v>36947896.746286735</v>
      </c>
      <c r="Q4988">
        <v>40744704.458225019</v>
      </c>
      <c r="R4988">
        <v>42850107.571809962</v>
      </c>
      <c r="S4988">
        <v>40177620.389542289</v>
      </c>
      <c r="T4988">
        <v>39636828.313844547</v>
      </c>
      <c r="U4988">
        <v>47772732.928173691</v>
      </c>
      <c r="V4988">
        <v>46943392.86954432</v>
      </c>
      <c r="W4988">
        <v>47531076.440675512</v>
      </c>
      <c r="X4988">
        <v>27531076.440675505</v>
      </c>
    </row>
    <row r="4989" spans="2:24">
      <c r="B4989" s="13">
        <v>4986</v>
      </c>
      <c r="C4989">
        <v>0</v>
      </c>
      <c r="D4989">
        <v>0</v>
      </c>
      <c r="E4989">
        <v>0</v>
      </c>
      <c r="F4989">
        <v>0</v>
      </c>
      <c r="G4989">
        <v>0</v>
      </c>
      <c r="H4989">
        <v>0</v>
      </c>
      <c r="I4989">
        <v>0</v>
      </c>
      <c r="J4989">
        <v>0</v>
      </c>
      <c r="K4989">
        <v>0</v>
      </c>
      <c r="L4989">
        <v>0</v>
      </c>
      <c r="M4989">
        <v>0</v>
      </c>
      <c r="N4989">
        <v>23234516.213790365</v>
      </c>
      <c r="O4989">
        <v>26215924.533424813</v>
      </c>
      <c r="P4989">
        <v>28097833.764878266</v>
      </c>
      <c r="Q4989">
        <v>36040865.226471804</v>
      </c>
      <c r="R4989">
        <v>34825543.878594443</v>
      </c>
      <c r="S4989">
        <v>34586209.233606875</v>
      </c>
      <c r="T4989">
        <v>38306022.82794401</v>
      </c>
      <c r="U4989">
        <v>43353959.755139545</v>
      </c>
      <c r="V4989">
        <v>44489655.139412552</v>
      </c>
      <c r="W4989">
        <v>46768835.438468702</v>
      </c>
      <c r="X4989">
        <v>26768835.438468691</v>
      </c>
    </row>
    <row r="4990" spans="2:24">
      <c r="B4990" s="13">
        <v>4987</v>
      </c>
      <c r="C4990">
        <v>0</v>
      </c>
      <c r="D4990">
        <v>0</v>
      </c>
      <c r="E4990">
        <v>0</v>
      </c>
      <c r="F4990">
        <v>0</v>
      </c>
      <c r="G4990">
        <v>0</v>
      </c>
      <c r="H4990">
        <v>0</v>
      </c>
      <c r="I4990">
        <v>0</v>
      </c>
      <c r="J4990">
        <v>0</v>
      </c>
      <c r="K4990">
        <v>0</v>
      </c>
      <c r="L4990">
        <v>0</v>
      </c>
      <c r="M4990">
        <v>0</v>
      </c>
      <c r="N4990">
        <v>17803356.365862504</v>
      </c>
      <c r="O4990">
        <v>18351267.014996726</v>
      </c>
      <c r="P4990">
        <v>21900553.342316303</v>
      </c>
      <c r="Q4990">
        <v>18330932.123863421</v>
      </c>
      <c r="R4990">
        <v>22940108.652472362</v>
      </c>
      <c r="S4990">
        <v>25941884.46539928</v>
      </c>
      <c r="T4990">
        <v>29857058.505573213</v>
      </c>
      <c r="U4990">
        <v>34406736.343690187</v>
      </c>
      <c r="V4990">
        <v>34810087.288598754</v>
      </c>
      <c r="W4990">
        <v>40036267.901356019</v>
      </c>
      <c r="X4990">
        <v>20036267.901356012</v>
      </c>
    </row>
    <row r="4991" spans="2:24">
      <c r="B4991" s="13">
        <v>4988</v>
      </c>
      <c r="C4991">
        <v>0</v>
      </c>
      <c r="D4991">
        <v>0</v>
      </c>
      <c r="E4991">
        <v>0</v>
      </c>
      <c r="F4991">
        <v>0</v>
      </c>
      <c r="G4991">
        <v>0</v>
      </c>
      <c r="H4991">
        <v>0</v>
      </c>
      <c r="I4991">
        <v>0</v>
      </c>
      <c r="J4991">
        <v>0</v>
      </c>
      <c r="K4991">
        <v>0</v>
      </c>
      <c r="L4991">
        <v>0</v>
      </c>
      <c r="M4991">
        <v>0</v>
      </c>
      <c r="N4991">
        <v>22404293.624164291</v>
      </c>
      <c r="O4991">
        <v>23887436.945112016</v>
      </c>
      <c r="P4991">
        <v>31475376.553079028</v>
      </c>
      <c r="Q4991">
        <v>34191796.437802285</v>
      </c>
      <c r="R4991">
        <v>21946316.07929609</v>
      </c>
      <c r="S4991">
        <v>1555274.9636127013</v>
      </c>
      <c r="T4991">
        <v>18092876.990937103</v>
      </c>
      <c r="U4991">
        <v>27800034.307780493</v>
      </c>
      <c r="V4991">
        <v>29680221.769169871</v>
      </c>
      <c r="W4991">
        <v>35870658.932117261</v>
      </c>
      <c r="X4991">
        <v>15870658.932117268</v>
      </c>
    </row>
    <row r="4992" spans="2:24">
      <c r="B4992" s="13">
        <v>4989</v>
      </c>
      <c r="C4992">
        <v>0</v>
      </c>
      <c r="D4992">
        <v>0</v>
      </c>
      <c r="E4992">
        <v>0</v>
      </c>
      <c r="F4992">
        <v>0</v>
      </c>
      <c r="G4992">
        <v>0</v>
      </c>
      <c r="H4992">
        <v>0</v>
      </c>
      <c r="I4992">
        <v>0</v>
      </c>
      <c r="J4992">
        <v>0</v>
      </c>
      <c r="K4992">
        <v>0</v>
      </c>
      <c r="L4992">
        <v>0</v>
      </c>
      <c r="M4992">
        <v>0</v>
      </c>
      <c r="N4992">
        <v>22297262.428659797</v>
      </c>
      <c r="O4992">
        <v>14806456.781792983</v>
      </c>
      <c r="P4992">
        <v>23685975.412889309</v>
      </c>
      <c r="Q4992">
        <v>28106126.349381059</v>
      </c>
      <c r="R4992">
        <v>24297674.593095865</v>
      </c>
      <c r="S4992">
        <v>24100194.680574413</v>
      </c>
      <c r="T4992">
        <v>25189370.469493397</v>
      </c>
      <c r="U4992">
        <v>24344858.087271795</v>
      </c>
      <c r="V4992">
        <v>23356335.943699274</v>
      </c>
      <c r="W4992">
        <v>25166031.929282207</v>
      </c>
      <c r="X4992">
        <v>5166031.9292822108</v>
      </c>
    </row>
    <row r="4993" spans="2:24">
      <c r="B4993" s="13">
        <v>4990</v>
      </c>
      <c r="C4993">
        <v>0</v>
      </c>
      <c r="D4993">
        <v>0</v>
      </c>
      <c r="E4993">
        <v>0</v>
      </c>
      <c r="F4993">
        <v>0</v>
      </c>
      <c r="G4993">
        <v>0</v>
      </c>
      <c r="H4993">
        <v>0</v>
      </c>
      <c r="I4993">
        <v>0</v>
      </c>
      <c r="J4993">
        <v>0</v>
      </c>
      <c r="K4993">
        <v>0</v>
      </c>
      <c r="L4993">
        <v>0</v>
      </c>
      <c r="M4993">
        <v>0</v>
      </c>
      <c r="N4993">
        <v>28505101.035618618</v>
      </c>
      <c r="O4993">
        <v>30770430.05319551</v>
      </c>
      <c r="P4993">
        <v>31361781.49228093</v>
      </c>
      <c r="Q4993">
        <v>34064973.49953676</v>
      </c>
      <c r="R4993">
        <v>34462872.061292075</v>
      </c>
      <c r="S4993">
        <v>34450083.145248264</v>
      </c>
      <c r="T4993">
        <v>33018749.833564349</v>
      </c>
      <c r="U4993">
        <v>38735801.308307029</v>
      </c>
      <c r="V4993">
        <v>39381619.833064489</v>
      </c>
      <c r="W4993">
        <v>38853780.190516807</v>
      </c>
      <c r="X4993">
        <v>18853780.190516818</v>
      </c>
    </row>
    <row r="4994" spans="2:24">
      <c r="B4994" s="13">
        <v>4991</v>
      </c>
      <c r="C4994">
        <v>0</v>
      </c>
      <c r="D4994">
        <v>0</v>
      </c>
      <c r="E4994">
        <v>0</v>
      </c>
      <c r="F4994">
        <v>0</v>
      </c>
      <c r="G4994">
        <v>0</v>
      </c>
      <c r="H4994">
        <v>0</v>
      </c>
      <c r="I4994">
        <v>0</v>
      </c>
      <c r="J4994">
        <v>0</v>
      </c>
      <c r="K4994">
        <v>0</v>
      </c>
      <c r="L4994">
        <v>0</v>
      </c>
      <c r="M4994">
        <v>0</v>
      </c>
      <c r="N4994">
        <v>17654844.116698135</v>
      </c>
      <c r="O4994">
        <v>23546862.627804268</v>
      </c>
      <c r="P4994">
        <v>30451345.3406225</v>
      </c>
      <c r="Q4994">
        <v>30581827.594060473</v>
      </c>
      <c r="R4994">
        <v>32267885.222289592</v>
      </c>
      <c r="S4994">
        <v>32617906.002769738</v>
      </c>
      <c r="T4994">
        <v>32262527.227841038</v>
      </c>
      <c r="U4994">
        <v>35496483.872504644</v>
      </c>
      <c r="V4994">
        <v>41622311.254497863</v>
      </c>
      <c r="W4994">
        <v>42630865.037606478</v>
      </c>
      <c r="X4994">
        <v>22630865.037606485</v>
      </c>
    </row>
    <row r="4995" spans="2:24">
      <c r="B4995" s="13">
        <v>4992</v>
      </c>
      <c r="C4995">
        <v>0</v>
      </c>
      <c r="D4995">
        <v>0</v>
      </c>
      <c r="E4995">
        <v>0</v>
      </c>
      <c r="F4995">
        <v>0</v>
      </c>
      <c r="G4995">
        <v>0</v>
      </c>
      <c r="H4995">
        <v>0</v>
      </c>
      <c r="I4995">
        <v>0</v>
      </c>
      <c r="J4995">
        <v>0</v>
      </c>
      <c r="K4995">
        <v>0</v>
      </c>
      <c r="L4995">
        <v>0</v>
      </c>
      <c r="M4995">
        <v>0</v>
      </c>
      <c r="N4995">
        <v>20878397.654937916</v>
      </c>
      <c r="O4995">
        <v>18314723.195924297</v>
      </c>
      <c r="P4995">
        <v>19062702.11012654</v>
      </c>
      <c r="Q4995">
        <v>18394968.280093692</v>
      </c>
      <c r="R4995">
        <v>18954782.274891712</v>
      </c>
      <c r="S4995">
        <v>17935256.997380503</v>
      </c>
      <c r="T4995">
        <v>17932880.667952299</v>
      </c>
      <c r="U4995">
        <v>20772548.501442917</v>
      </c>
      <c r="V4995">
        <v>28838592.478847861</v>
      </c>
      <c r="W4995">
        <v>30733989.082958303</v>
      </c>
      <c r="X4995">
        <v>10733989.0829583</v>
      </c>
    </row>
    <row r="4996" spans="2:24">
      <c r="B4996" s="13">
        <v>4993</v>
      </c>
      <c r="C4996">
        <v>0</v>
      </c>
      <c r="D4996">
        <v>0</v>
      </c>
      <c r="E4996">
        <v>0</v>
      </c>
      <c r="F4996">
        <v>0</v>
      </c>
      <c r="G4996">
        <v>0</v>
      </c>
      <c r="H4996">
        <v>0</v>
      </c>
      <c r="I4996">
        <v>0</v>
      </c>
      <c r="J4996">
        <v>0</v>
      </c>
      <c r="K4996">
        <v>0</v>
      </c>
      <c r="L4996">
        <v>0</v>
      </c>
      <c r="M4996">
        <v>0</v>
      </c>
      <c r="N4996">
        <v>23968129.448089384</v>
      </c>
      <c r="O4996">
        <v>28159646.145183347</v>
      </c>
      <c r="P4996">
        <v>29927195.935895052</v>
      </c>
      <c r="Q4996">
        <v>36381321.244663</v>
      </c>
      <c r="R4996">
        <v>3009068.9954770869</v>
      </c>
      <c r="S4996">
        <v>2854264.20874485</v>
      </c>
      <c r="T4996">
        <v>20810387.186529025</v>
      </c>
      <c r="U4996">
        <v>18145967.449740417</v>
      </c>
      <c r="V4996">
        <v>18378011.927172288</v>
      </c>
      <c r="W4996">
        <v>16736787.349642176</v>
      </c>
      <c r="X4996">
        <v>-3263212.6503578238</v>
      </c>
    </row>
    <row r="4997" spans="2:24">
      <c r="B4997" s="13">
        <v>4994</v>
      </c>
      <c r="C4997">
        <v>0</v>
      </c>
      <c r="D4997">
        <v>0</v>
      </c>
      <c r="E4997">
        <v>0</v>
      </c>
      <c r="F4997">
        <v>0</v>
      </c>
      <c r="G4997">
        <v>0</v>
      </c>
      <c r="H4997">
        <v>0</v>
      </c>
      <c r="I4997">
        <v>0</v>
      </c>
      <c r="J4997">
        <v>0</v>
      </c>
      <c r="K4997">
        <v>0</v>
      </c>
      <c r="L4997">
        <v>0</v>
      </c>
      <c r="M4997">
        <v>0</v>
      </c>
      <c r="N4997">
        <v>20339141.087094545</v>
      </c>
      <c r="O4997">
        <v>18535814.303633016</v>
      </c>
      <c r="P4997">
        <v>20324469.329141691</v>
      </c>
      <c r="Q4997">
        <v>19590654.474499803</v>
      </c>
      <c r="R4997">
        <v>26819010.49024985</v>
      </c>
      <c r="S4997">
        <v>32393232.936844133</v>
      </c>
      <c r="T4997">
        <v>38104019.494102918</v>
      </c>
      <c r="U4997">
        <v>-3235943291.1220856</v>
      </c>
      <c r="V4997">
        <v>-3236638956.3410378</v>
      </c>
      <c r="W4997">
        <v>-1637847137.4399407</v>
      </c>
      <c r="X4997">
        <v>-1657847137.4399407</v>
      </c>
    </row>
    <row r="4998" spans="2:24">
      <c r="B4998" s="13">
        <v>4995</v>
      </c>
      <c r="C4998">
        <v>0</v>
      </c>
      <c r="D4998">
        <v>0</v>
      </c>
      <c r="E4998">
        <v>0</v>
      </c>
      <c r="F4998">
        <v>0</v>
      </c>
      <c r="G4998">
        <v>0</v>
      </c>
      <c r="H4998">
        <v>0</v>
      </c>
      <c r="I4998">
        <v>0</v>
      </c>
      <c r="J4998">
        <v>0</v>
      </c>
      <c r="K4998">
        <v>0</v>
      </c>
      <c r="L4998">
        <v>0</v>
      </c>
      <c r="M4998">
        <v>0</v>
      </c>
      <c r="N4998">
        <v>19547982.286055189</v>
      </c>
      <c r="O4998">
        <v>19454840.053444006</v>
      </c>
      <c r="P4998">
        <v>20435376.488992713</v>
      </c>
      <c r="Q4998">
        <v>27854829.500509053</v>
      </c>
      <c r="R4998">
        <v>24781219.225634694</v>
      </c>
      <c r="S4998">
        <v>24079571.036246195</v>
      </c>
      <c r="T4998">
        <v>22445635.911635324</v>
      </c>
      <c r="U4998">
        <v>26544016.982960135</v>
      </c>
      <c r="V4998">
        <v>22551339.699159984</v>
      </c>
      <c r="W4998">
        <v>26022921.644512102</v>
      </c>
      <c r="X4998">
        <v>6022921.6445120992</v>
      </c>
    </row>
    <row r="4999" spans="2:24">
      <c r="B4999" s="13">
        <v>4996</v>
      </c>
      <c r="C4999">
        <v>0</v>
      </c>
      <c r="D4999">
        <v>0</v>
      </c>
      <c r="E4999">
        <v>0</v>
      </c>
      <c r="F4999">
        <v>0</v>
      </c>
      <c r="G4999">
        <v>0</v>
      </c>
      <c r="H4999">
        <v>0</v>
      </c>
      <c r="I4999">
        <v>0</v>
      </c>
      <c r="J4999">
        <v>0</v>
      </c>
      <c r="K4999">
        <v>0</v>
      </c>
      <c r="L4999">
        <v>0</v>
      </c>
      <c r="M4999">
        <v>0</v>
      </c>
      <c r="N4999">
        <v>28129528.555422485</v>
      </c>
      <c r="O4999">
        <v>34368686.726435155</v>
      </c>
      <c r="P4999">
        <v>33278326.827884782</v>
      </c>
      <c r="Q4999">
        <v>30077665.379229233</v>
      </c>
      <c r="R4999">
        <v>33477064.213258307</v>
      </c>
      <c r="S4999">
        <v>38209293.071445704</v>
      </c>
      <c r="T4999">
        <v>39273120.605518028</v>
      </c>
      <c r="U4999">
        <v>45270030.427142665</v>
      </c>
      <c r="V4999">
        <v>42444258.565832078</v>
      </c>
      <c r="W4999">
        <v>44548417.724692479</v>
      </c>
      <c r="X4999">
        <v>24548417.724692475</v>
      </c>
    </row>
    <row r="5000" spans="2:24">
      <c r="B5000" s="13">
        <v>4997</v>
      </c>
      <c r="C5000">
        <v>0</v>
      </c>
      <c r="D5000">
        <v>0</v>
      </c>
      <c r="E5000">
        <v>0</v>
      </c>
      <c r="F5000">
        <v>0</v>
      </c>
      <c r="G5000">
        <v>0</v>
      </c>
      <c r="H5000">
        <v>0</v>
      </c>
      <c r="I5000">
        <v>0</v>
      </c>
      <c r="J5000">
        <v>0</v>
      </c>
      <c r="K5000">
        <v>0</v>
      </c>
      <c r="L5000">
        <v>0</v>
      </c>
      <c r="M5000">
        <v>0</v>
      </c>
      <c r="N5000">
        <v>20591374.49538039</v>
      </c>
      <c r="O5000">
        <v>25396376.072727129</v>
      </c>
      <c r="P5000">
        <v>33631939.694972605</v>
      </c>
      <c r="Q5000">
        <v>40254082.086127594</v>
      </c>
      <c r="R5000">
        <v>46967475.60405793</v>
      </c>
      <c r="S5000">
        <v>49808478.657348484</v>
      </c>
      <c r="T5000">
        <v>15531861.817132624</v>
      </c>
      <c r="U5000">
        <v>22028216.483521111</v>
      </c>
      <c r="V5000">
        <v>39192627.016805217</v>
      </c>
      <c r="W5000">
        <v>33269639.286928784</v>
      </c>
      <c r="X5000">
        <v>13269639.286928792</v>
      </c>
    </row>
    <row r="5001" spans="2:24">
      <c r="B5001" s="13">
        <v>4998</v>
      </c>
      <c r="C5001">
        <v>0</v>
      </c>
      <c r="D5001">
        <v>0</v>
      </c>
      <c r="E5001">
        <v>0</v>
      </c>
      <c r="F5001">
        <v>0</v>
      </c>
      <c r="G5001">
        <v>0</v>
      </c>
      <c r="H5001">
        <v>0</v>
      </c>
      <c r="I5001">
        <v>0</v>
      </c>
      <c r="J5001">
        <v>0</v>
      </c>
      <c r="K5001">
        <v>0</v>
      </c>
      <c r="L5001">
        <v>0</v>
      </c>
      <c r="M5001">
        <v>0</v>
      </c>
      <c r="N5001">
        <v>19157047.50720834</v>
      </c>
      <c r="O5001">
        <v>19464498.177036166</v>
      </c>
      <c r="P5001">
        <v>15880880.512876526</v>
      </c>
      <c r="Q5001">
        <v>24962169.671762962</v>
      </c>
      <c r="R5001">
        <v>26755947.367669664</v>
      </c>
      <c r="S5001">
        <v>28240022.79220213</v>
      </c>
      <c r="T5001">
        <v>20483128.360715188</v>
      </c>
      <c r="U5001">
        <v>19220486.932665337</v>
      </c>
      <c r="V5001">
        <v>26688783.821056791</v>
      </c>
      <c r="W5001">
        <v>30713198.976604186</v>
      </c>
      <c r="X5001">
        <v>10713198.976604186</v>
      </c>
    </row>
    <row r="5002" spans="2:24">
      <c r="B5002" s="13">
        <v>4999</v>
      </c>
      <c r="C5002">
        <v>0</v>
      </c>
      <c r="D5002">
        <v>0</v>
      </c>
      <c r="E5002">
        <v>0</v>
      </c>
      <c r="F5002">
        <v>0</v>
      </c>
      <c r="G5002">
        <v>0</v>
      </c>
      <c r="H5002">
        <v>0</v>
      </c>
      <c r="I5002">
        <v>0</v>
      </c>
      <c r="J5002">
        <v>0</v>
      </c>
      <c r="K5002">
        <v>0</v>
      </c>
      <c r="L5002">
        <v>0</v>
      </c>
      <c r="M5002">
        <v>0</v>
      </c>
      <c r="N5002">
        <v>-19846205.601930413</v>
      </c>
      <c r="O5002">
        <v>-20846616.72286984</v>
      </c>
      <c r="P5002">
        <v>2014648.4024386851</v>
      </c>
      <c r="Q5002">
        <v>4461871.6930924933</v>
      </c>
      <c r="R5002">
        <v>2646518.5264911391</v>
      </c>
      <c r="S5002">
        <v>1373610.3902185839</v>
      </c>
      <c r="T5002">
        <v>1329459.7876980549</v>
      </c>
      <c r="U5002">
        <v>7145408.4817570867</v>
      </c>
      <c r="V5002">
        <v>-6171184.8953249929</v>
      </c>
      <c r="W5002">
        <v>-3867990.8285903595</v>
      </c>
      <c r="X5002">
        <v>-23867990.828590356</v>
      </c>
    </row>
    <row r="5003" spans="2:24">
      <c r="B5003" s="13">
        <v>5000</v>
      </c>
      <c r="C5003">
        <v>0</v>
      </c>
      <c r="D5003">
        <v>0</v>
      </c>
      <c r="E5003">
        <v>0</v>
      </c>
      <c r="F5003">
        <v>0</v>
      </c>
      <c r="G5003">
        <v>0</v>
      </c>
      <c r="H5003">
        <v>0</v>
      </c>
      <c r="I5003">
        <v>0</v>
      </c>
      <c r="J5003">
        <v>0</v>
      </c>
      <c r="K5003">
        <v>0</v>
      </c>
      <c r="L5003">
        <v>0</v>
      </c>
      <c r="M5003">
        <v>0</v>
      </c>
      <c r="N5003">
        <v>17420628.732797731</v>
      </c>
      <c r="O5003">
        <v>16946929.89338126</v>
      </c>
      <c r="P5003">
        <v>17955133.518063903</v>
      </c>
      <c r="Q5003">
        <v>16389727.832396841</v>
      </c>
      <c r="R5003">
        <v>17246697.164047588</v>
      </c>
      <c r="S5003">
        <v>15163666.726790503</v>
      </c>
      <c r="T5003">
        <v>20662621.215500131</v>
      </c>
      <c r="U5003">
        <v>17434108.525759231</v>
      </c>
      <c r="V5003">
        <v>15881836.565858515</v>
      </c>
      <c r="W5003">
        <v>20062507.874663435</v>
      </c>
      <c r="X5003">
        <v>62507.874663430266</v>
      </c>
    </row>
    <row r="5004" spans="2:24">
      <c r="B5004" s="13">
        <v>5001</v>
      </c>
      <c r="C5004">
        <v>0</v>
      </c>
      <c r="D5004">
        <v>0</v>
      </c>
      <c r="E5004">
        <v>0</v>
      </c>
      <c r="F5004">
        <v>0</v>
      </c>
      <c r="G5004">
        <v>0</v>
      </c>
      <c r="H5004">
        <v>0</v>
      </c>
      <c r="I5004">
        <v>0</v>
      </c>
      <c r="J5004">
        <v>0</v>
      </c>
      <c r="K5004">
        <v>0</v>
      </c>
      <c r="L5004">
        <v>0</v>
      </c>
      <c r="M5004">
        <v>0</v>
      </c>
      <c r="N5004">
        <v>7168428.3767194115</v>
      </c>
      <c r="O5004">
        <v>5676717.9305038257</v>
      </c>
      <c r="P5004">
        <v>15521988.180089545</v>
      </c>
      <c r="Q5004">
        <v>20044539.189162727</v>
      </c>
      <c r="R5004">
        <v>24782534.974155135</v>
      </c>
      <c r="S5004">
        <v>29539633.78762858</v>
      </c>
      <c r="T5004">
        <v>37959139.402518123</v>
      </c>
      <c r="U5004">
        <v>-48407746.811514802</v>
      </c>
      <c r="V5004">
        <v>-50497589.188780099</v>
      </c>
      <c r="W5004">
        <v>-3286045.4140515733</v>
      </c>
      <c r="X5004">
        <v>-23286045.414051574</v>
      </c>
    </row>
    <row r="5005" spans="2:24">
      <c r="B5005" s="13">
        <v>5002</v>
      </c>
      <c r="C5005">
        <v>0</v>
      </c>
      <c r="D5005">
        <v>0</v>
      </c>
      <c r="E5005">
        <v>0</v>
      </c>
      <c r="F5005">
        <v>0</v>
      </c>
      <c r="G5005">
        <v>0</v>
      </c>
      <c r="H5005">
        <v>0</v>
      </c>
      <c r="I5005">
        <v>0</v>
      </c>
      <c r="J5005">
        <v>0</v>
      </c>
      <c r="K5005">
        <v>0</v>
      </c>
      <c r="L5005">
        <v>0</v>
      </c>
      <c r="M5005">
        <v>0</v>
      </c>
      <c r="N5005">
        <v>17294677.650571071</v>
      </c>
      <c r="O5005">
        <v>20577105.764638949</v>
      </c>
      <c r="P5005">
        <v>22241989.9572042</v>
      </c>
      <c r="Q5005">
        <v>22661527.555946216</v>
      </c>
      <c r="R5005">
        <v>29034791.410091091</v>
      </c>
      <c r="S5005">
        <v>28126775.053974278</v>
      </c>
      <c r="T5005">
        <v>31665831.56226879</v>
      </c>
      <c r="U5005">
        <v>35794342.420623317</v>
      </c>
      <c r="V5005">
        <v>34152423.507862546</v>
      </c>
      <c r="W5005">
        <v>40366034.350689858</v>
      </c>
      <c r="X5005">
        <v>20366034.350689866</v>
      </c>
    </row>
    <row r="5006" spans="2:24">
      <c r="B5006" s="13">
        <v>5003</v>
      </c>
      <c r="C5006">
        <v>0</v>
      </c>
      <c r="D5006">
        <v>0</v>
      </c>
      <c r="E5006">
        <v>0</v>
      </c>
      <c r="F5006">
        <v>0</v>
      </c>
      <c r="G5006">
        <v>0</v>
      </c>
      <c r="H5006">
        <v>0</v>
      </c>
      <c r="I5006">
        <v>0</v>
      </c>
      <c r="J5006">
        <v>0</v>
      </c>
      <c r="K5006">
        <v>0</v>
      </c>
      <c r="L5006">
        <v>0</v>
      </c>
      <c r="M5006">
        <v>0</v>
      </c>
      <c r="N5006">
        <v>-13644895.231473351</v>
      </c>
      <c r="O5006">
        <v>-23031743.748910427</v>
      </c>
      <c r="P5006">
        <v>-6660441.0882221768</v>
      </c>
      <c r="Q5006">
        <v>-5473865.8611673824</v>
      </c>
      <c r="R5006">
        <v>-6853073.4158408772</v>
      </c>
      <c r="S5006">
        <v>-5650739.262016193</v>
      </c>
      <c r="T5006">
        <v>-7689834.6842413153</v>
      </c>
      <c r="U5006">
        <v>-16246986.942418981</v>
      </c>
      <c r="V5006">
        <v>-16505824.986783966</v>
      </c>
      <c r="W5006">
        <v>-9025373.4912271108</v>
      </c>
      <c r="X5006">
        <v>-29025373.491227105</v>
      </c>
    </row>
    <row r="5007" spans="2:24">
      <c r="B5007" s="13">
        <v>5004</v>
      </c>
      <c r="C5007">
        <v>0</v>
      </c>
      <c r="D5007">
        <v>0</v>
      </c>
      <c r="E5007">
        <v>0</v>
      </c>
      <c r="F5007">
        <v>0</v>
      </c>
      <c r="G5007">
        <v>0</v>
      </c>
      <c r="H5007">
        <v>0</v>
      </c>
      <c r="I5007">
        <v>0</v>
      </c>
      <c r="J5007">
        <v>0</v>
      </c>
      <c r="K5007">
        <v>0</v>
      </c>
      <c r="L5007">
        <v>0</v>
      </c>
      <c r="M5007">
        <v>0</v>
      </c>
      <c r="N5007">
        <v>21439848.194816943</v>
      </c>
      <c r="O5007">
        <v>20360556.746272333</v>
      </c>
      <c r="P5007">
        <v>18143197.886531051</v>
      </c>
      <c r="Q5007">
        <v>14234523.949619168</v>
      </c>
      <c r="R5007">
        <v>-12320241.782932032</v>
      </c>
      <c r="S5007">
        <v>-9167563.21403227</v>
      </c>
      <c r="T5007">
        <v>4718926.1827748008</v>
      </c>
      <c r="U5007">
        <v>4541854.8388753086</v>
      </c>
      <c r="V5007">
        <v>-3555370.3813016936</v>
      </c>
      <c r="W5007">
        <v>49742.346521160565</v>
      </c>
      <c r="X5007">
        <v>-19950257.653478842</v>
      </c>
    </row>
    <row r="5008" spans="2:24">
      <c r="B5008" s="13">
        <v>5005</v>
      </c>
      <c r="C5008">
        <v>0</v>
      </c>
      <c r="D5008">
        <v>0</v>
      </c>
      <c r="E5008">
        <v>0</v>
      </c>
      <c r="F5008">
        <v>0</v>
      </c>
      <c r="G5008">
        <v>0</v>
      </c>
      <c r="H5008">
        <v>0</v>
      </c>
      <c r="I5008">
        <v>0</v>
      </c>
      <c r="J5008">
        <v>0</v>
      </c>
      <c r="K5008">
        <v>0</v>
      </c>
      <c r="L5008">
        <v>0</v>
      </c>
      <c r="M5008">
        <v>0</v>
      </c>
      <c r="N5008">
        <v>17185045.629966259</v>
      </c>
      <c r="O5008">
        <v>17686625.719899558</v>
      </c>
      <c r="P5008">
        <v>17814136.856006332</v>
      </c>
      <c r="Q5008">
        <v>15674677.783571802</v>
      </c>
      <c r="R5008">
        <v>22146487.731121082</v>
      </c>
      <c r="S5008">
        <v>26545562.244099636</v>
      </c>
      <c r="T5008">
        <v>26698056.974531535</v>
      </c>
      <c r="U5008">
        <v>24273419.623153649</v>
      </c>
      <c r="V5008">
        <v>26407832.635245722</v>
      </c>
      <c r="W5008">
        <v>27749308.829023767</v>
      </c>
      <c r="X5008">
        <v>7749308.8290237701</v>
      </c>
    </row>
    <row r="5009" spans="2:24">
      <c r="B5009" s="13">
        <v>5006</v>
      </c>
      <c r="C5009">
        <v>0</v>
      </c>
      <c r="D5009">
        <v>0</v>
      </c>
      <c r="E5009">
        <v>0</v>
      </c>
      <c r="F5009">
        <v>0</v>
      </c>
      <c r="G5009">
        <v>0</v>
      </c>
      <c r="H5009">
        <v>0</v>
      </c>
      <c r="I5009">
        <v>0</v>
      </c>
      <c r="J5009">
        <v>0</v>
      </c>
      <c r="K5009">
        <v>0</v>
      </c>
      <c r="L5009">
        <v>0</v>
      </c>
      <c r="M5009">
        <v>0</v>
      </c>
      <c r="N5009">
        <v>23779068.373328537</v>
      </c>
      <c r="O5009">
        <v>10580210.91680263</v>
      </c>
      <c r="P5009">
        <v>16120384.642519195</v>
      </c>
      <c r="Q5009">
        <v>17126553.23865895</v>
      </c>
      <c r="R5009">
        <v>2615483.7962166765</v>
      </c>
      <c r="S5009">
        <v>1281735.3216846485</v>
      </c>
      <c r="T5009">
        <v>9378619.7281137407</v>
      </c>
      <c r="U5009">
        <v>18510156.58441519</v>
      </c>
      <c r="V5009">
        <v>20861423.374898259</v>
      </c>
      <c r="W5009">
        <v>20846808.705995761</v>
      </c>
      <c r="X5009">
        <v>846808.70599576004</v>
      </c>
    </row>
    <row r="5010" spans="2:24">
      <c r="B5010" s="13">
        <v>5007</v>
      </c>
      <c r="C5010">
        <v>0</v>
      </c>
      <c r="D5010">
        <v>0</v>
      </c>
      <c r="E5010">
        <v>0</v>
      </c>
      <c r="F5010">
        <v>0</v>
      </c>
      <c r="G5010">
        <v>0</v>
      </c>
      <c r="H5010">
        <v>0</v>
      </c>
      <c r="I5010">
        <v>0</v>
      </c>
      <c r="J5010">
        <v>0</v>
      </c>
      <c r="K5010">
        <v>0</v>
      </c>
      <c r="L5010">
        <v>0</v>
      </c>
      <c r="M5010">
        <v>0</v>
      </c>
      <c r="N5010">
        <v>21558355.322183136</v>
      </c>
      <c r="O5010">
        <v>26861742.975564066</v>
      </c>
      <c r="P5010">
        <v>22526370.135475073</v>
      </c>
      <c r="Q5010">
        <v>19650399.542330734</v>
      </c>
      <c r="R5010">
        <v>22663679.257535629</v>
      </c>
      <c r="S5010">
        <v>21276319.083017871</v>
      </c>
      <c r="T5010">
        <v>24610393.464363512</v>
      </c>
      <c r="U5010">
        <v>23849217.674923629</v>
      </c>
      <c r="V5010">
        <v>24684377.498990767</v>
      </c>
      <c r="W5010">
        <v>18722090.435815759</v>
      </c>
      <c r="X5010">
        <v>-1277909.5641842377</v>
      </c>
    </row>
    <row r="5011" spans="2:24">
      <c r="B5011" s="13">
        <v>5008</v>
      </c>
      <c r="C5011">
        <v>0</v>
      </c>
      <c r="D5011">
        <v>0</v>
      </c>
      <c r="E5011">
        <v>0</v>
      </c>
      <c r="F5011">
        <v>0</v>
      </c>
      <c r="G5011">
        <v>0</v>
      </c>
      <c r="H5011">
        <v>0</v>
      </c>
      <c r="I5011">
        <v>0</v>
      </c>
      <c r="J5011">
        <v>0</v>
      </c>
      <c r="K5011">
        <v>0</v>
      </c>
      <c r="L5011">
        <v>0</v>
      </c>
      <c r="M5011">
        <v>0</v>
      </c>
      <c r="N5011">
        <v>20542439.714684319</v>
      </c>
      <c r="O5011">
        <v>19358797.927560452</v>
      </c>
      <c r="P5011">
        <v>18729907.038947772</v>
      </c>
      <c r="Q5011">
        <v>22093053.257665116</v>
      </c>
      <c r="R5011">
        <v>20711551.852972068</v>
      </c>
      <c r="S5011">
        <v>24213784.893754948</v>
      </c>
      <c r="T5011">
        <v>22460151.754706502</v>
      </c>
      <c r="U5011">
        <v>22596639.554519575</v>
      </c>
      <c r="V5011">
        <v>23157747.735316757</v>
      </c>
      <c r="W5011">
        <v>22933625.28338531</v>
      </c>
      <c r="X5011">
        <v>2933625.2833853145</v>
      </c>
    </row>
    <row r="5012" spans="2:24">
      <c r="B5012" s="13">
        <v>5009</v>
      </c>
      <c r="C5012">
        <v>0</v>
      </c>
      <c r="D5012">
        <v>0</v>
      </c>
      <c r="E5012">
        <v>0</v>
      </c>
      <c r="F5012">
        <v>0</v>
      </c>
      <c r="G5012">
        <v>0</v>
      </c>
      <c r="H5012">
        <v>0</v>
      </c>
      <c r="I5012">
        <v>0</v>
      </c>
      <c r="J5012">
        <v>0</v>
      </c>
      <c r="K5012">
        <v>0</v>
      </c>
      <c r="L5012">
        <v>0</v>
      </c>
      <c r="M5012">
        <v>0</v>
      </c>
      <c r="N5012">
        <v>23315563.947766438</v>
      </c>
      <c r="O5012">
        <v>31190286.688443236</v>
      </c>
      <c r="P5012">
        <v>30774897.753148664</v>
      </c>
      <c r="Q5012">
        <v>29573587.727376394</v>
      </c>
      <c r="R5012">
        <v>25688929.756660402</v>
      </c>
      <c r="S5012">
        <v>19596953.951998722</v>
      </c>
      <c r="T5012">
        <v>24575169.148762237</v>
      </c>
      <c r="U5012">
        <v>31814429.11997484</v>
      </c>
      <c r="V5012">
        <v>32448352.534971219</v>
      </c>
      <c r="W5012">
        <v>8815299.7297655717</v>
      </c>
      <c r="X5012">
        <v>-11184700.270234436</v>
      </c>
    </row>
    <row r="5013" spans="2:24">
      <c r="B5013" s="13">
        <v>5010</v>
      </c>
      <c r="C5013">
        <v>0</v>
      </c>
      <c r="D5013">
        <v>0</v>
      </c>
      <c r="E5013">
        <v>0</v>
      </c>
      <c r="F5013">
        <v>0</v>
      </c>
      <c r="G5013">
        <v>0</v>
      </c>
      <c r="H5013">
        <v>0</v>
      </c>
      <c r="I5013">
        <v>0</v>
      </c>
      <c r="J5013">
        <v>0</v>
      </c>
      <c r="K5013">
        <v>0</v>
      </c>
      <c r="L5013">
        <v>0</v>
      </c>
      <c r="M5013">
        <v>0</v>
      </c>
      <c r="N5013">
        <v>11341898.650504496</v>
      </c>
      <c r="O5013">
        <v>10190993.423212104</v>
      </c>
      <c r="P5013">
        <v>12019137.832553197</v>
      </c>
      <c r="Q5013">
        <v>11238257.409177052</v>
      </c>
      <c r="R5013">
        <v>12761609.906650247</v>
      </c>
      <c r="S5013">
        <v>19632225.997451439</v>
      </c>
      <c r="T5013">
        <v>24172753.179867484</v>
      </c>
      <c r="U5013">
        <v>23051020.562658578</v>
      </c>
      <c r="V5013">
        <v>26800922.857812181</v>
      </c>
      <c r="W5013">
        <v>26381307.185929801</v>
      </c>
      <c r="X5013">
        <v>6381307.1859298078</v>
      </c>
    </row>
    <row r="5014" spans="2:24">
      <c r="B5014" s="13">
        <v>5011</v>
      </c>
      <c r="C5014">
        <v>0</v>
      </c>
      <c r="D5014">
        <v>0</v>
      </c>
      <c r="E5014">
        <v>0</v>
      </c>
      <c r="F5014">
        <v>0</v>
      </c>
      <c r="G5014">
        <v>0</v>
      </c>
      <c r="H5014">
        <v>0</v>
      </c>
      <c r="I5014">
        <v>0</v>
      </c>
      <c r="J5014">
        <v>0</v>
      </c>
      <c r="K5014">
        <v>0</v>
      </c>
      <c r="L5014">
        <v>0</v>
      </c>
      <c r="M5014">
        <v>0</v>
      </c>
      <c r="N5014">
        <v>22462184.841650955</v>
      </c>
      <c r="O5014">
        <v>23890504.364297569</v>
      </c>
      <c r="P5014">
        <v>26456842.887912314</v>
      </c>
      <c r="Q5014">
        <v>26656180.699281663</v>
      </c>
      <c r="R5014">
        <v>24947803.029801045</v>
      </c>
      <c r="S5014">
        <v>24943290.459011767</v>
      </c>
      <c r="T5014">
        <v>28497196.212212019</v>
      </c>
      <c r="U5014">
        <v>31069939.726140261</v>
      </c>
      <c r="V5014">
        <v>30062142.479443546</v>
      </c>
      <c r="W5014">
        <v>32100914.2830423</v>
      </c>
      <c r="X5014">
        <v>12100914.283042304</v>
      </c>
    </row>
    <row r="5015" spans="2:24">
      <c r="B5015" s="13">
        <v>5012</v>
      </c>
      <c r="C5015">
        <v>0</v>
      </c>
      <c r="D5015">
        <v>0</v>
      </c>
      <c r="E5015">
        <v>0</v>
      </c>
      <c r="F5015">
        <v>0</v>
      </c>
      <c r="G5015">
        <v>0</v>
      </c>
      <c r="H5015">
        <v>0</v>
      </c>
      <c r="I5015">
        <v>0</v>
      </c>
      <c r="J5015">
        <v>0</v>
      </c>
      <c r="K5015">
        <v>0</v>
      </c>
      <c r="L5015">
        <v>0</v>
      </c>
      <c r="M5015">
        <v>0</v>
      </c>
      <c r="N5015">
        <v>23716230.685399648</v>
      </c>
      <c r="O5015">
        <v>24280687.020661205</v>
      </c>
      <c r="P5015">
        <v>23282500.917306077</v>
      </c>
      <c r="Q5015">
        <v>22009929.661267094</v>
      </c>
      <c r="R5015">
        <v>21415503.244753104</v>
      </c>
      <c r="S5015">
        <v>23549919.853981201</v>
      </c>
      <c r="T5015">
        <v>21393039.113040846</v>
      </c>
      <c r="U5015">
        <v>26437544.637274969</v>
      </c>
      <c r="V5015">
        <v>23307707.893731333</v>
      </c>
      <c r="W5015">
        <v>18658659.993074927</v>
      </c>
      <c r="X5015">
        <v>-1341340.0069250769</v>
      </c>
    </row>
    <row r="5016" spans="2:24">
      <c r="B5016" s="13">
        <v>5013</v>
      </c>
      <c r="C5016">
        <v>0</v>
      </c>
      <c r="D5016">
        <v>0</v>
      </c>
      <c r="E5016">
        <v>0</v>
      </c>
      <c r="F5016">
        <v>0</v>
      </c>
      <c r="G5016">
        <v>0</v>
      </c>
      <c r="H5016">
        <v>0</v>
      </c>
      <c r="I5016">
        <v>0</v>
      </c>
      <c r="J5016">
        <v>0</v>
      </c>
      <c r="K5016">
        <v>0</v>
      </c>
      <c r="L5016">
        <v>0</v>
      </c>
      <c r="M5016">
        <v>0</v>
      </c>
      <c r="N5016">
        <v>24170468.354597539</v>
      </c>
      <c r="O5016">
        <v>26008646.760488477</v>
      </c>
      <c r="P5016">
        <v>23136990.437173035</v>
      </c>
      <c r="Q5016">
        <v>25501804.103014648</v>
      </c>
      <c r="R5016">
        <v>22329177.856762119</v>
      </c>
      <c r="S5016">
        <v>21597670.362652048</v>
      </c>
      <c r="T5016">
        <v>23296614.063651737</v>
      </c>
      <c r="U5016">
        <v>27603276.654897109</v>
      </c>
      <c r="V5016">
        <v>27558528.701190297</v>
      </c>
      <c r="W5016">
        <v>33664220.279515609</v>
      </c>
      <c r="X5016">
        <v>13664220.279515613</v>
      </c>
    </row>
    <row r="5017" spans="2:24">
      <c r="B5017" s="13">
        <v>5014</v>
      </c>
      <c r="C5017">
        <v>0</v>
      </c>
      <c r="D5017">
        <v>0</v>
      </c>
      <c r="E5017">
        <v>0</v>
      </c>
      <c r="F5017">
        <v>0</v>
      </c>
      <c r="G5017">
        <v>0</v>
      </c>
      <c r="H5017">
        <v>0</v>
      </c>
      <c r="I5017">
        <v>0</v>
      </c>
      <c r="J5017">
        <v>0</v>
      </c>
      <c r="K5017">
        <v>0</v>
      </c>
      <c r="L5017">
        <v>0</v>
      </c>
      <c r="M5017">
        <v>0</v>
      </c>
      <c r="N5017">
        <v>21087986.66914773</v>
      </c>
      <c r="O5017">
        <v>22037619.041795999</v>
      </c>
      <c r="P5017">
        <v>23329474.691332221</v>
      </c>
      <c r="Q5017">
        <v>25573680.455341421</v>
      </c>
      <c r="R5017">
        <v>27677695.253484346</v>
      </c>
      <c r="S5017">
        <v>31491503.581039883</v>
      </c>
      <c r="T5017">
        <v>28574642.060107216</v>
      </c>
      <c r="U5017">
        <v>29876731.09569446</v>
      </c>
      <c r="V5017">
        <v>28257944.804942217</v>
      </c>
      <c r="W5017">
        <v>27699866.481236048</v>
      </c>
      <c r="X5017">
        <v>7699866.481236049</v>
      </c>
    </row>
    <row r="5018" spans="2:24">
      <c r="B5018" s="13">
        <v>5015</v>
      </c>
      <c r="C5018">
        <v>0</v>
      </c>
      <c r="D5018">
        <v>0</v>
      </c>
      <c r="E5018">
        <v>0</v>
      </c>
      <c r="F5018">
        <v>0</v>
      </c>
      <c r="G5018">
        <v>0</v>
      </c>
      <c r="H5018">
        <v>0</v>
      </c>
      <c r="I5018">
        <v>0</v>
      </c>
      <c r="J5018">
        <v>0</v>
      </c>
      <c r="K5018">
        <v>0</v>
      </c>
      <c r="L5018">
        <v>0</v>
      </c>
      <c r="M5018">
        <v>0</v>
      </c>
      <c r="N5018">
        <v>20662611.875922404</v>
      </c>
      <c r="O5018">
        <v>24652009.562734883</v>
      </c>
      <c r="P5018">
        <v>28863852.674400393</v>
      </c>
      <c r="Q5018">
        <v>29659155.954575565</v>
      </c>
      <c r="R5018">
        <v>30597117.193348739</v>
      </c>
      <c r="S5018">
        <v>31586268.187284194</v>
      </c>
      <c r="T5018">
        <v>20194093.091850683</v>
      </c>
      <c r="U5018">
        <v>22156575.512459051</v>
      </c>
      <c r="V5018">
        <v>36238525.8408022</v>
      </c>
      <c r="W5018">
        <v>38220639.145227134</v>
      </c>
      <c r="X5018">
        <v>18220639.145227142</v>
      </c>
    </row>
    <row r="5019" spans="2:24">
      <c r="B5019" s="13">
        <v>5016</v>
      </c>
      <c r="C5019">
        <v>0</v>
      </c>
      <c r="D5019">
        <v>0</v>
      </c>
      <c r="E5019">
        <v>0</v>
      </c>
      <c r="F5019">
        <v>0</v>
      </c>
      <c r="G5019">
        <v>0</v>
      </c>
      <c r="H5019">
        <v>0</v>
      </c>
      <c r="I5019">
        <v>0</v>
      </c>
      <c r="J5019">
        <v>0</v>
      </c>
      <c r="K5019">
        <v>0</v>
      </c>
      <c r="L5019">
        <v>0</v>
      </c>
      <c r="M5019">
        <v>0</v>
      </c>
      <c r="N5019">
        <v>21545209.962057404</v>
      </c>
      <c r="O5019">
        <v>25317225.125372872</v>
      </c>
      <c r="P5019">
        <v>23233919.045927327</v>
      </c>
      <c r="Q5019">
        <v>29546195.535472661</v>
      </c>
      <c r="R5019">
        <v>-10271315.01856887</v>
      </c>
      <c r="S5019">
        <v>-9661144.0455574375</v>
      </c>
      <c r="T5019">
        <v>2525731.4647434396</v>
      </c>
      <c r="U5019">
        <v>2948999.1083553359</v>
      </c>
      <c r="V5019">
        <v>6963557.8442309517</v>
      </c>
      <c r="W5019">
        <v>-8929138.2386445552</v>
      </c>
      <c r="X5019">
        <v>-28929138.238644555</v>
      </c>
    </row>
    <row r="5020" spans="2:24">
      <c r="B5020" s="13">
        <v>5017</v>
      </c>
      <c r="C5020">
        <v>0</v>
      </c>
      <c r="D5020">
        <v>0</v>
      </c>
      <c r="E5020">
        <v>0</v>
      </c>
      <c r="F5020">
        <v>0</v>
      </c>
      <c r="G5020">
        <v>0</v>
      </c>
      <c r="H5020">
        <v>0</v>
      </c>
      <c r="I5020">
        <v>0</v>
      </c>
      <c r="J5020">
        <v>0</v>
      </c>
      <c r="K5020">
        <v>0</v>
      </c>
      <c r="L5020">
        <v>0</v>
      </c>
      <c r="M5020">
        <v>0</v>
      </c>
      <c r="N5020">
        <v>19805126.62980897</v>
      </c>
      <c r="O5020">
        <v>19345610.297478519</v>
      </c>
      <c r="P5020">
        <v>19417444.323710211</v>
      </c>
      <c r="Q5020">
        <v>19600765.734236307</v>
      </c>
      <c r="R5020">
        <v>18372849.862306815</v>
      </c>
      <c r="S5020">
        <v>-21442336.281290758</v>
      </c>
      <c r="T5020">
        <v>-22307968.608100742</v>
      </c>
      <c r="U5020">
        <v>-2567702.6772203953</v>
      </c>
      <c r="V5020">
        <v>-80163.29214189481</v>
      </c>
      <c r="W5020">
        <v>3012420.3406530679</v>
      </c>
      <c r="X5020">
        <v>-16987579.659346927</v>
      </c>
    </row>
    <row r="5021" spans="2:24">
      <c r="B5021" s="13">
        <v>5018</v>
      </c>
      <c r="C5021">
        <v>0</v>
      </c>
      <c r="D5021">
        <v>0</v>
      </c>
      <c r="E5021">
        <v>0</v>
      </c>
      <c r="F5021">
        <v>0</v>
      </c>
      <c r="G5021">
        <v>0</v>
      </c>
      <c r="H5021">
        <v>0</v>
      </c>
      <c r="I5021">
        <v>0</v>
      </c>
      <c r="J5021">
        <v>0</v>
      </c>
      <c r="K5021">
        <v>0</v>
      </c>
      <c r="L5021">
        <v>0</v>
      </c>
      <c r="M5021">
        <v>0</v>
      </c>
      <c r="N5021">
        <v>20573758.966760211</v>
      </c>
      <c r="O5021">
        <v>19951203.739753239</v>
      </c>
      <c r="P5021">
        <v>24143332.123347994</v>
      </c>
      <c r="Q5021">
        <v>22165937.911237471</v>
      </c>
      <c r="R5021">
        <v>29448810.00483761</v>
      </c>
      <c r="S5021">
        <v>29715641.487827051</v>
      </c>
      <c r="T5021">
        <v>29976541.712936994</v>
      </c>
      <c r="U5021">
        <v>33246444.951413907</v>
      </c>
      <c r="V5021">
        <v>32445950.372647095</v>
      </c>
      <c r="W5021">
        <v>29308612.731128257</v>
      </c>
      <c r="X5021">
        <v>9308612.7311282549</v>
      </c>
    </row>
    <row r="5022" spans="2:24">
      <c r="B5022" s="13">
        <v>5019</v>
      </c>
      <c r="C5022">
        <v>0</v>
      </c>
      <c r="D5022">
        <v>0</v>
      </c>
      <c r="E5022">
        <v>0</v>
      </c>
      <c r="F5022">
        <v>0</v>
      </c>
      <c r="G5022">
        <v>0</v>
      </c>
      <c r="H5022">
        <v>0</v>
      </c>
      <c r="I5022">
        <v>0</v>
      </c>
      <c r="J5022">
        <v>0</v>
      </c>
      <c r="K5022">
        <v>0</v>
      </c>
      <c r="L5022">
        <v>0</v>
      </c>
      <c r="M5022">
        <v>0</v>
      </c>
      <c r="N5022">
        <v>21183070.612014715</v>
      </c>
      <c r="O5022">
        <v>26511741.554332793</v>
      </c>
      <c r="P5022">
        <v>32333870.503130078</v>
      </c>
      <c r="Q5022">
        <v>30844814.864969123</v>
      </c>
      <c r="R5022">
        <v>33969005.782403268</v>
      </c>
      <c r="S5022">
        <v>35665754.058766194</v>
      </c>
      <c r="T5022">
        <v>36349520.515512511</v>
      </c>
      <c r="U5022">
        <v>38609236.601976857</v>
      </c>
      <c r="V5022">
        <v>43612447.961080439</v>
      </c>
      <c r="W5022">
        <v>3079386.7005834398</v>
      </c>
      <c r="X5022">
        <v>-16920613.299416568</v>
      </c>
    </row>
    <row r="5023" spans="2:24">
      <c r="B5023" s="13">
        <v>5020</v>
      </c>
      <c r="C5023">
        <v>0</v>
      </c>
      <c r="D5023">
        <v>0</v>
      </c>
      <c r="E5023">
        <v>0</v>
      </c>
      <c r="F5023">
        <v>0</v>
      </c>
      <c r="G5023">
        <v>0</v>
      </c>
      <c r="H5023">
        <v>0</v>
      </c>
      <c r="I5023">
        <v>0</v>
      </c>
      <c r="J5023">
        <v>0</v>
      </c>
      <c r="K5023">
        <v>0</v>
      </c>
      <c r="L5023">
        <v>0</v>
      </c>
      <c r="M5023">
        <v>0</v>
      </c>
      <c r="N5023">
        <v>3071468.0894550947</v>
      </c>
      <c r="O5023">
        <v>9350642.4071213864</v>
      </c>
      <c r="P5023">
        <v>19903202.753746077</v>
      </c>
      <c r="Q5023">
        <v>20914560.447585836</v>
      </c>
      <c r="R5023">
        <v>27336779.583547875</v>
      </c>
      <c r="S5023">
        <v>19954063.208598264</v>
      </c>
      <c r="T5023">
        <v>18789086.383751564</v>
      </c>
      <c r="U5023">
        <v>21170873.977018144</v>
      </c>
      <c r="V5023">
        <v>20875534.406953212</v>
      </c>
      <c r="W5023">
        <v>18999046.459335908</v>
      </c>
      <c r="X5023">
        <v>-1000953.5406640908</v>
      </c>
    </row>
    <row r="5024" spans="2:24">
      <c r="B5024" s="13">
        <v>5021</v>
      </c>
      <c r="C5024">
        <v>0</v>
      </c>
      <c r="D5024">
        <v>0</v>
      </c>
      <c r="E5024">
        <v>0</v>
      </c>
      <c r="F5024">
        <v>0</v>
      </c>
      <c r="G5024">
        <v>0</v>
      </c>
      <c r="H5024">
        <v>0</v>
      </c>
      <c r="I5024">
        <v>0</v>
      </c>
      <c r="J5024">
        <v>0</v>
      </c>
      <c r="K5024">
        <v>0</v>
      </c>
      <c r="L5024">
        <v>0</v>
      </c>
      <c r="M5024">
        <v>0</v>
      </c>
      <c r="N5024">
        <v>20018505.184288688</v>
      </c>
      <c r="O5024">
        <v>19313673.747990292</v>
      </c>
      <c r="P5024">
        <v>20093526.779430088</v>
      </c>
      <c r="Q5024">
        <v>18711418.703170028</v>
      </c>
      <c r="R5024">
        <v>18153575.501911644</v>
      </c>
      <c r="S5024">
        <v>20544675.763342716</v>
      </c>
      <c r="T5024">
        <v>21267595.490820721</v>
      </c>
      <c r="U5024">
        <v>30289213.78841944</v>
      </c>
      <c r="V5024">
        <v>33996711.319151111</v>
      </c>
      <c r="W5024">
        <v>30823202.985719495</v>
      </c>
      <c r="X5024">
        <v>10823202.985719489</v>
      </c>
    </row>
    <row r="5025" spans="2:24">
      <c r="B5025" s="13">
        <v>5022</v>
      </c>
      <c r="C5025">
        <v>0</v>
      </c>
      <c r="D5025">
        <v>0</v>
      </c>
      <c r="E5025">
        <v>0</v>
      </c>
      <c r="F5025">
        <v>0</v>
      </c>
      <c r="G5025">
        <v>0</v>
      </c>
      <c r="H5025">
        <v>0</v>
      </c>
      <c r="I5025">
        <v>0</v>
      </c>
      <c r="J5025">
        <v>0</v>
      </c>
      <c r="K5025">
        <v>0</v>
      </c>
      <c r="L5025">
        <v>0</v>
      </c>
      <c r="M5025">
        <v>0</v>
      </c>
      <c r="N5025">
        <v>18841274.810796022</v>
      </c>
      <c r="O5025">
        <v>15464731.755619301</v>
      </c>
      <c r="P5025">
        <v>-12182237.979214298</v>
      </c>
      <c r="Q5025">
        <v>-14254684.213903185</v>
      </c>
      <c r="R5025">
        <v>3474036.8892342458</v>
      </c>
      <c r="S5025">
        <v>7401052.3557955734</v>
      </c>
      <c r="T5025">
        <v>7771431.8238178622</v>
      </c>
      <c r="U5025">
        <v>13033412.997142557</v>
      </c>
      <c r="V5025">
        <v>10612026.060401414</v>
      </c>
      <c r="W5025">
        <v>14340654.833783779</v>
      </c>
      <c r="X5025">
        <v>-5659345.1662162188</v>
      </c>
    </row>
    <row r="5026" spans="2:24">
      <c r="B5026" s="13">
        <v>5023</v>
      </c>
      <c r="C5026">
        <v>0</v>
      </c>
      <c r="D5026">
        <v>0</v>
      </c>
      <c r="E5026">
        <v>0</v>
      </c>
      <c r="F5026">
        <v>0</v>
      </c>
      <c r="G5026">
        <v>0</v>
      </c>
      <c r="H5026">
        <v>0</v>
      </c>
      <c r="I5026">
        <v>0</v>
      </c>
      <c r="J5026">
        <v>0</v>
      </c>
      <c r="K5026">
        <v>0</v>
      </c>
      <c r="L5026">
        <v>0</v>
      </c>
      <c r="M5026">
        <v>0</v>
      </c>
      <c r="N5026">
        <v>25791076.19841411</v>
      </c>
      <c r="O5026">
        <v>29951509.664634556</v>
      </c>
      <c r="P5026">
        <v>33753299.176969744</v>
      </c>
      <c r="Q5026">
        <v>34354953.863536097</v>
      </c>
      <c r="R5026">
        <v>34307106.130223967</v>
      </c>
      <c r="S5026">
        <v>36231402.290078372</v>
      </c>
      <c r="T5026">
        <v>37145348.166190468</v>
      </c>
      <c r="U5026">
        <v>43946945.981258094</v>
      </c>
      <c r="V5026">
        <v>44885658.088470764</v>
      </c>
      <c r="W5026">
        <v>45092463.487663917</v>
      </c>
      <c r="X5026">
        <v>25092463.487663921</v>
      </c>
    </row>
    <row r="5027" spans="2:24">
      <c r="B5027" s="13">
        <v>5024</v>
      </c>
      <c r="C5027">
        <v>0</v>
      </c>
      <c r="D5027">
        <v>0</v>
      </c>
      <c r="E5027">
        <v>0</v>
      </c>
      <c r="F5027">
        <v>0</v>
      </c>
      <c r="G5027">
        <v>0</v>
      </c>
      <c r="H5027">
        <v>0</v>
      </c>
      <c r="I5027">
        <v>0</v>
      </c>
      <c r="J5027">
        <v>0</v>
      </c>
      <c r="K5027">
        <v>0</v>
      </c>
      <c r="L5027">
        <v>0</v>
      </c>
      <c r="M5027">
        <v>0</v>
      </c>
      <c r="N5027">
        <v>25350493.057990797</v>
      </c>
      <c r="O5027">
        <v>31476102.921403326</v>
      </c>
      <c r="P5027">
        <v>35507485.415924504</v>
      </c>
      <c r="Q5027">
        <v>37394839.205720186</v>
      </c>
      <c r="R5027">
        <v>37649613.980081446</v>
      </c>
      <c r="S5027">
        <v>35799237.688838348</v>
      </c>
      <c r="T5027">
        <v>33353851.352505211</v>
      </c>
      <c r="U5027">
        <v>25725024.567369904</v>
      </c>
      <c r="V5027">
        <v>-33992116.815190941</v>
      </c>
      <c r="W5027">
        <v>-33553182.158561464</v>
      </c>
      <c r="X5027">
        <v>-53553182.158561468</v>
      </c>
    </row>
    <row r="5028" spans="2:24">
      <c r="B5028" s="13">
        <v>5025</v>
      </c>
      <c r="C5028">
        <v>0</v>
      </c>
      <c r="D5028">
        <v>0</v>
      </c>
      <c r="E5028">
        <v>0</v>
      </c>
      <c r="F5028">
        <v>0</v>
      </c>
      <c r="G5028">
        <v>0</v>
      </c>
      <c r="H5028">
        <v>0</v>
      </c>
      <c r="I5028">
        <v>0</v>
      </c>
      <c r="J5028">
        <v>0</v>
      </c>
      <c r="K5028">
        <v>0</v>
      </c>
      <c r="L5028">
        <v>0</v>
      </c>
      <c r="M5028">
        <v>0</v>
      </c>
      <c r="N5028">
        <v>19980043.584032767</v>
      </c>
      <c r="O5028">
        <v>21332110.742343299</v>
      </c>
      <c r="P5028">
        <v>21709429.659133028</v>
      </c>
      <c r="Q5028">
        <v>22734924.519966144</v>
      </c>
      <c r="R5028">
        <v>22412966.086691633</v>
      </c>
      <c r="S5028">
        <v>23192966.058349002</v>
      </c>
      <c r="T5028">
        <v>27805941.953331746</v>
      </c>
      <c r="U5028">
        <v>28233913.06244665</v>
      </c>
      <c r="V5028">
        <v>28604981.887218926</v>
      </c>
      <c r="W5028">
        <v>29046239.454795945</v>
      </c>
      <c r="X5028">
        <v>9046239.4547959436</v>
      </c>
    </row>
    <row r="5029" spans="2:24">
      <c r="B5029" s="13">
        <v>5026</v>
      </c>
      <c r="C5029">
        <v>0</v>
      </c>
      <c r="D5029">
        <v>0</v>
      </c>
      <c r="E5029">
        <v>0</v>
      </c>
      <c r="F5029">
        <v>0</v>
      </c>
      <c r="G5029">
        <v>0</v>
      </c>
      <c r="H5029">
        <v>0</v>
      </c>
      <c r="I5029">
        <v>0</v>
      </c>
      <c r="J5029">
        <v>0</v>
      </c>
      <c r="K5029">
        <v>0</v>
      </c>
      <c r="L5029">
        <v>0</v>
      </c>
      <c r="M5029">
        <v>0</v>
      </c>
      <c r="N5029">
        <v>11890134.49120497</v>
      </c>
      <c r="O5029">
        <v>16029451.085858496</v>
      </c>
      <c r="P5029">
        <v>-17747079.405668944</v>
      </c>
      <c r="Q5029">
        <v>-68650317.750277191</v>
      </c>
      <c r="R5029">
        <v>-42939174.377210855</v>
      </c>
      <c r="S5029">
        <v>-18292507.429159362</v>
      </c>
      <c r="T5029">
        <v>-15669806.700431038</v>
      </c>
      <c r="U5029">
        <v>-13225147.771515358</v>
      </c>
      <c r="V5029">
        <v>-10048383.705702983</v>
      </c>
      <c r="W5029">
        <v>-10912007.736175315</v>
      </c>
      <c r="X5029">
        <v>-30912007.736175314</v>
      </c>
    </row>
    <row r="5030" spans="2:24">
      <c r="B5030" s="13">
        <v>5027</v>
      </c>
      <c r="C5030">
        <v>0</v>
      </c>
      <c r="D5030">
        <v>0</v>
      </c>
      <c r="E5030">
        <v>0</v>
      </c>
      <c r="F5030">
        <v>0</v>
      </c>
      <c r="G5030">
        <v>0</v>
      </c>
      <c r="H5030">
        <v>0</v>
      </c>
      <c r="I5030">
        <v>0</v>
      </c>
      <c r="J5030">
        <v>0</v>
      </c>
      <c r="K5030">
        <v>0</v>
      </c>
      <c r="L5030">
        <v>0</v>
      </c>
      <c r="M5030">
        <v>0</v>
      </c>
      <c r="N5030">
        <v>18002454.260231625</v>
      </c>
      <c r="O5030">
        <v>22886495.798399571</v>
      </c>
      <c r="P5030">
        <v>20664832.35602057</v>
      </c>
      <c r="Q5030">
        <v>21817129.738859955</v>
      </c>
      <c r="R5030">
        <v>20868074.998880561</v>
      </c>
      <c r="S5030">
        <v>19018629.740333669</v>
      </c>
      <c r="T5030">
        <v>19686696.528713077</v>
      </c>
      <c r="U5030">
        <v>14647195.553779714</v>
      </c>
      <c r="V5030">
        <v>23740488.148839161</v>
      </c>
      <c r="W5030">
        <v>24664724.508857422</v>
      </c>
      <c r="X5030">
        <v>4664724.5088574272</v>
      </c>
    </row>
    <row r="5031" spans="2:24">
      <c r="B5031" s="13">
        <v>5028</v>
      </c>
      <c r="C5031">
        <v>0</v>
      </c>
      <c r="D5031">
        <v>0</v>
      </c>
      <c r="E5031">
        <v>0</v>
      </c>
      <c r="F5031">
        <v>0</v>
      </c>
      <c r="G5031">
        <v>0</v>
      </c>
      <c r="H5031">
        <v>0</v>
      </c>
      <c r="I5031">
        <v>0</v>
      </c>
      <c r="J5031">
        <v>0</v>
      </c>
      <c r="K5031">
        <v>0</v>
      </c>
      <c r="L5031">
        <v>0</v>
      </c>
      <c r="M5031">
        <v>0</v>
      </c>
      <c r="N5031">
        <v>21409337.533513736</v>
      </c>
      <c r="O5031">
        <v>29478118.89365752</v>
      </c>
      <c r="P5031">
        <v>31327742.467030473</v>
      </c>
      <c r="Q5031">
        <v>34491956.129657224</v>
      </c>
      <c r="R5031">
        <v>38781276.942419574</v>
      </c>
      <c r="S5031">
        <v>47345623.799109586</v>
      </c>
      <c r="T5031">
        <v>49540831.516667217</v>
      </c>
      <c r="U5031">
        <v>39889616.13873715</v>
      </c>
      <c r="V5031">
        <v>41883221.66734682</v>
      </c>
      <c r="W5031">
        <v>45290660.103104077</v>
      </c>
      <c r="X5031">
        <v>25290660.103104085</v>
      </c>
    </row>
    <row r="5032" spans="2:24">
      <c r="B5032" s="13">
        <v>5029</v>
      </c>
      <c r="C5032">
        <v>0</v>
      </c>
      <c r="D5032">
        <v>0</v>
      </c>
      <c r="E5032">
        <v>0</v>
      </c>
      <c r="F5032">
        <v>0</v>
      </c>
      <c r="G5032">
        <v>0</v>
      </c>
      <c r="H5032">
        <v>0</v>
      </c>
      <c r="I5032">
        <v>0</v>
      </c>
      <c r="J5032">
        <v>0</v>
      </c>
      <c r="K5032">
        <v>0</v>
      </c>
      <c r="L5032">
        <v>0</v>
      </c>
      <c r="M5032">
        <v>0</v>
      </c>
      <c r="N5032">
        <v>27597571.307129465</v>
      </c>
      <c r="O5032">
        <v>35686406.649750352</v>
      </c>
      <c r="P5032">
        <v>42533542.482409582</v>
      </c>
      <c r="Q5032">
        <v>39410690.534086548</v>
      </c>
      <c r="R5032">
        <v>41475606.860783868</v>
      </c>
      <c r="S5032">
        <v>41553424.014022656</v>
      </c>
      <c r="T5032">
        <v>40834101.979113892</v>
      </c>
      <c r="U5032">
        <v>45338707.27918338</v>
      </c>
      <c r="V5032">
        <v>44972978.038436018</v>
      </c>
      <c r="W5032">
        <v>46819751.173556492</v>
      </c>
      <c r="X5032">
        <v>26819751.173556488</v>
      </c>
    </row>
    <row r="5033" spans="2:24">
      <c r="B5033" s="13">
        <v>5030</v>
      </c>
      <c r="C5033">
        <v>0</v>
      </c>
      <c r="D5033">
        <v>0</v>
      </c>
      <c r="E5033">
        <v>0</v>
      </c>
      <c r="F5033">
        <v>0</v>
      </c>
      <c r="G5033">
        <v>0</v>
      </c>
      <c r="H5033">
        <v>0</v>
      </c>
      <c r="I5033">
        <v>0</v>
      </c>
      <c r="J5033">
        <v>0</v>
      </c>
      <c r="K5033">
        <v>0</v>
      </c>
      <c r="L5033">
        <v>0</v>
      </c>
      <c r="M5033">
        <v>0</v>
      </c>
      <c r="N5033">
        <v>18091694.656380273</v>
      </c>
      <c r="O5033">
        <v>18021161.548420697</v>
      </c>
      <c r="P5033">
        <v>19742330.876619425</v>
      </c>
      <c r="Q5033">
        <v>15860497.359180879</v>
      </c>
      <c r="R5033">
        <v>22010406.463018201</v>
      </c>
      <c r="S5033">
        <v>25011910.238087077</v>
      </c>
      <c r="T5033">
        <v>30557432.670335472</v>
      </c>
      <c r="U5033">
        <v>39369999.680983454</v>
      </c>
      <c r="V5033">
        <v>38481720.689757742</v>
      </c>
      <c r="W5033">
        <v>37797339.969173148</v>
      </c>
      <c r="X5033">
        <v>17797339.969173145</v>
      </c>
    </row>
    <row r="5034" spans="2:24">
      <c r="B5034" s="13">
        <v>5031</v>
      </c>
      <c r="C5034">
        <v>0</v>
      </c>
      <c r="D5034">
        <v>0</v>
      </c>
      <c r="E5034">
        <v>0</v>
      </c>
      <c r="F5034">
        <v>0</v>
      </c>
      <c r="G5034">
        <v>0</v>
      </c>
      <c r="H5034">
        <v>0</v>
      </c>
      <c r="I5034">
        <v>0</v>
      </c>
      <c r="J5034">
        <v>0</v>
      </c>
      <c r="K5034">
        <v>0</v>
      </c>
      <c r="L5034">
        <v>0</v>
      </c>
      <c r="M5034">
        <v>0</v>
      </c>
      <c r="N5034">
        <v>18642999.321026117</v>
      </c>
      <c r="O5034">
        <v>20405068.618600342</v>
      </c>
      <c r="P5034">
        <v>20172489.370084893</v>
      </c>
      <c r="Q5034">
        <v>10939994.183865784</v>
      </c>
      <c r="R5034">
        <v>10942617.010775769</v>
      </c>
      <c r="S5034">
        <v>18763129.815033801</v>
      </c>
      <c r="T5034">
        <v>20015441.54476285</v>
      </c>
      <c r="U5034">
        <v>18548753.587212078</v>
      </c>
      <c r="V5034">
        <v>16569924.35617996</v>
      </c>
      <c r="W5034">
        <v>17080896.35790303</v>
      </c>
      <c r="X5034">
        <v>-2919103.642096967</v>
      </c>
    </row>
    <row r="5035" spans="2:24">
      <c r="B5035" s="13">
        <v>5032</v>
      </c>
      <c r="C5035">
        <v>0</v>
      </c>
      <c r="D5035">
        <v>0</v>
      </c>
      <c r="E5035">
        <v>0</v>
      </c>
      <c r="F5035">
        <v>0</v>
      </c>
      <c r="G5035">
        <v>0</v>
      </c>
      <c r="H5035">
        <v>0</v>
      </c>
      <c r="I5035">
        <v>0</v>
      </c>
      <c r="J5035">
        <v>0</v>
      </c>
      <c r="K5035">
        <v>0</v>
      </c>
      <c r="L5035">
        <v>0</v>
      </c>
      <c r="M5035">
        <v>0</v>
      </c>
      <c r="N5035">
        <v>20880910.320760295</v>
      </c>
      <c r="O5035">
        <v>25642239.983467024</v>
      </c>
      <c r="P5035">
        <v>28261248.787860364</v>
      </c>
      <c r="Q5035">
        <v>27690959.150849622</v>
      </c>
      <c r="R5035">
        <v>25193824.154725287</v>
      </c>
      <c r="S5035">
        <v>25285808.389891427</v>
      </c>
      <c r="T5035">
        <v>30114067.188428201</v>
      </c>
      <c r="U5035">
        <v>31507690.760236092</v>
      </c>
      <c r="V5035">
        <v>33114959.88375124</v>
      </c>
      <c r="W5035">
        <v>13712133.545213182</v>
      </c>
      <c r="X5035">
        <v>-6287866.4547868231</v>
      </c>
    </row>
    <row r="5036" spans="2:24">
      <c r="B5036" s="13">
        <v>5033</v>
      </c>
      <c r="C5036">
        <v>0</v>
      </c>
      <c r="D5036">
        <v>0</v>
      </c>
      <c r="E5036">
        <v>0</v>
      </c>
      <c r="F5036">
        <v>0</v>
      </c>
      <c r="G5036">
        <v>0</v>
      </c>
      <c r="H5036">
        <v>0</v>
      </c>
      <c r="I5036">
        <v>0</v>
      </c>
      <c r="J5036">
        <v>0</v>
      </c>
      <c r="K5036">
        <v>0</v>
      </c>
      <c r="L5036">
        <v>0</v>
      </c>
      <c r="M5036">
        <v>0</v>
      </c>
      <c r="N5036">
        <v>21998437.349012043</v>
      </c>
      <c r="O5036">
        <v>24549934.014344867</v>
      </c>
      <c r="P5036">
        <v>26735197.585067458</v>
      </c>
      <c r="Q5036">
        <v>28889851.973904815</v>
      </c>
      <c r="R5036">
        <v>27199682.165777631</v>
      </c>
      <c r="S5036">
        <v>20912081.216774628</v>
      </c>
      <c r="T5036">
        <v>13350402.864886478</v>
      </c>
      <c r="U5036">
        <v>15613014.994545288</v>
      </c>
      <c r="V5036">
        <v>18991399.493602727</v>
      </c>
      <c r="W5036">
        <v>20476356.122055359</v>
      </c>
      <c r="X5036">
        <v>476356.12205536454</v>
      </c>
    </row>
    <row r="5037" spans="2:24">
      <c r="B5037" s="13">
        <v>5034</v>
      </c>
      <c r="C5037">
        <v>0</v>
      </c>
      <c r="D5037">
        <v>0</v>
      </c>
      <c r="E5037">
        <v>0</v>
      </c>
      <c r="F5037">
        <v>0</v>
      </c>
      <c r="G5037">
        <v>0</v>
      </c>
      <c r="H5037">
        <v>0</v>
      </c>
      <c r="I5037">
        <v>0</v>
      </c>
      <c r="J5037">
        <v>0</v>
      </c>
      <c r="K5037">
        <v>0</v>
      </c>
      <c r="L5037">
        <v>0</v>
      </c>
      <c r="M5037">
        <v>0</v>
      </c>
      <c r="N5037">
        <v>11199642.700305443</v>
      </c>
      <c r="O5037">
        <v>16794619.252809465</v>
      </c>
      <c r="P5037">
        <v>20908797.496346395</v>
      </c>
      <c r="Q5037">
        <v>19826848.001229886</v>
      </c>
      <c r="R5037">
        <v>27480577.383294735</v>
      </c>
      <c r="S5037">
        <v>27665508.48381931</v>
      </c>
      <c r="T5037">
        <v>25397902.967882968</v>
      </c>
      <c r="U5037">
        <v>26525910.939031977</v>
      </c>
      <c r="V5037">
        <v>32638167.639654152</v>
      </c>
      <c r="W5037">
        <v>32124854.766216375</v>
      </c>
      <c r="X5037">
        <v>12124854.766216381</v>
      </c>
    </row>
    <row r="5038" spans="2:24">
      <c r="B5038" s="13">
        <v>5035</v>
      </c>
      <c r="C5038">
        <v>0</v>
      </c>
      <c r="D5038">
        <v>0</v>
      </c>
      <c r="E5038">
        <v>0</v>
      </c>
      <c r="F5038">
        <v>0</v>
      </c>
      <c r="G5038">
        <v>0</v>
      </c>
      <c r="H5038">
        <v>0</v>
      </c>
      <c r="I5038">
        <v>0</v>
      </c>
      <c r="J5038">
        <v>0</v>
      </c>
      <c r="K5038">
        <v>0</v>
      </c>
      <c r="L5038">
        <v>0</v>
      </c>
      <c r="M5038">
        <v>0</v>
      </c>
      <c r="N5038">
        <v>21543338.827643987</v>
      </c>
      <c r="O5038">
        <v>21398586.328154296</v>
      </c>
      <c r="P5038">
        <v>22182716.267909013</v>
      </c>
      <c r="Q5038">
        <v>27929253.243568573</v>
      </c>
      <c r="R5038">
        <v>26308632.146653149</v>
      </c>
      <c r="S5038">
        <v>23693480.162156984</v>
      </c>
      <c r="T5038">
        <v>23895247.773169797</v>
      </c>
      <c r="U5038">
        <v>29061290.163017251</v>
      </c>
      <c r="V5038">
        <v>29803119.985345643</v>
      </c>
      <c r="W5038">
        <v>21781390.358746249</v>
      </c>
      <c r="X5038">
        <v>1781390.3587462495</v>
      </c>
    </row>
    <row r="5039" spans="2:24">
      <c r="B5039" s="13">
        <v>5036</v>
      </c>
      <c r="C5039">
        <v>0</v>
      </c>
      <c r="D5039">
        <v>0</v>
      </c>
      <c r="E5039">
        <v>0</v>
      </c>
      <c r="F5039">
        <v>0</v>
      </c>
      <c r="G5039">
        <v>0</v>
      </c>
      <c r="H5039">
        <v>0</v>
      </c>
      <c r="I5039">
        <v>0</v>
      </c>
      <c r="J5039">
        <v>0</v>
      </c>
      <c r="K5039">
        <v>0</v>
      </c>
      <c r="L5039">
        <v>0</v>
      </c>
      <c r="M5039">
        <v>0</v>
      </c>
      <c r="N5039">
        <v>24290715.48743036</v>
      </c>
      <c r="O5039">
        <v>21013582.189796083</v>
      </c>
      <c r="P5039">
        <v>2819308.0823437665</v>
      </c>
      <c r="Q5039">
        <v>5441489.0971601503</v>
      </c>
      <c r="R5039">
        <v>14073907.648349937</v>
      </c>
      <c r="S5039">
        <v>16156395.108065207</v>
      </c>
      <c r="T5039">
        <v>16214076.57870036</v>
      </c>
      <c r="U5039">
        <v>17246090.340980489</v>
      </c>
      <c r="V5039">
        <v>18930962.097727865</v>
      </c>
      <c r="W5039">
        <v>17916047.128178786</v>
      </c>
      <c r="X5039">
        <v>-2083952.8718212135</v>
      </c>
    </row>
    <row r="5040" spans="2:24">
      <c r="B5040" s="13">
        <v>5037</v>
      </c>
      <c r="C5040">
        <v>0</v>
      </c>
      <c r="D5040">
        <v>0</v>
      </c>
      <c r="E5040">
        <v>0</v>
      </c>
      <c r="F5040">
        <v>0</v>
      </c>
      <c r="G5040">
        <v>0</v>
      </c>
      <c r="H5040">
        <v>0</v>
      </c>
      <c r="I5040">
        <v>0</v>
      </c>
      <c r="J5040">
        <v>0</v>
      </c>
      <c r="K5040">
        <v>0</v>
      </c>
      <c r="L5040">
        <v>0</v>
      </c>
      <c r="M5040">
        <v>0</v>
      </c>
      <c r="N5040">
        <v>19274664.840372983</v>
      </c>
      <c r="O5040">
        <v>23893749.444005396</v>
      </c>
      <c r="P5040">
        <v>23329209.714228656</v>
      </c>
      <c r="Q5040">
        <v>20973736.814550884</v>
      </c>
      <c r="R5040">
        <v>23643733.7524959</v>
      </c>
      <c r="S5040">
        <v>24824095.741717368</v>
      </c>
      <c r="T5040">
        <v>30219029.333718192</v>
      </c>
      <c r="U5040">
        <v>36324433.589097157</v>
      </c>
      <c r="V5040">
        <v>21047432.371441856</v>
      </c>
      <c r="W5040">
        <v>22205688.028289836</v>
      </c>
      <c r="X5040">
        <v>2205688.0282898387</v>
      </c>
    </row>
    <row r="5041" spans="2:24">
      <c r="B5041" s="13">
        <v>5038</v>
      </c>
      <c r="C5041">
        <v>0</v>
      </c>
      <c r="D5041">
        <v>0</v>
      </c>
      <c r="E5041">
        <v>0</v>
      </c>
      <c r="F5041">
        <v>0</v>
      </c>
      <c r="G5041">
        <v>0</v>
      </c>
      <c r="H5041">
        <v>0</v>
      </c>
      <c r="I5041">
        <v>0</v>
      </c>
      <c r="J5041">
        <v>0</v>
      </c>
      <c r="K5041">
        <v>0</v>
      </c>
      <c r="L5041">
        <v>0</v>
      </c>
      <c r="M5041">
        <v>0</v>
      </c>
      <c r="N5041">
        <v>20920434.543445431</v>
      </c>
      <c r="O5041">
        <v>27115060.74763874</v>
      </c>
      <c r="P5041">
        <v>26409987.196117271</v>
      </c>
      <c r="Q5041">
        <v>24504074.983753793</v>
      </c>
      <c r="R5041">
        <v>33229932.291499294</v>
      </c>
      <c r="S5041">
        <v>32330220.503265165</v>
      </c>
      <c r="T5041">
        <v>30739805.248644825</v>
      </c>
      <c r="U5041">
        <v>36551579.528623462</v>
      </c>
      <c r="V5041">
        <v>42480251.693219587</v>
      </c>
      <c r="W5041">
        <v>51757672.171358213</v>
      </c>
      <c r="X5041">
        <v>31757672.17135822</v>
      </c>
    </row>
    <row r="5042" spans="2:24">
      <c r="B5042" s="13">
        <v>5039</v>
      </c>
      <c r="C5042">
        <v>0</v>
      </c>
      <c r="D5042">
        <v>0</v>
      </c>
      <c r="E5042">
        <v>0</v>
      </c>
      <c r="F5042">
        <v>0</v>
      </c>
      <c r="G5042">
        <v>0</v>
      </c>
      <c r="H5042">
        <v>0</v>
      </c>
      <c r="I5042">
        <v>0</v>
      </c>
      <c r="J5042">
        <v>0</v>
      </c>
      <c r="K5042">
        <v>0</v>
      </c>
      <c r="L5042">
        <v>0</v>
      </c>
      <c r="M5042">
        <v>0</v>
      </c>
      <c r="N5042">
        <v>27515818.132460255</v>
      </c>
      <c r="O5042">
        <v>33539809.186594952</v>
      </c>
      <c r="P5042">
        <v>34122416.394852944</v>
      </c>
      <c r="Q5042">
        <v>32079017.663008764</v>
      </c>
      <c r="R5042">
        <v>34364541.699485146</v>
      </c>
      <c r="S5042">
        <v>35325015.916173756</v>
      </c>
      <c r="T5042">
        <v>34760361.073781535</v>
      </c>
      <c r="U5042">
        <v>32964190.086818174</v>
      </c>
      <c r="V5042">
        <v>30345155.496227805</v>
      </c>
      <c r="W5042">
        <v>31070376.760312401</v>
      </c>
      <c r="X5042">
        <v>11070376.76031241</v>
      </c>
    </row>
    <row r="5043" spans="2:24">
      <c r="B5043" s="13">
        <v>5040</v>
      </c>
      <c r="C5043">
        <v>0</v>
      </c>
      <c r="D5043">
        <v>0</v>
      </c>
      <c r="E5043">
        <v>0</v>
      </c>
      <c r="F5043">
        <v>0</v>
      </c>
      <c r="G5043">
        <v>0</v>
      </c>
      <c r="H5043">
        <v>0</v>
      </c>
      <c r="I5043">
        <v>0</v>
      </c>
      <c r="J5043">
        <v>0</v>
      </c>
      <c r="K5043">
        <v>0</v>
      </c>
      <c r="L5043">
        <v>0</v>
      </c>
      <c r="M5043">
        <v>0</v>
      </c>
      <c r="N5043">
        <v>26619132.751893274</v>
      </c>
      <c r="O5043">
        <v>26183095.307947841</v>
      </c>
      <c r="P5043">
        <v>28418294.220277544</v>
      </c>
      <c r="Q5043">
        <v>29016390.69956512</v>
      </c>
      <c r="R5043">
        <v>30746604.688456085</v>
      </c>
      <c r="S5043">
        <v>29983676.730758037</v>
      </c>
      <c r="T5043">
        <v>30153726.178597726</v>
      </c>
      <c r="U5043">
        <v>37915829.921062641</v>
      </c>
      <c r="V5043">
        <v>38061968.923267104</v>
      </c>
      <c r="W5043">
        <v>38163762.935519069</v>
      </c>
      <c r="X5043">
        <v>18163762.935519073</v>
      </c>
    </row>
    <row r="5044" spans="2:24">
      <c r="B5044" s="13">
        <v>5041</v>
      </c>
      <c r="C5044">
        <v>0</v>
      </c>
      <c r="D5044">
        <v>0</v>
      </c>
      <c r="E5044">
        <v>0</v>
      </c>
      <c r="F5044">
        <v>0</v>
      </c>
      <c r="G5044">
        <v>0</v>
      </c>
      <c r="H5044">
        <v>0</v>
      </c>
      <c r="I5044">
        <v>0</v>
      </c>
      <c r="J5044">
        <v>0</v>
      </c>
      <c r="K5044">
        <v>0</v>
      </c>
      <c r="L5044">
        <v>0</v>
      </c>
      <c r="M5044">
        <v>0</v>
      </c>
      <c r="N5044">
        <v>19599321.809879452</v>
      </c>
      <c r="O5044">
        <v>26597440.892528627</v>
      </c>
      <c r="P5044">
        <v>25359020.713000245</v>
      </c>
      <c r="Q5044">
        <v>24859212.404670361</v>
      </c>
      <c r="R5044">
        <v>26604242.418161701</v>
      </c>
      <c r="S5044">
        <v>20911801.170190848</v>
      </c>
      <c r="T5044">
        <v>-951670538.5574224</v>
      </c>
      <c r="U5044">
        <v>-945676583.528036</v>
      </c>
      <c r="V5044">
        <v>-460963208.1639508</v>
      </c>
      <c r="W5044">
        <v>-460986795.56074744</v>
      </c>
      <c r="X5044">
        <v>-480986795.56074744</v>
      </c>
    </row>
    <row r="5045" spans="2:24">
      <c r="B5045" s="13">
        <v>5042</v>
      </c>
      <c r="C5045">
        <v>0</v>
      </c>
      <c r="D5045">
        <v>0</v>
      </c>
      <c r="E5045">
        <v>0</v>
      </c>
      <c r="F5045">
        <v>0</v>
      </c>
      <c r="G5045">
        <v>0</v>
      </c>
      <c r="H5045">
        <v>0</v>
      </c>
      <c r="I5045">
        <v>0</v>
      </c>
      <c r="J5045">
        <v>0</v>
      </c>
      <c r="K5045">
        <v>0</v>
      </c>
      <c r="L5045">
        <v>0</v>
      </c>
      <c r="M5045">
        <v>0</v>
      </c>
      <c r="N5045">
        <v>17183750.252008036</v>
      </c>
      <c r="O5045">
        <v>15857258.233412648</v>
      </c>
      <c r="P5045">
        <v>17685351.452032827</v>
      </c>
      <c r="Q5045">
        <v>17677377.259320132</v>
      </c>
      <c r="R5045">
        <v>19720022.715173915</v>
      </c>
      <c r="S5045">
        <v>18490375.357962504</v>
      </c>
      <c r="T5045">
        <v>17219660.764489494</v>
      </c>
      <c r="U5045">
        <v>20575614.358076334</v>
      </c>
      <c r="V5045">
        <v>28639082.273203071</v>
      </c>
      <c r="W5045">
        <v>25979071.856884498</v>
      </c>
      <c r="X5045">
        <v>5979071.8568844991</v>
      </c>
    </row>
    <row r="5046" spans="2:24">
      <c r="B5046" s="13">
        <v>5043</v>
      </c>
      <c r="C5046">
        <v>0</v>
      </c>
      <c r="D5046">
        <v>0</v>
      </c>
      <c r="E5046">
        <v>0</v>
      </c>
      <c r="F5046">
        <v>0</v>
      </c>
      <c r="G5046">
        <v>0</v>
      </c>
      <c r="H5046">
        <v>0</v>
      </c>
      <c r="I5046">
        <v>0</v>
      </c>
      <c r="J5046">
        <v>0</v>
      </c>
      <c r="K5046">
        <v>0</v>
      </c>
      <c r="L5046">
        <v>0</v>
      </c>
      <c r="M5046">
        <v>0</v>
      </c>
      <c r="N5046">
        <v>26397101.40891277</v>
      </c>
      <c r="O5046">
        <v>15223348.847268246</v>
      </c>
      <c r="P5046">
        <v>14606608.354634944</v>
      </c>
      <c r="Q5046">
        <v>20433086.863312639</v>
      </c>
      <c r="R5046">
        <v>18463002.447139557</v>
      </c>
      <c r="S5046">
        <v>22538425.828750003</v>
      </c>
      <c r="T5046">
        <v>21911098.394665364</v>
      </c>
      <c r="U5046">
        <v>28016502.457543049</v>
      </c>
      <c r="V5046">
        <v>27627372.150853369</v>
      </c>
      <c r="W5046">
        <v>29756533.403859697</v>
      </c>
      <c r="X5046">
        <v>9756533.4038596973</v>
      </c>
    </row>
    <row r="5047" spans="2:24">
      <c r="B5047" s="13">
        <v>5044</v>
      </c>
      <c r="C5047">
        <v>0</v>
      </c>
      <c r="D5047">
        <v>0</v>
      </c>
      <c r="E5047">
        <v>0</v>
      </c>
      <c r="F5047">
        <v>0</v>
      </c>
      <c r="G5047">
        <v>0</v>
      </c>
      <c r="H5047">
        <v>0</v>
      </c>
      <c r="I5047">
        <v>0</v>
      </c>
      <c r="J5047">
        <v>0</v>
      </c>
      <c r="K5047">
        <v>0</v>
      </c>
      <c r="L5047">
        <v>0</v>
      </c>
      <c r="M5047">
        <v>0</v>
      </c>
      <c r="N5047">
        <v>17383152.467330318</v>
      </c>
      <c r="O5047">
        <v>23734356.398748811</v>
      </c>
      <c r="P5047">
        <v>14512285.865724575</v>
      </c>
      <c r="Q5047">
        <v>14301463.34625563</v>
      </c>
      <c r="R5047">
        <v>20363788.250305355</v>
      </c>
      <c r="S5047">
        <v>24192166.923266944</v>
      </c>
      <c r="T5047">
        <v>16088898.777279776</v>
      </c>
      <c r="U5047">
        <v>13692850.800784145</v>
      </c>
      <c r="V5047">
        <v>13873662.779592957</v>
      </c>
      <c r="W5047">
        <v>23260007.477214769</v>
      </c>
      <c r="X5047">
        <v>3260007.4772147657</v>
      </c>
    </row>
    <row r="5048" spans="2:24">
      <c r="B5048" s="13">
        <v>5045</v>
      </c>
      <c r="C5048">
        <v>0</v>
      </c>
      <c r="D5048">
        <v>0</v>
      </c>
      <c r="E5048">
        <v>0</v>
      </c>
      <c r="F5048">
        <v>0</v>
      </c>
      <c r="G5048">
        <v>0</v>
      </c>
      <c r="H5048">
        <v>0</v>
      </c>
      <c r="I5048">
        <v>0</v>
      </c>
      <c r="J5048">
        <v>0</v>
      </c>
      <c r="K5048">
        <v>0</v>
      </c>
      <c r="L5048">
        <v>0</v>
      </c>
      <c r="M5048">
        <v>0</v>
      </c>
      <c r="N5048">
        <v>26699929.259169012</v>
      </c>
      <c r="O5048">
        <v>18994583.738141395</v>
      </c>
      <c r="P5048">
        <v>22698235.280558832</v>
      </c>
      <c r="Q5048">
        <v>29471062.223594002</v>
      </c>
      <c r="R5048">
        <v>33454631.199278198</v>
      </c>
      <c r="S5048">
        <v>32782425.110489096</v>
      </c>
      <c r="T5048">
        <v>36894654.599256389</v>
      </c>
      <c r="U5048">
        <v>37862268.156023033</v>
      </c>
      <c r="V5048">
        <v>45258727.257792592</v>
      </c>
      <c r="W5048">
        <v>45289449.448976196</v>
      </c>
      <c r="X5048">
        <v>25289449.448976204</v>
      </c>
    </row>
    <row r="5049" spans="2:24">
      <c r="B5049" s="13">
        <v>5046</v>
      </c>
      <c r="C5049">
        <v>0</v>
      </c>
      <c r="D5049">
        <v>0</v>
      </c>
      <c r="E5049">
        <v>0</v>
      </c>
      <c r="F5049">
        <v>0</v>
      </c>
      <c r="G5049">
        <v>0</v>
      </c>
      <c r="H5049">
        <v>0</v>
      </c>
      <c r="I5049">
        <v>0</v>
      </c>
      <c r="J5049">
        <v>0</v>
      </c>
      <c r="K5049">
        <v>0</v>
      </c>
      <c r="L5049">
        <v>0</v>
      </c>
      <c r="M5049">
        <v>0</v>
      </c>
      <c r="N5049">
        <v>22661646.350616224</v>
      </c>
      <c r="O5049">
        <v>22953778.268166229</v>
      </c>
      <c r="P5049">
        <v>26811394.230895806</v>
      </c>
      <c r="Q5049">
        <v>34283442.868183903</v>
      </c>
      <c r="R5049">
        <v>34941907.799768105</v>
      </c>
      <c r="S5049">
        <v>35052156.253232665</v>
      </c>
      <c r="T5049">
        <v>42957136.152449846</v>
      </c>
      <c r="U5049">
        <v>45141271.142473958</v>
      </c>
      <c r="V5049">
        <v>41652902.888686121</v>
      </c>
      <c r="W5049">
        <v>42794576.300944097</v>
      </c>
      <c r="X5049">
        <v>22794576.30094409</v>
      </c>
    </row>
    <row r="5050" spans="2:24">
      <c r="B5050" s="13">
        <v>5047</v>
      </c>
      <c r="C5050">
        <v>0</v>
      </c>
      <c r="D5050">
        <v>0</v>
      </c>
      <c r="E5050">
        <v>0</v>
      </c>
      <c r="F5050">
        <v>0</v>
      </c>
      <c r="G5050">
        <v>0</v>
      </c>
      <c r="H5050">
        <v>0</v>
      </c>
      <c r="I5050">
        <v>0</v>
      </c>
      <c r="J5050">
        <v>0</v>
      </c>
      <c r="K5050">
        <v>0</v>
      </c>
      <c r="L5050">
        <v>0</v>
      </c>
      <c r="M5050">
        <v>0</v>
      </c>
      <c r="N5050">
        <v>28260282.853035711</v>
      </c>
      <c r="O5050">
        <v>33019057.752904862</v>
      </c>
      <c r="P5050">
        <v>30497963.538271941</v>
      </c>
      <c r="Q5050">
        <v>31907481.936896674</v>
      </c>
      <c r="R5050">
        <v>11362178.631642405</v>
      </c>
      <c r="S5050">
        <v>-3556967.8430642313</v>
      </c>
      <c r="T5050">
        <v>9607795.8038401455</v>
      </c>
      <c r="U5050">
        <v>25226849.321841918</v>
      </c>
      <c r="V5050">
        <v>19322657.216418631</v>
      </c>
      <c r="W5050">
        <v>20223733.989467114</v>
      </c>
      <c r="X5050">
        <v>223733.98946711642</v>
      </c>
    </row>
    <row r="5051" spans="2:24">
      <c r="B5051" s="13">
        <v>5048</v>
      </c>
      <c r="C5051">
        <v>0</v>
      </c>
      <c r="D5051">
        <v>0</v>
      </c>
      <c r="E5051">
        <v>0</v>
      </c>
      <c r="F5051">
        <v>0</v>
      </c>
      <c r="G5051">
        <v>0</v>
      </c>
      <c r="H5051">
        <v>0</v>
      </c>
      <c r="I5051">
        <v>0</v>
      </c>
      <c r="J5051">
        <v>0</v>
      </c>
      <c r="K5051">
        <v>0</v>
      </c>
      <c r="L5051">
        <v>0</v>
      </c>
      <c r="M5051">
        <v>0</v>
      </c>
      <c r="N5051">
        <v>19697145.894490343</v>
      </c>
      <c r="O5051">
        <v>19243269.385289583</v>
      </c>
      <c r="P5051">
        <v>20766772.120901585</v>
      </c>
      <c r="Q5051">
        <v>21183393.191594686</v>
      </c>
      <c r="R5051">
        <v>17068069.605877724</v>
      </c>
      <c r="S5051">
        <v>16026539.932995198</v>
      </c>
      <c r="T5051">
        <v>20600813.512486093</v>
      </c>
      <c r="U5051">
        <v>26624862.114608593</v>
      </c>
      <c r="V5051">
        <v>29756104.314386643</v>
      </c>
      <c r="W5051">
        <v>30563672.51658605</v>
      </c>
      <c r="X5051">
        <v>10563672.51658605</v>
      </c>
    </row>
    <row r="5052" spans="2:24">
      <c r="B5052" s="13">
        <v>5049</v>
      </c>
      <c r="C5052">
        <v>0</v>
      </c>
      <c r="D5052">
        <v>0</v>
      </c>
      <c r="E5052">
        <v>0</v>
      </c>
      <c r="F5052">
        <v>0</v>
      </c>
      <c r="G5052">
        <v>0</v>
      </c>
      <c r="H5052">
        <v>0</v>
      </c>
      <c r="I5052">
        <v>0</v>
      </c>
      <c r="J5052">
        <v>0</v>
      </c>
      <c r="K5052">
        <v>0</v>
      </c>
      <c r="L5052">
        <v>0</v>
      </c>
      <c r="M5052">
        <v>0</v>
      </c>
      <c r="N5052">
        <v>-71109829.480135828</v>
      </c>
      <c r="O5052">
        <v>-61379618.830292933</v>
      </c>
      <c r="P5052">
        <v>-8828628.3268317804</v>
      </c>
      <c r="Q5052">
        <v>-6843753.9115789104</v>
      </c>
      <c r="R5052">
        <v>-4042999.1014457447</v>
      </c>
      <c r="S5052">
        <v>-6659917.1853995882</v>
      </c>
      <c r="T5052">
        <v>-2361807.4152037725</v>
      </c>
      <c r="U5052">
        <v>-1620064.0178798251</v>
      </c>
      <c r="V5052">
        <v>-515440.51484889677</v>
      </c>
      <c r="W5052">
        <v>3311524.952700872</v>
      </c>
      <c r="X5052">
        <v>-16688475.04729913</v>
      </c>
    </row>
    <row r="5053" spans="2:24">
      <c r="B5053" s="13">
        <v>5050</v>
      </c>
      <c r="C5053">
        <v>0</v>
      </c>
      <c r="D5053">
        <v>0</v>
      </c>
      <c r="E5053">
        <v>0</v>
      </c>
      <c r="F5053">
        <v>0</v>
      </c>
      <c r="G5053">
        <v>0</v>
      </c>
      <c r="H5053">
        <v>0</v>
      </c>
      <c r="I5053">
        <v>0</v>
      </c>
      <c r="J5053">
        <v>0</v>
      </c>
      <c r="K5053">
        <v>0</v>
      </c>
      <c r="L5053">
        <v>0</v>
      </c>
      <c r="M5053">
        <v>0</v>
      </c>
      <c r="N5053">
        <v>22131186.608404111</v>
      </c>
      <c r="O5053">
        <v>24390959.11954096</v>
      </c>
      <c r="P5053">
        <v>24802110.969197005</v>
      </c>
      <c r="Q5053">
        <v>26937681.345228314</v>
      </c>
      <c r="R5053">
        <v>34940649.890671305</v>
      </c>
      <c r="S5053">
        <v>27105851.038412042</v>
      </c>
      <c r="T5053">
        <v>34674861.557101518</v>
      </c>
      <c r="U5053">
        <v>44045517.425048053</v>
      </c>
      <c r="V5053">
        <v>47558106.847149365</v>
      </c>
      <c r="W5053">
        <v>46218840.566017762</v>
      </c>
      <c r="X5053">
        <v>26218840.566017747</v>
      </c>
    </row>
    <row r="5054" spans="2:24">
      <c r="B5054" s="13">
        <v>5051</v>
      </c>
      <c r="C5054">
        <v>0</v>
      </c>
      <c r="D5054">
        <v>0</v>
      </c>
      <c r="E5054">
        <v>0</v>
      </c>
      <c r="F5054">
        <v>0</v>
      </c>
      <c r="G5054">
        <v>0</v>
      </c>
      <c r="H5054">
        <v>0</v>
      </c>
      <c r="I5054">
        <v>0</v>
      </c>
      <c r="J5054">
        <v>0</v>
      </c>
      <c r="K5054">
        <v>0</v>
      </c>
      <c r="L5054">
        <v>0</v>
      </c>
      <c r="M5054">
        <v>0</v>
      </c>
      <c r="N5054">
        <v>14655623.724957921</v>
      </c>
      <c r="O5054">
        <v>21341316.276840899</v>
      </c>
      <c r="P5054">
        <v>31470663.494248316</v>
      </c>
      <c r="Q5054">
        <v>38779737.494035877</v>
      </c>
      <c r="R5054">
        <v>43811126.944011308</v>
      </c>
      <c r="S5054">
        <v>50467038.138920933</v>
      </c>
      <c r="T5054">
        <v>40453361.214012913</v>
      </c>
      <c r="U5054">
        <v>41177237.947387457</v>
      </c>
      <c r="V5054">
        <v>46323822.866393588</v>
      </c>
      <c r="W5054">
        <v>51140519.016293965</v>
      </c>
      <c r="X5054">
        <v>31140519.016293965</v>
      </c>
    </row>
    <row r="5055" spans="2:24">
      <c r="B5055" s="13">
        <v>5052</v>
      </c>
      <c r="C5055">
        <v>0</v>
      </c>
      <c r="D5055">
        <v>0</v>
      </c>
      <c r="E5055">
        <v>0</v>
      </c>
      <c r="F5055">
        <v>0</v>
      </c>
      <c r="G5055">
        <v>0</v>
      </c>
      <c r="H5055">
        <v>0</v>
      </c>
      <c r="I5055">
        <v>0</v>
      </c>
      <c r="J5055">
        <v>0</v>
      </c>
      <c r="K5055">
        <v>0</v>
      </c>
      <c r="L5055">
        <v>0</v>
      </c>
      <c r="M5055">
        <v>0</v>
      </c>
      <c r="N5055">
        <v>16677041.491238102</v>
      </c>
      <c r="O5055">
        <v>22242973.706682861</v>
      </c>
      <c r="P5055">
        <v>28518259.92549964</v>
      </c>
      <c r="Q5055">
        <v>33569026.600703567</v>
      </c>
      <c r="R5055">
        <v>34458199.110082872</v>
      </c>
      <c r="S5055">
        <v>37858115.306818791</v>
      </c>
      <c r="T5055">
        <v>42664396.404159531</v>
      </c>
      <c r="U5055">
        <v>42496964.413567595</v>
      </c>
      <c r="V5055">
        <v>45679634.651132554</v>
      </c>
      <c r="W5055">
        <v>44863108.895160362</v>
      </c>
      <c r="X5055">
        <v>24863108.895160358</v>
      </c>
    </row>
    <row r="5056" spans="2:24">
      <c r="B5056" s="13">
        <v>5053</v>
      </c>
      <c r="C5056">
        <v>0</v>
      </c>
      <c r="D5056">
        <v>0</v>
      </c>
      <c r="E5056">
        <v>0</v>
      </c>
      <c r="F5056">
        <v>0</v>
      </c>
      <c r="G5056">
        <v>0</v>
      </c>
      <c r="H5056">
        <v>0</v>
      </c>
      <c r="I5056">
        <v>0</v>
      </c>
      <c r="J5056">
        <v>0</v>
      </c>
      <c r="K5056">
        <v>0</v>
      </c>
      <c r="L5056">
        <v>0</v>
      </c>
      <c r="M5056">
        <v>0</v>
      </c>
      <c r="N5056">
        <v>21772107.845463041</v>
      </c>
      <c r="O5056">
        <v>27487600.644494034</v>
      </c>
      <c r="P5056">
        <v>24937079.578026492</v>
      </c>
      <c r="Q5056">
        <v>14452691.971759871</v>
      </c>
      <c r="R5056">
        <v>16506002.56239564</v>
      </c>
      <c r="S5056">
        <v>23373657.166794114</v>
      </c>
      <c r="T5056">
        <v>29069507.633248139</v>
      </c>
      <c r="U5056">
        <v>28881167.796922214</v>
      </c>
      <c r="V5056">
        <v>29930004.704683285</v>
      </c>
      <c r="W5056">
        <v>36929275.733526878</v>
      </c>
      <c r="X5056">
        <v>16929275.733526878</v>
      </c>
    </row>
    <row r="5057" spans="2:24">
      <c r="B5057" s="13">
        <v>5054</v>
      </c>
      <c r="C5057">
        <v>0</v>
      </c>
      <c r="D5057">
        <v>0</v>
      </c>
      <c r="E5057">
        <v>0</v>
      </c>
      <c r="F5057">
        <v>0</v>
      </c>
      <c r="G5057">
        <v>0</v>
      </c>
      <c r="H5057">
        <v>0</v>
      </c>
      <c r="I5057">
        <v>0</v>
      </c>
      <c r="J5057">
        <v>0</v>
      </c>
      <c r="K5057">
        <v>0</v>
      </c>
      <c r="L5057">
        <v>0</v>
      </c>
      <c r="M5057">
        <v>0</v>
      </c>
      <c r="N5057">
        <v>19770564.205945421</v>
      </c>
      <c r="O5057">
        <v>22022165.165288255</v>
      </c>
      <c r="P5057">
        <v>22238681.819579013</v>
      </c>
      <c r="Q5057">
        <v>24363234.741347611</v>
      </c>
      <c r="R5057">
        <v>23715515.856412638</v>
      </c>
      <c r="S5057">
        <v>26424984.526948914</v>
      </c>
      <c r="T5057">
        <v>31507711.85757925</v>
      </c>
      <c r="U5057">
        <v>32940142.328841362</v>
      </c>
      <c r="V5057">
        <v>31846706.230806611</v>
      </c>
      <c r="W5057">
        <v>39734848.961936891</v>
      </c>
      <c r="X5057">
        <v>19734848.96193688</v>
      </c>
    </row>
    <row r="5058" spans="2:24">
      <c r="B5058" s="13">
        <v>5055</v>
      </c>
      <c r="C5058">
        <v>0</v>
      </c>
      <c r="D5058">
        <v>0</v>
      </c>
      <c r="E5058">
        <v>0</v>
      </c>
      <c r="F5058">
        <v>0</v>
      </c>
      <c r="G5058">
        <v>0</v>
      </c>
      <c r="H5058">
        <v>0</v>
      </c>
      <c r="I5058">
        <v>0</v>
      </c>
      <c r="J5058">
        <v>0</v>
      </c>
      <c r="K5058">
        <v>0</v>
      </c>
      <c r="L5058">
        <v>0</v>
      </c>
      <c r="M5058">
        <v>0</v>
      </c>
      <c r="N5058">
        <v>19544864.272471927</v>
      </c>
      <c r="O5058">
        <v>17636031.691606268</v>
      </c>
      <c r="P5058">
        <v>22703930.421170615</v>
      </c>
      <c r="Q5058">
        <v>25226880.955029704</v>
      </c>
      <c r="R5058">
        <v>20856363.426001929</v>
      </c>
      <c r="S5058">
        <v>24988250.830359504</v>
      </c>
      <c r="T5058">
        <v>27123789.179780766</v>
      </c>
      <c r="U5058">
        <v>28269208.452235714</v>
      </c>
      <c r="V5058">
        <v>26123923.596543424</v>
      </c>
      <c r="W5058">
        <v>24168634.452926341</v>
      </c>
      <c r="X5058">
        <v>4168634.4529263373</v>
      </c>
    </row>
    <row r="5059" spans="2:24">
      <c r="B5059" s="13">
        <v>5056</v>
      </c>
      <c r="C5059">
        <v>0</v>
      </c>
      <c r="D5059">
        <v>0</v>
      </c>
      <c r="E5059">
        <v>0</v>
      </c>
      <c r="F5059">
        <v>0</v>
      </c>
      <c r="G5059">
        <v>0</v>
      </c>
      <c r="H5059">
        <v>0</v>
      </c>
      <c r="I5059">
        <v>0</v>
      </c>
      <c r="J5059">
        <v>0</v>
      </c>
      <c r="K5059">
        <v>0</v>
      </c>
      <c r="L5059">
        <v>0</v>
      </c>
      <c r="M5059">
        <v>0</v>
      </c>
      <c r="N5059">
        <v>27415468.158513136</v>
      </c>
      <c r="O5059">
        <v>31507697.075794645</v>
      </c>
      <c r="P5059">
        <v>36534780.060063556</v>
      </c>
      <c r="Q5059">
        <v>35372802.91076491</v>
      </c>
      <c r="R5059">
        <v>37196965.718508616</v>
      </c>
      <c r="S5059">
        <v>39316953.788528718</v>
      </c>
      <c r="T5059">
        <v>43283222.7553</v>
      </c>
      <c r="U5059">
        <v>44984929.363250859</v>
      </c>
      <c r="V5059">
        <v>51715683.825466655</v>
      </c>
      <c r="W5059">
        <v>50746240.486853816</v>
      </c>
      <c r="X5059">
        <v>30746240.486853812</v>
      </c>
    </row>
    <row r="5060" spans="2:24">
      <c r="B5060" s="13">
        <v>5057</v>
      </c>
      <c r="C5060">
        <v>0</v>
      </c>
      <c r="D5060">
        <v>0</v>
      </c>
      <c r="E5060">
        <v>0</v>
      </c>
      <c r="F5060">
        <v>0</v>
      </c>
      <c r="G5060">
        <v>0</v>
      </c>
      <c r="H5060">
        <v>0</v>
      </c>
      <c r="I5060">
        <v>0</v>
      </c>
      <c r="J5060">
        <v>0</v>
      </c>
      <c r="K5060">
        <v>0</v>
      </c>
      <c r="L5060">
        <v>0</v>
      </c>
      <c r="M5060">
        <v>0</v>
      </c>
      <c r="N5060">
        <v>23423338.373729426</v>
      </c>
      <c r="O5060">
        <v>22694356.537441634</v>
      </c>
      <c r="P5060">
        <v>25089129.346432641</v>
      </c>
      <c r="Q5060">
        <v>26888222.776636578</v>
      </c>
      <c r="R5060">
        <v>26662824.352881052</v>
      </c>
      <c r="S5060">
        <v>25962729.832395155</v>
      </c>
      <c r="T5060">
        <v>27887562.243937887</v>
      </c>
      <c r="U5060">
        <v>35054320.081091732</v>
      </c>
      <c r="V5060">
        <v>41976585.003899321</v>
      </c>
      <c r="W5060">
        <v>48777454.112861581</v>
      </c>
      <c r="X5060">
        <v>28777454.112861581</v>
      </c>
    </row>
    <row r="5061" spans="2:24">
      <c r="B5061" s="13">
        <v>5058</v>
      </c>
      <c r="C5061">
        <v>0</v>
      </c>
      <c r="D5061">
        <v>0</v>
      </c>
      <c r="E5061">
        <v>0</v>
      </c>
      <c r="F5061">
        <v>0</v>
      </c>
      <c r="G5061">
        <v>0</v>
      </c>
      <c r="H5061">
        <v>0</v>
      </c>
      <c r="I5061">
        <v>0</v>
      </c>
      <c r="J5061">
        <v>0</v>
      </c>
      <c r="K5061">
        <v>0</v>
      </c>
      <c r="L5061">
        <v>0</v>
      </c>
      <c r="M5061">
        <v>0</v>
      </c>
      <c r="N5061">
        <v>28622083.129543651</v>
      </c>
      <c r="O5061">
        <v>31226557.854139045</v>
      </c>
      <c r="P5061">
        <v>32485222.086798985</v>
      </c>
      <c r="Q5061">
        <v>28604229.462920405</v>
      </c>
      <c r="R5061">
        <v>32721852.315483969</v>
      </c>
      <c r="S5061">
        <v>24043708.157152053</v>
      </c>
      <c r="T5061">
        <v>26796853.859184306</v>
      </c>
      <c r="U5061">
        <v>35400097.04250633</v>
      </c>
      <c r="V5061">
        <v>38815707.859101325</v>
      </c>
      <c r="W5061">
        <v>39225380.820476785</v>
      </c>
      <c r="X5061">
        <v>19225380.820476785</v>
      </c>
    </row>
    <row r="5062" spans="2:24">
      <c r="B5062" s="13">
        <v>5059</v>
      </c>
      <c r="C5062">
        <v>0</v>
      </c>
      <c r="D5062">
        <v>0</v>
      </c>
      <c r="E5062">
        <v>0</v>
      </c>
      <c r="F5062">
        <v>0</v>
      </c>
      <c r="G5062">
        <v>0</v>
      </c>
      <c r="H5062">
        <v>0</v>
      </c>
      <c r="I5062">
        <v>0</v>
      </c>
      <c r="J5062">
        <v>0</v>
      </c>
      <c r="K5062">
        <v>0</v>
      </c>
      <c r="L5062">
        <v>0</v>
      </c>
      <c r="M5062">
        <v>0</v>
      </c>
      <c r="N5062">
        <v>25057365.858168494</v>
      </c>
      <c r="O5062">
        <v>4401200.900233509</v>
      </c>
      <c r="P5062">
        <v>4487469.8237322615</v>
      </c>
      <c r="Q5062">
        <v>14673780.442313619</v>
      </c>
      <c r="R5062">
        <v>18635673.422640331</v>
      </c>
      <c r="S5062">
        <v>19460527.58048398</v>
      </c>
      <c r="T5062">
        <v>20856182.405040711</v>
      </c>
      <c r="U5062">
        <v>22360536.073124517</v>
      </c>
      <c r="V5062">
        <v>29677343.806229781</v>
      </c>
      <c r="W5062">
        <v>33092834.397553399</v>
      </c>
      <c r="X5062">
        <v>13092834.397553399</v>
      </c>
    </row>
    <row r="5063" spans="2:24">
      <c r="B5063" s="13">
        <v>5060</v>
      </c>
      <c r="C5063">
        <v>0</v>
      </c>
      <c r="D5063">
        <v>0</v>
      </c>
      <c r="E5063">
        <v>0</v>
      </c>
      <c r="F5063">
        <v>0</v>
      </c>
      <c r="G5063">
        <v>0</v>
      </c>
      <c r="H5063">
        <v>0</v>
      </c>
      <c r="I5063">
        <v>0</v>
      </c>
      <c r="J5063">
        <v>0</v>
      </c>
      <c r="K5063">
        <v>0</v>
      </c>
      <c r="L5063">
        <v>0</v>
      </c>
      <c r="M5063">
        <v>0</v>
      </c>
      <c r="N5063">
        <v>20015962.839362208</v>
      </c>
      <c r="O5063">
        <v>24390439.759454422</v>
      </c>
      <c r="P5063">
        <v>26867098.861780427</v>
      </c>
      <c r="Q5063">
        <v>26683677.026372306</v>
      </c>
      <c r="R5063">
        <v>32797306.881234344</v>
      </c>
      <c r="S5063">
        <v>34776670.246430844</v>
      </c>
      <c r="T5063">
        <v>32271215.204862971</v>
      </c>
      <c r="U5063">
        <v>35132877.543620497</v>
      </c>
      <c r="V5063">
        <v>35886748.082700968</v>
      </c>
      <c r="W5063">
        <v>38311765.835467279</v>
      </c>
      <c r="X5063">
        <v>18311765.835467286</v>
      </c>
    </row>
    <row r="5064" spans="2:24">
      <c r="B5064" s="13">
        <v>5061</v>
      </c>
      <c r="C5064">
        <v>0</v>
      </c>
      <c r="D5064">
        <v>0</v>
      </c>
      <c r="E5064">
        <v>0</v>
      </c>
      <c r="F5064">
        <v>0</v>
      </c>
      <c r="G5064">
        <v>0</v>
      </c>
      <c r="H5064">
        <v>0</v>
      </c>
      <c r="I5064">
        <v>0</v>
      </c>
      <c r="J5064">
        <v>0</v>
      </c>
      <c r="K5064">
        <v>0</v>
      </c>
      <c r="L5064">
        <v>0</v>
      </c>
      <c r="M5064">
        <v>0</v>
      </c>
      <c r="N5064">
        <v>21863446.607412275</v>
      </c>
      <c r="O5064">
        <v>22089030.120065328</v>
      </c>
      <c r="P5064">
        <v>20193704.360543318</v>
      </c>
      <c r="Q5064">
        <v>20492715.471080508</v>
      </c>
      <c r="R5064">
        <v>22177067.910633229</v>
      </c>
      <c r="S5064">
        <v>28924769.15970806</v>
      </c>
      <c r="T5064">
        <v>30037371.015170231</v>
      </c>
      <c r="U5064">
        <v>31987195.866956212</v>
      </c>
      <c r="V5064">
        <v>36030002.320409536</v>
      </c>
      <c r="W5064">
        <v>37127458.894813471</v>
      </c>
      <c r="X5064">
        <v>17127458.894813471</v>
      </c>
    </row>
    <row r="5065" spans="2:24">
      <c r="B5065" s="13">
        <v>5062</v>
      </c>
      <c r="C5065">
        <v>0</v>
      </c>
      <c r="D5065">
        <v>0</v>
      </c>
      <c r="E5065">
        <v>0</v>
      </c>
      <c r="F5065">
        <v>0</v>
      </c>
      <c r="G5065">
        <v>0</v>
      </c>
      <c r="H5065">
        <v>0</v>
      </c>
      <c r="I5065">
        <v>0</v>
      </c>
      <c r="J5065">
        <v>0</v>
      </c>
      <c r="K5065">
        <v>0</v>
      </c>
      <c r="L5065">
        <v>0</v>
      </c>
      <c r="M5065">
        <v>0</v>
      </c>
      <c r="N5065">
        <v>19290470.962420646</v>
      </c>
      <c r="O5065">
        <v>19216461.608450823</v>
      </c>
      <c r="P5065">
        <v>24926786.553079192</v>
      </c>
      <c r="Q5065">
        <v>28068857.593446221</v>
      </c>
      <c r="R5065">
        <v>27892617.529291634</v>
      </c>
      <c r="S5065">
        <v>17707119.694835491</v>
      </c>
      <c r="T5065">
        <v>17996511.402263392</v>
      </c>
      <c r="U5065">
        <v>22781580.466095656</v>
      </c>
      <c r="V5065">
        <v>25638467.424450263</v>
      </c>
      <c r="W5065">
        <v>29460601.502777938</v>
      </c>
      <c r="X5065">
        <v>9460601.5027779341</v>
      </c>
    </row>
    <row r="5066" spans="2:24">
      <c r="B5066" s="13">
        <v>5063</v>
      </c>
      <c r="C5066">
        <v>0</v>
      </c>
      <c r="D5066">
        <v>0</v>
      </c>
      <c r="E5066">
        <v>0</v>
      </c>
      <c r="F5066">
        <v>0</v>
      </c>
      <c r="G5066">
        <v>0</v>
      </c>
      <c r="H5066">
        <v>0</v>
      </c>
      <c r="I5066">
        <v>0</v>
      </c>
      <c r="J5066">
        <v>0</v>
      </c>
      <c r="K5066">
        <v>0</v>
      </c>
      <c r="L5066">
        <v>0</v>
      </c>
      <c r="M5066">
        <v>0</v>
      </c>
      <c r="N5066">
        <v>22349062.18993476</v>
      </c>
      <c r="O5066">
        <v>23802592.322255027</v>
      </c>
      <c r="P5066">
        <v>24993575.670006894</v>
      </c>
      <c r="Q5066">
        <v>23495048.053971604</v>
      </c>
      <c r="R5066">
        <v>26359049.492534459</v>
      </c>
      <c r="S5066">
        <v>29099630.110080458</v>
      </c>
      <c r="T5066">
        <v>34824669.909300052</v>
      </c>
      <c r="U5066">
        <v>38243103.233412415</v>
      </c>
      <c r="V5066">
        <v>39419001.9977732</v>
      </c>
      <c r="W5066">
        <v>-690501442.23325455</v>
      </c>
      <c r="X5066">
        <v>-710501442.23325455</v>
      </c>
    </row>
    <row r="5067" spans="2:24">
      <c r="B5067" s="13">
        <v>5064</v>
      </c>
      <c r="C5067">
        <v>0</v>
      </c>
      <c r="D5067">
        <v>0</v>
      </c>
      <c r="E5067">
        <v>0</v>
      </c>
      <c r="F5067">
        <v>0</v>
      </c>
      <c r="G5067">
        <v>0</v>
      </c>
      <c r="H5067">
        <v>0</v>
      </c>
      <c r="I5067">
        <v>0</v>
      </c>
      <c r="J5067">
        <v>0</v>
      </c>
      <c r="K5067">
        <v>0</v>
      </c>
      <c r="L5067">
        <v>0</v>
      </c>
      <c r="M5067">
        <v>0</v>
      </c>
      <c r="N5067">
        <v>19314007.539616026</v>
      </c>
      <c r="O5067">
        <v>24987263.388893478</v>
      </c>
      <c r="P5067">
        <v>25407242.542244807</v>
      </c>
      <c r="Q5067">
        <v>25601017.875245918</v>
      </c>
      <c r="R5067">
        <v>16929226.716555253</v>
      </c>
      <c r="S5067">
        <v>15926898.460485529</v>
      </c>
      <c r="T5067">
        <v>-797112.64854572155</v>
      </c>
      <c r="U5067">
        <v>-6402455.3584404606</v>
      </c>
      <c r="V5067">
        <v>1920229.5628021776</v>
      </c>
      <c r="W5067">
        <v>9458508.5685700979</v>
      </c>
      <c r="X5067">
        <v>-10541491.431429898</v>
      </c>
    </row>
    <row r="5068" spans="2:24">
      <c r="B5068" s="13">
        <v>5065</v>
      </c>
      <c r="C5068">
        <v>0</v>
      </c>
      <c r="D5068">
        <v>0</v>
      </c>
      <c r="E5068">
        <v>0</v>
      </c>
      <c r="F5068">
        <v>0</v>
      </c>
      <c r="G5068">
        <v>0</v>
      </c>
      <c r="H5068">
        <v>0</v>
      </c>
      <c r="I5068">
        <v>0</v>
      </c>
      <c r="J5068">
        <v>0</v>
      </c>
      <c r="K5068">
        <v>0</v>
      </c>
      <c r="L5068">
        <v>0</v>
      </c>
      <c r="M5068">
        <v>0</v>
      </c>
      <c r="N5068">
        <v>19726690.442734987</v>
      </c>
      <c r="O5068">
        <v>-21934033.699474845</v>
      </c>
      <c r="P5068">
        <v>-19881260.039892416</v>
      </c>
      <c r="Q5068">
        <v>5380367.796588161</v>
      </c>
      <c r="R5068">
        <v>11026050.155571936</v>
      </c>
      <c r="S5068">
        <v>11615930.669585761</v>
      </c>
      <c r="T5068">
        <v>8267303.4311238639</v>
      </c>
      <c r="U5068">
        <v>12821691.006716035</v>
      </c>
      <c r="V5068">
        <v>16358942.52430746</v>
      </c>
      <c r="W5068">
        <v>18846021.231924038</v>
      </c>
      <c r="X5068">
        <v>-1153978.768075956</v>
      </c>
    </row>
    <row r="5069" spans="2:24">
      <c r="B5069" s="13">
        <v>5066</v>
      </c>
      <c r="C5069">
        <v>0</v>
      </c>
      <c r="D5069">
        <v>0</v>
      </c>
      <c r="E5069">
        <v>0</v>
      </c>
      <c r="F5069">
        <v>0</v>
      </c>
      <c r="G5069">
        <v>0</v>
      </c>
      <c r="H5069">
        <v>0</v>
      </c>
      <c r="I5069">
        <v>0</v>
      </c>
      <c r="J5069">
        <v>0</v>
      </c>
      <c r="K5069">
        <v>0</v>
      </c>
      <c r="L5069">
        <v>0</v>
      </c>
      <c r="M5069">
        <v>0</v>
      </c>
      <c r="N5069">
        <v>20944308.281372722</v>
      </c>
      <c r="O5069">
        <v>22444266.329311296</v>
      </c>
      <c r="P5069">
        <v>20957943.956546593</v>
      </c>
      <c r="Q5069">
        <v>19826361.447043393</v>
      </c>
      <c r="R5069">
        <v>20345368.586964857</v>
      </c>
      <c r="S5069">
        <v>24194656.176735606</v>
      </c>
      <c r="T5069">
        <v>31465707.517010629</v>
      </c>
      <c r="U5069">
        <v>33717712.366844602</v>
      </c>
      <c r="V5069">
        <v>41731725.389401451</v>
      </c>
      <c r="W5069">
        <v>45107253.228641756</v>
      </c>
      <c r="X5069">
        <v>25107253.228641756</v>
      </c>
    </row>
    <row r="5070" spans="2:24">
      <c r="B5070" s="13">
        <v>5067</v>
      </c>
      <c r="C5070">
        <v>0</v>
      </c>
      <c r="D5070">
        <v>0</v>
      </c>
      <c r="E5070">
        <v>0</v>
      </c>
      <c r="F5070">
        <v>0</v>
      </c>
      <c r="G5070">
        <v>0</v>
      </c>
      <c r="H5070">
        <v>0</v>
      </c>
      <c r="I5070">
        <v>0</v>
      </c>
      <c r="J5070">
        <v>0</v>
      </c>
      <c r="K5070">
        <v>0</v>
      </c>
      <c r="L5070">
        <v>0</v>
      </c>
      <c r="M5070">
        <v>0</v>
      </c>
      <c r="N5070">
        <v>18623503.438444402</v>
      </c>
      <c r="O5070">
        <v>22176481.132357344</v>
      </c>
      <c r="P5070">
        <v>28913427.038747281</v>
      </c>
      <c r="Q5070">
        <v>35079516.774808049</v>
      </c>
      <c r="R5070">
        <v>32263881.233404491</v>
      </c>
      <c r="S5070">
        <v>25746607.011777051</v>
      </c>
      <c r="T5070">
        <v>25431382.943284653</v>
      </c>
      <c r="U5070">
        <v>30565476.605794176</v>
      </c>
      <c r="V5070">
        <v>31404904.608597573</v>
      </c>
      <c r="W5070">
        <v>33603455.913237244</v>
      </c>
      <c r="X5070">
        <v>13603455.913237246</v>
      </c>
    </row>
    <row r="5071" spans="2:24">
      <c r="B5071" s="13">
        <v>5068</v>
      </c>
      <c r="C5071">
        <v>0</v>
      </c>
      <c r="D5071">
        <v>0</v>
      </c>
      <c r="E5071">
        <v>0</v>
      </c>
      <c r="F5071">
        <v>0</v>
      </c>
      <c r="G5071">
        <v>0</v>
      </c>
      <c r="H5071">
        <v>0</v>
      </c>
      <c r="I5071">
        <v>0</v>
      </c>
      <c r="J5071">
        <v>0</v>
      </c>
      <c r="K5071">
        <v>0</v>
      </c>
      <c r="L5071">
        <v>0</v>
      </c>
      <c r="M5071">
        <v>0</v>
      </c>
      <c r="N5071">
        <v>15125959.092688132</v>
      </c>
      <c r="O5071">
        <v>-4484548.6107592033</v>
      </c>
      <c r="P5071">
        <v>-6152197.2850313773</v>
      </c>
      <c r="Q5071">
        <v>4074795.1097346623</v>
      </c>
      <c r="R5071">
        <v>1634582.8230296341</v>
      </c>
      <c r="S5071">
        <v>-714700.66989680054</v>
      </c>
      <c r="T5071">
        <v>-2342534.8668376897</v>
      </c>
      <c r="U5071">
        <v>728661.84696656279</v>
      </c>
      <c r="V5071">
        <v>1028442.9330721677</v>
      </c>
      <c r="W5071">
        <v>-1357193.7453226612</v>
      </c>
      <c r="X5071">
        <v>-21357193.74532266</v>
      </c>
    </row>
    <row r="5072" spans="2:24">
      <c r="B5072" s="13">
        <v>5069</v>
      </c>
      <c r="C5072">
        <v>0</v>
      </c>
      <c r="D5072">
        <v>0</v>
      </c>
      <c r="E5072">
        <v>0</v>
      </c>
      <c r="F5072">
        <v>0</v>
      </c>
      <c r="G5072">
        <v>0</v>
      </c>
      <c r="H5072">
        <v>0</v>
      </c>
      <c r="I5072">
        <v>0</v>
      </c>
      <c r="J5072">
        <v>0</v>
      </c>
      <c r="K5072">
        <v>0</v>
      </c>
      <c r="L5072">
        <v>0</v>
      </c>
      <c r="M5072">
        <v>0</v>
      </c>
      <c r="N5072">
        <v>18472160.994655319</v>
      </c>
      <c r="O5072">
        <v>18808245.488994587</v>
      </c>
      <c r="P5072">
        <v>12541170.320497863</v>
      </c>
      <c r="Q5072">
        <v>11136372.170380343</v>
      </c>
      <c r="R5072">
        <v>22566372.049397513</v>
      </c>
      <c r="S5072">
        <v>24771705.961734373</v>
      </c>
      <c r="T5072">
        <v>21621347.632246479</v>
      </c>
      <c r="U5072">
        <v>27081454.427591234</v>
      </c>
      <c r="V5072">
        <v>27557196.839099076</v>
      </c>
      <c r="W5072">
        <v>33065173.66407657</v>
      </c>
      <c r="X5072">
        <v>13065173.664076565</v>
      </c>
    </row>
    <row r="5073" spans="2:24">
      <c r="B5073" s="13">
        <v>5070</v>
      </c>
      <c r="C5073">
        <v>0</v>
      </c>
      <c r="D5073">
        <v>0</v>
      </c>
      <c r="E5073">
        <v>0</v>
      </c>
      <c r="F5073">
        <v>0</v>
      </c>
      <c r="G5073">
        <v>0</v>
      </c>
      <c r="H5073">
        <v>0</v>
      </c>
      <c r="I5073">
        <v>0</v>
      </c>
      <c r="J5073">
        <v>0</v>
      </c>
      <c r="K5073">
        <v>0</v>
      </c>
      <c r="L5073">
        <v>0</v>
      </c>
      <c r="M5073">
        <v>0</v>
      </c>
      <c r="N5073">
        <v>20153254.286806669</v>
      </c>
      <c r="O5073">
        <v>27172647.706166498</v>
      </c>
      <c r="P5073">
        <v>28030719.042666428</v>
      </c>
      <c r="Q5073">
        <v>34782304.726567775</v>
      </c>
      <c r="R5073">
        <v>37359472.441557035</v>
      </c>
      <c r="S5073">
        <v>37292235.714589819</v>
      </c>
      <c r="T5073">
        <v>34381230.702771507</v>
      </c>
      <c r="U5073">
        <v>28740829.415537991</v>
      </c>
      <c r="V5073">
        <v>34850030.487746082</v>
      </c>
      <c r="W5073">
        <v>37927377.936252609</v>
      </c>
      <c r="X5073">
        <v>17927377.936252616</v>
      </c>
    </row>
    <row r="5074" spans="2:24">
      <c r="B5074" s="13">
        <v>5071</v>
      </c>
      <c r="C5074">
        <v>0</v>
      </c>
      <c r="D5074">
        <v>0</v>
      </c>
      <c r="E5074">
        <v>0</v>
      </c>
      <c r="F5074">
        <v>0</v>
      </c>
      <c r="G5074">
        <v>0</v>
      </c>
      <c r="H5074">
        <v>0</v>
      </c>
      <c r="I5074">
        <v>0</v>
      </c>
      <c r="J5074">
        <v>0</v>
      </c>
      <c r="K5074">
        <v>0</v>
      </c>
      <c r="L5074">
        <v>0</v>
      </c>
      <c r="M5074">
        <v>0</v>
      </c>
      <c r="N5074">
        <v>20141648.620582692</v>
      </c>
      <c r="O5074">
        <v>20909996.10004678</v>
      </c>
      <c r="P5074">
        <v>26326292.30023906</v>
      </c>
      <c r="Q5074">
        <v>29674055.588407289</v>
      </c>
      <c r="R5074">
        <v>32793476.769476719</v>
      </c>
      <c r="S5074">
        <v>30666802.770068131</v>
      </c>
      <c r="T5074">
        <v>37469223.322753377</v>
      </c>
      <c r="U5074">
        <v>38053723.16548676</v>
      </c>
      <c r="V5074">
        <v>36177668.834574595</v>
      </c>
      <c r="W5074">
        <v>42644023.438303515</v>
      </c>
      <c r="X5074">
        <v>22644023.438303515</v>
      </c>
    </row>
    <row r="5075" spans="2:24">
      <c r="B5075" s="13">
        <v>5072</v>
      </c>
      <c r="C5075">
        <v>0</v>
      </c>
      <c r="D5075">
        <v>0</v>
      </c>
      <c r="E5075">
        <v>0</v>
      </c>
      <c r="F5075">
        <v>0</v>
      </c>
      <c r="G5075">
        <v>0</v>
      </c>
      <c r="H5075">
        <v>0</v>
      </c>
      <c r="I5075">
        <v>0</v>
      </c>
      <c r="J5075">
        <v>0</v>
      </c>
      <c r="K5075">
        <v>0</v>
      </c>
      <c r="L5075">
        <v>0</v>
      </c>
      <c r="M5075">
        <v>0</v>
      </c>
      <c r="N5075">
        <v>16914121.716060638</v>
      </c>
      <c r="O5075">
        <v>18811474.083375137</v>
      </c>
      <c r="P5075">
        <v>22005402.510517184</v>
      </c>
      <c r="Q5075">
        <v>20615023.855771467</v>
      </c>
      <c r="R5075">
        <v>24687401.482590344</v>
      </c>
      <c r="S5075">
        <v>-36952550.687047198</v>
      </c>
      <c r="T5075">
        <v>-41256354.140963227</v>
      </c>
      <c r="U5075">
        <v>-12111776.740692038</v>
      </c>
      <c r="V5075">
        <v>-10271879.14109892</v>
      </c>
      <c r="W5075">
        <v>-9830988.7799309995</v>
      </c>
      <c r="X5075">
        <v>-29830988.779930998</v>
      </c>
    </row>
    <row r="5076" spans="2:24">
      <c r="B5076" s="13">
        <v>5073</v>
      </c>
      <c r="C5076">
        <v>0</v>
      </c>
      <c r="D5076">
        <v>0</v>
      </c>
      <c r="E5076">
        <v>0</v>
      </c>
      <c r="F5076">
        <v>0</v>
      </c>
      <c r="G5076">
        <v>0</v>
      </c>
      <c r="H5076">
        <v>0</v>
      </c>
      <c r="I5076">
        <v>0</v>
      </c>
      <c r="J5076">
        <v>0</v>
      </c>
      <c r="K5076">
        <v>0</v>
      </c>
      <c r="L5076">
        <v>0</v>
      </c>
      <c r="M5076">
        <v>0</v>
      </c>
      <c r="N5076">
        <v>26019388.408072263</v>
      </c>
      <c r="O5076">
        <v>29041157.947428316</v>
      </c>
      <c r="P5076">
        <v>34444847.647653751</v>
      </c>
      <c r="Q5076">
        <v>35472233.040741749</v>
      </c>
      <c r="R5076">
        <v>35320820.402684882</v>
      </c>
      <c r="S5076">
        <v>35856080.534015797</v>
      </c>
      <c r="T5076">
        <v>37117034.205084205</v>
      </c>
      <c r="U5076">
        <v>42822274.245643646</v>
      </c>
      <c r="V5076">
        <v>44326191.674330853</v>
      </c>
      <c r="W5076">
        <v>45854571.073756829</v>
      </c>
      <c r="X5076">
        <v>25854571.073756825</v>
      </c>
    </row>
    <row r="5077" spans="2:24">
      <c r="B5077" s="13">
        <v>5074</v>
      </c>
      <c r="C5077">
        <v>0</v>
      </c>
      <c r="D5077">
        <v>0</v>
      </c>
      <c r="E5077">
        <v>0</v>
      </c>
      <c r="F5077">
        <v>0</v>
      </c>
      <c r="G5077">
        <v>0</v>
      </c>
      <c r="H5077">
        <v>0</v>
      </c>
      <c r="I5077">
        <v>0</v>
      </c>
      <c r="J5077">
        <v>0</v>
      </c>
      <c r="K5077">
        <v>0</v>
      </c>
      <c r="L5077">
        <v>0</v>
      </c>
      <c r="M5077">
        <v>0</v>
      </c>
      <c r="N5077">
        <v>23765918.420964368</v>
      </c>
      <c r="O5077">
        <v>27733818.548835192</v>
      </c>
      <c r="P5077">
        <v>29815792.569085103</v>
      </c>
      <c r="Q5077">
        <v>22279348.234351806</v>
      </c>
      <c r="R5077">
        <v>20058316.374612764</v>
      </c>
      <c r="S5077">
        <v>18274491.290876292</v>
      </c>
      <c r="T5077">
        <v>19112093.52483429</v>
      </c>
      <c r="U5077">
        <v>18302133.448513817</v>
      </c>
      <c r="V5077">
        <v>13293328.629657192</v>
      </c>
      <c r="W5077">
        <v>11437955.948684392</v>
      </c>
      <c r="X5077">
        <v>-8562044.0513156075</v>
      </c>
    </row>
    <row r="5078" spans="2:24">
      <c r="B5078" s="13">
        <v>5075</v>
      </c>
      <c r="C5078">
        <v>0</v>
      </c>
      <c r="D5078">
        <v>0</v>
      </c>
      <c r="E5078">
        <v>0</v>
      </c>
      <c r="F5078">
        <v>0</v>
      </c>
      <c r="G5078">
        <v>0</v>
      </c>
      <c r="H5078">
        <v>0</v>
      </c>
      <c r="I5078">
        <v>0</v>
      </c>
      <c r="J5078">
        <v>0</v>
      </c>
      <c r="K5078">
        <v>0</v>
      </c>
      <c r="L5078">
        <v>0</v>
      </c>
      <c r="M5078">
        <v>0</v>
      </c>
      <c r="N5078">
        <v>24218342.456933554</v>
      </c>
      <c r="O5078">
        <v>23967381.755477</v>
      </c>
      <c r="P5078">
        <v>27475192.647622183</v>
      </c>
      <c r="Q5078">
        <v>28140177.825109825</v>
      </c>
      <c r="R5078">
        <v>28619547.438589826</v>
      </c>
      <c r="S5078">
        <v>25614965.002671421</v>
      </c>
      <c r="T5078">
        <v>26844277.716336418</v>
      </c>
      <c r="U5078">
        <v>30784759.005636647</v>
      </c>
      <c r="V5078">
        <v>37483626.278705753</v>
      </c>
      <c r="W5078">
        <v>38946429.437017165</v>
      </c>
      <c r="X5078">
        <v>18946429.437017158</v>
      </c>
    </row>
    <row r="5079" spans="2:24">
      <c r="B5079" s="13">
        <v>5076</v>
      </c>
      <c r="C5079">
        <v>0</v>
      </c>
      <c r="D5079">
        <v>0</v>
      </c>
      <c r="E5079">
        <v>0</v>
      </c>
      <c r="F5079">
        <v>0</v>
      </c>
      <c r="G5079">
        <v>0</v>
      </c>
      <c r="H5079">
        <v>0</v>
      </c>
      <c r="I5079">
        <v>0</v>
      </c>
      <c r="J5079">
        <v>0</v>
      </c>
      <c r="K5079">
        <v>0</v>
      </c>
      <c r="L5079">
        <v>0</v>
      </c>
      <c r="M5079">
        <v>0</v>
      </c>
      <c r="N5079">
        <v>19626365.761837002</v>
      </c>
      <c r="O5079">
        <v>19937790.126073625</v>
      </c>
      <c r="P5079">
        <v>21231442.78234338</v>
      </c>
      <c r="Q5079">
        <v>21075131.821694117</v>
      </c>
      <c r="R5079">
        <v>23990986.614021793</v>
      </c>
      <c r="S5079">
        <v>21899225.120547783</v>
      </c>
      <c r="T5079">
        <v>22181667.577362739</v>
      </c>
      <c r="U5079">
        <v>25122602.055938371</v>
      </c>
      <c r="V5079">
        <v>21467038.744234473</v>
      </c>
      <c r="W5079">
        <v>20187478.010938533</v>
      </c>
      <c r="X5079">
        <v>187478.01093853102</v>
      </c>
    </row>
    <row r="5080" spans="2:24">
      <c r="B5080" s="13">
        <v>5077</v>
      </c>
      <c r="C5080">
        <v>0</v>
      </c>
      <c r="D5080">
        <v>0</v>
      </c>
      <c r="E5080">
        <v>0</v>
      </c>
      <c r="F5080">
        <v>0</v>
      </c>
      <c r="G5080">
        <v>0</v>
      </c>
      <c r="H5080">
        <v>0</v>
      </c>
      <c r="I5080">
        <v>0</v>
      </c>
      <c r="J5080">
        <v>0</v>
      </c>
      <c r="K5080">
        <v>0</v>
      </c>
      <c r="L5080">
        <v>0</v>
      </c>
      <c r="M5080">
        <v>0</v>
      </c>
      <c r="N5080">
        <v>11638361.36373781</v>
      </c>
      <c r="O5080">
        <v>13510531.391760692</v>
      </c>
      <c r="P5080">
        <v>15509489.013053939</v>
      </c>
      <c r="Q5080">
        <v>19473923.349935334</v>
      </c>
      <c r="R5080">
        <v>21299821.865799312</v>
      </c>
      <c r="S5080">
        <v>21977390.341132373</v>
      </c>
      <c r="T5080">
        <v>14973095.430002326</v>
      </c>
      <c r="U5080">
        <v>13342536.353162244</v>
      </c>
      <c r="V5080">
        <v>18443751.196431402</v>
      </c>
      <c r="W5080">
        <v>20716192.466216389</v>
      </c>
      <c r="X5080">
        <v>716192.46621638653</v>
      </c>
    </row>
    <row r="5081" spans="2:24">
      <c r="B5081" s="13">
        <v>5078</v>
      </c>
      <c r="C5081">
        <v>0</v>
      </c>
      <c r="D5081">
        <v>0</v>
      </c>
      <c r="E5081">
        <v>0</v>
      </c>
      <c r="F5081">
        <v>0</v>
      </c>
      <c r="G5081">
        <v>0</v>
      </c>
      <c r="H5081">
        <v>0</v>
      </c>
      <c r="I5081">
        <v>0</v>
      </c>
      <c r="J5081">
        <v>0</v>
      </c>
      <c r="K5081">
        <v>0</v>
      </c>
      <c r="L5081">
        <v>0</v>
      </c>
      <c r="M5081">
        <v>0</v>
      </c>
      <c r="N5081">
        <v>17701729.046810407</v>
      </c>
      <c r="O5081">
        <v>17121754.6720777</v>
      </c>
      <c r="P5081">
        <v>21580613.074628681</v>
      </c>
      <c r="Q5081">
        <v>26394591.152164385</v>
      </c>
      <c r="R5081">
        <v>26483262.718387287</v>
      </c>
      <c r="S5081">
        <v>25794912.9118523</v>
      </c>
      <c r="T5081">
        <v>31452206.200274348</v>
      </c>
      <c r="U5081">
        <v>22019158.248422924</v>
      </c>
      <c r="V5081">
        <v>26593092.390618972</v>
      </c>
      <c r="W5081">
        <v>27208028.565651786</v>
      </c>
      <c r="X5081">
        <v>7208028.5656517809</v>
      </c>
    </row>
    <row r="5082" spans="2:24">
      <c r="B5082" s="13">
        <v>5079</v>
      </c>
      <c r="C5082">
        <v>0</v>
      </c>
      <c r="D5082">
        <v>0</v>
      </c>
      <c r="E5082">
        <v>0</v>
      </c>
      <c r="F5082">
        <v>0</v>
      </c>
      <c r="G5082">
        <v>0</v>
      </c>
      <c r="H5082">
        <v>0</v>
      </c>
      <c r="I5082">
        <v>0</v>
      </c>
      <c r="J5082">
        <v>0</v>
      </c>
      <c r="K5082">
        <v>0</v>
      </c>
      <c r="L5082">
        <v>0</v>
      </c>
      <c r="M5082">
        <v>0</v>
      </c>
      <c r="N5082">
        <v>26768762.210048962</v>
      </c>
      <c r="O5082">
        <v>28260690.548649408</v>
      </c>
      <c r="P5082">
        <v>35518784.492705815</v>
      </c>
      <c r="Q5082">
        <v>33181429.958300572</v>
      </c>
      <c r="R5082">
        <v>33762415.26797992</v>
      </c>
      <c r="S5082">
        <v>35330964.015925072</v>
      </c>
      <c r="T5082">
        <v>36796232.324820049</v>
      </c>
      <c r="U5082">
        <v>36627414.681366712</v>
      </c>
      <c r="V5082">
        <v>40083460.05745548</v>
      </c>
      <c r="W5082">
        <v>44974666.708266519</v>
      </c>
      <c r="X5082">
        <v>24974666.708266512</v>
      </c>
    </row>
    <row r="5083" spans="2:24">
      <c r="B5083" s="13">
        <v>5080</v>
      </c>
      <c r="C5083">
        <v>0</v>
      </c>
      <c r="D5083">
        <v>0</v>
      </c>
      <c r="E5083">
        <v>0</v>
      </c>
      <c r="F5083">
        <v>0</v>
      </c>
      <c r="G5083">
        <v>0</v>
      </c>
      <c r="H5083">
        <v>0</v>
      </c>
      <c r="I5083">
        <v>0</v>
      </c>
      <c r="J5083">
        <v>0</v>
      </c>
      <c r="K5083">
        <v>0</v>
      </c>
      <c r="L5083">
        <v>0</v>
      </c>
      <c r="M5083">
        <v>0</v>
      </c>
      <c r="N5083">
        <v>20984367.718241911</v>
      </c>
      <c r="O5083">
        <v>27968672.070347995</v>
      </c>
      <c r="P5083">
        <v>34469687.456564561</v>
      </c>
      <c r="Q5083">
        <v>39316954.921038963</v>
      </c>
      <c r="R5083">
        <v>39931558.208765589</v>
      </c>
      <c r="S5083">
        <v>39894970.035265103</v>
      </c>
      <c r="T5083">
        <v>40112793.161089242</v>
      </c>
      <c r="U5083">
        <v>14991956.864598684</v>
      </c>
      <c r="V5083">
        <v>7266488.7523988821</v>
      </c>
      <c r="W5083">
        <v>26522304.666063875</v>
      </c>
      <c r="X5083">
        <v>6522304.6660638787</v>
      </c>
    </row>
    <row r="5084" spans="2:24">
      <c r="B5084" s="13">
        <v>5081</v>
      </c>
      <c r="C5084">
        <v>0</v>
      </c>
      <c r="D5084">
        <v>0</v>
      </c>
      <c r="E5084">
        <v>0</v>
      </c>
      <c r="F5084">
        <v>0</v>
      </c>
      <c r="G5084">
        <v>0</v>
      </c>
      <c r="H5084">
        <v>0</v>
      </c>
      <c r="I5084">
        <v>0</v>
      </c>
      <c r="J5084">
        <v>0</v>
      </c>
      <c r="K5084">
        <v>0</v>
      </c>
      <c r="L5084">
        <v>0</v>
      </c>
      <c r="M5084">
        <v>0</v>
      </c>
      <c r="N5084">
        <v>19293597.270702962</v>
      </c>
      <c r="O5084">
        <v>24449140.675769918</v>
      </c>
      <c r="P5084">
        <v>23892596.83775112</v>
      </c>
      <c r="Q5084">
        <v>25801812.194734804</v>
      </c>
      <c r="R5084">
        <v>28706271.669164017</v>
      </c>
      <c r="S5084">
        <v>31878035.67370335</v>
      </c>
      <c r="T5084">
        <v>30293664.017105225</v>
      </c>
      <c r="U5084">
        <v>24308460.055777166</v>
      </c>
      <c r="V5084">
        <v>23036887.156417076</v>
      </c>
      <c r="W5084">
        <v>27726502.953334399</v>
      </c>
      <c r="X5084">
        <v>7726502.9533343837</v>
      </c>
    </row>
    <row r="5085" spans="2:24">
      <c r="B5085" s="13">
        <v>5082</v>
      </c>
      <c r="C5085">
        <v>0</v>
      </c>
      <c r="D5085">
        <v>0</v>
      </c>
      <c r="E5085">
        <v>0</v>
      </c>
      <c r="F5085">
        <v>0</v>
      </c>
      <c r="G5085">
        <v>0</v>
      </c>
      <c r="H5085">
        <v>0</v>
      </c>
      <c r="I5085">
        <v>0</v>
      </c>
      <c r="J5085">
        <v>0</v>
      </c>
      <c r="K5085">
        <v>0</v>
      </c>
      <c r="L5085">
        <v>0</v>
      </c>
      <c r="M5085">
        <v>0</v>
      </c>
      <c r="N5085">
        <v>14734718.994254967</v>
      </c>
      <c r="O5085">
        <v>15939908.45908004</v>
      </c>
      <c r="P5085">
        <v>19240664.272542067</v>
      </c>
      <c r="Q5085">
        <v>19771144.371736459</v>
      </c>
      <c r="R5085">
        <v>17915687.65966953</v>
      </c>
      <c r="S5085">
        <v>8333018.8681911947</v>
      </c>
      <c r="T5085">
        <v>10519496.945593089</v>
      </c>
      <c r="U5085">
        <v>9514967.7607419994</v>
      </c>
      <c r="V5085">
        <v>12163019.396890741</v>
      </c>
      <c r="W5085">
        <v>13600267.789232669</v>
      </c>
      <c r="X5085">
        <v>-6399732.2107673325</v>
      </c>
    </row>
    <row r="5086" spans="2:24">
      <c r="B5086" s="13">
        <v>5083</v>
      </c>
      <c r="C5086">
        <v>0</v>
      </c>
      <c r="D5086">
        <v>0</v>
      </c>
      <c r="E5086">
        <v>0</v>
      </c>
      <c r="F5086">
        <v>0</v>
      </c>
      <c r="G5086">
        <v>0</v>
      </c>
      <c r="H5086">
        <v>0</v>
      </c>
      <c r="I5086">
        <v>0</v>
      </c>
      <c r="J5086">
        <v>0</v>
      </c>
      <c r="K5086">
        <v>0</v>
      </c>
      <c r="L5086">
        <v>0</v>
      </c>
      <c r="M5086">
        <v>0</v>
      </c>
      <c r="N5086">
        <v>18046546.539085895</v>
      </c>
      <c r="O5086">
        <v>20642490.57758991</v>
      </c>
      <c r="P5086">
        <v>21536818.783677951</v>
      </c>
      <c r="Q5086">
        <v>25966550.592885423</v>
      </c>
      <c r="R5086">
        <v>31657745.691823389</v>
      </c>
      <c r="S5086">
        <v>38836155.662180647</v>
      </c>
      <c r="T5086">
        <v>38906592.106311001</v>
      </c>
      <c r="U5086">
        <v>41238509.819169566</v>
      </c>
      <c r="V5086">
        <v>37530715.321829073</v>
      </c>
      <c r="W5086">
        <v>31699973.145545516</v>
      </c>
      <c r="X5086">
        <v>11699973.145545516</v>
      </c>
    </row>
    <row r="5087" spans="2:24">
      <c r="B5087" s="13">
        <v>5084</v>
      </c>
      <c r="C5087">
        <v>0</v>
      </c>
      <c r="D5087">
        <v>0</v>
      </c>
      <c r="E5087">
        <v>0</v>
      </c>
      <c r="F5087">
        <v>0</v>
      </c>
      <c r="G5087">
        <v>0</v>
      </c>
      <c r="H5087">
        <v>0</v>
      </c>
      <c r="I5087">
        <v>0</v>
      </c>
      <c r="J5087">
        <v>0</v>
      </c>
      <c r="K5087">
        <v>0</v>
      </c>
      <c r="L5087">
        <v>0</v>
      </c>
      <c r="M5087">
        <v>0</v>
      </c>
      <c r="N5087">
        <v>21656190.026194979</v>
      </c>
      <c r="O5087">
        <v>21595380.929194435</v>
      </c>
      <c r="P5087">
        <v>26224714.903333809</v>
      </c>
      <c r="Q5087">
        <v>28280983.220184676</v>
      </c>
      <c r="R5087">
        <v>30964761.507187381</v>
      </c>
      <c r="S5087">
        <v>30054375.941697385</v>
      </c>
      <c r="T5087">
        <v>38066926.180908486</v>
      </c>
      <c r="U5087">
        <v>38638021.556045637</v>
      </c>
      <c r="V5087">
        <v>9526198.6064938456</v>
      </c>
      <c r="W5087">
        <v>6377966.8822522983</v>
      </c>
      <c r="X5087">
        <v>-13622033.117747702</v>
      </c>
    </row>
    <row r="5088" spans="2:24">
      <c r="B5088" s="13">
        <v>5085</v>
      </c>
      <c r="C5088">
        <v>0</v>
      </c>
      <c r="D5088">
        <v>0</v>
      </c>
      <c r="E5088">
        <v>0</v>
      </c>
      <c r="F5088">
        <v>0</v>
      </c>
      <c r="G5088">
        <v>0</v>
      </c>
      <c r="H5088">
        <v>0</v>
      </c>
      <c r="I5088">
        <v>0</v>
      </c>
      <c r="J5088">
        <v>0</v>
      </c>
      <c r="K5088">
        <v>0</v>
      </c>
      <c r="L5088">
        <v>0</v>
      </c>
      <c r="M5088">
        <v>0</v>
      </c>
      <c r="N5088">
        <v>24659263.803972177</v>
      </c>
      <c r="O5088">
        <v>1145015.6453929786</v>
      </c>
      <c r="P5088">
        <v>4097135.1098920484</v>
      </c>
      <c r="Q5088">
        <v>13982290.908825364</v>
      </c>
      <c r="R5088">
        <v>17377835.833609961</v>
      </c>
      <c r="S5088">
        <v>-6539251.686912802</v>
      </c>
      <c r="T5088">
        <v>-8772085.0214781985</v>
      </c>
      <c r="U5088">
        <v>1245861.8926851687</v>
      </c>
      <c r="V5088">
        <v>1311013.4250157117</v>
      </c>
      <c r="W5088">
        <v>5062639.0176436808</v>
      </c>
      <c r="X5088">
        <v>-14937360.982356325</v>
      </c>
    </row>
    <row r="5089" spans="2:24">
      <c r="B5089" s="13">
        <v>5086</v>
      </c>
      <c r="C5089">
        <v>0</v>
      </c>
      <c r="D5089">
        <v>0</v>
      </c>
      <c r="E5089">
        <v>0</v>
      </c>
      <c r="F5089">
        <v>0</v>
      </c>
      <c r="G5089">
        <v>0</v>
      </c>
      <c r="H5089">
        <v>0</v>
      </c>
      <c r="I5089">
        <v>0</v>
      </c>
      <c r="J5089">
        <v>0</v>
      </c>
      <c r="K5089">
        <v>0</v>
      </c>
      <c r="L5089">
        <v>0</v>
      </c>
      <c r="M5089">
        <v>0</v>
      </c>
      <c r="N5089">
        <v>24234201.934817381</v>
      </c>
      <c r="O5089">
        <v>23579184.051527198</v>
      </c>
      <c r="P5089">
        <v>25988403.44909041</v>
      </c>
      <c r="Q5089">
        <v>22222338.214950424</v>
      </c>
      <c r="R5089">
        <v>20949158.223377164</v>
      </c>
      <c r="S5089">
        <v>24800910.698622189</v>
      </c>
      <c r="T5089">
        <v>18725506.774399642</v>
      </c>
      <c r="U5089">
        <v>20823008.46652982</v>
      </c>
      <c r="V5089">
        <v>26407828.083787899</v>
      </c>
      <c r="W5089">
        <v>27341056.462186556</v>
      </c>
      <c r="X5089">
        <v>7341056.46218656</v>
      </c>
    </row>
    <row r="5090" spans="2:24">
      <c r="B5090" s="13">
        <v>5087</v>
      </c>
      <c r="C5090">
        <v>0</v>
      </c>
      <c r="D5090">
        <v>0</v>
      </c>
      <c r="E5090">
        <v>0</v>
      </c>
      <c r="F5090">
        <v>0</v>
      </c>
      <c r="G5090">
        <v>0</v>
      </c>
      <c r="H5090">
        <v>0</v>
      </c>
      <c r="I5090">
        <v>0</v>
      </c>
      <c r="J5090">
        <v>0</v>
      </c>
      <c r="K5090">
        <v>0</v>
      </c>
      <c r="L5090">
        <v>0</v>
      </c>
      <c r="M5090">
        <v>0</v>
      </c>
      <c r="N5090">
        <v>27123003.785413317</v>
      </c>
      <c r="O5090">
        <v>28620197.921957146</v>
      </c>
      <c r="P5090">
        <v>28968240.687787902</v>
      </c>
      <c r="Q5090">
        <v>34465963.610916071</v>
      </c>
      <c r="R5090">
        <v>35857498.488281779</v>
      </c>
      <c r="S5090">
        <v>36355575.79257369</v>
      </c>
      <c r="T5090">
        <v>34639956.477357574</v>
      </c>
      <c r="U5090">
        <v>35789029.213190161</v>
      </c>
      <c r="V5090">
        <v>34812629.17491515</v>
      </c>
      <c r="W5090">
        <v>-418576153.18504035</v>
      </c>
      <c r="X5090">
        <v>-438576153.18504035</v>
      </c>
    </row>
    <row r="5091" spans="2:24">
      <c r="B5091" s="13">
        <v>5088</v>
      </c>
      <c r="C5091">
        <v>0</v>
      </c>
      <c r="D5091">
        <v>0</v>
      </c>
      <c r="E5091">
        <v>0</v>
      </c>
      <c r="F5091">
        <v>0</v>
      </c>
      <c r="G5091">
        <v>0</v>
      </c>
      <c r="H5091">
        <v>0</v>
      </c>
      <c r="I5091">
        <v>0</v>
      </c>
      <c r="J5091">
        <v>0</v>
      </c>
      <c r="K5091">
        <v>0</v>
      </c>
      <c r="L5091">
        <v>0</v>
      </c>
      <c r="M5091">
        <v>0</v>
      </c>
      <c r="N5091">
        <v>26991898.174004499</v>
      </c>
      <c r="O5091">
        <v>25764511.118622907</v>
      </c>
      <c r="P5091">
        <v>31228279.742284078</v>
      </c>
      <c r="Q5091">
        <v>32254947.188434638</v>
      </c>
      <c r="R5091">
        <v>29984752.731335688</v>
      </c>
      <c r="S5091">
        <v>17677381.502703704</v>
      </c>
      <c r="T5091">
        <v>17394924.422309414</v>
      </c>
      <c r="U5091">
        <v>23935698.339211773</v>
      </c>
      <c r="V5091">
        <v>23650528.115124092</v>
      </c>
      <c r="W5091">
        <v>27508798.552978545</v>
      </c>
      <c r="X5091">
        <v>7508798.5529785464</v>
      </c>
    </row>
    <row r="5092" spans="2:24">
      <c r="B5092" s="13">
        <v>5089</v>
      </c>
      <c r="C5092">
        <v>0</v>
      </c>
      <c r="D5092">
        <v>0</v>
      </c>
      <c r="E5092">
        <v>0</v>
      </c>
      <c r="F5092">
        <v>0</v>
      </c>
      <c r="G5092">
        <v>0</v>
      </c>
      <c r="H5092">
        <v>0</v>
      </c>
      <c r="I5092">
        <v>0</v>
      </c>
      <c r="J5092">
        <v>0</v>
      </c>
      <c r="K5092">
        <v>0</v>
      </c>
      <c r="L5092">
        <v>0</v>
      </c>
      <c r="M5092">
        <v>0</v>
      </c>
      <c r="N5092">
        <v>26657770.723332137</v>
      </c>
      <c r="O5092">
        <v>28409720.68596971</v>
      </c>
      <c r="P5092">
        <v>29141453.833599132</v>
      </c>
      <c r="Q5092">
        <v>22268327.062412445</v>
      </c>
      <c r="R5092">
        <v>26319723.104723845</v>
      </c>
      <c r="S5092">
        <v>30694018.852669943</v>
      </c>
      <c r="T5092">
        <v>29883423.651332445</v>
      </c>
      <c r="U5092">
        <v>30495646.410971891</v>
      </c>
      <c r="V5092">
        <v>35036030.811509065</v>
      </c>
      <c r="W5092">
        <v>-1316915256.2149749</v>
      </c>
      <c r="X5092">
        <v>-1336915256.2149749</v>
      </c>
    </row>
    <row r="5093" spans="2:24">
      <c r="B5093" s="13">
        <v>5090</v>
      </c>
      <c r="C5093">
        <v>0</v>
      </c>
      <c r="D5093">
        <v>0</v>
      </c>
      <c r="E5093">
        <v>0</v>
      </c>
      <c r="F5093">
        <v>0</v>
      </c>
      <c r="G5093">
        <v>0</v>
      </c>
      <c r="H5093">
        <v>0</v>
      </c>
      <c r="I5093">
        <v>0</v>
      </c>
      <c r="J5093">
        <v>0</v>
      </c>
      <c r="K5093">
        <v>0</v>
      </c>
      <c r="L5093">
        <v>0</v>
      </c>
      <c r="M5093">
        <v>0</v>
      </c>
      <c r="N5093">
        <v>21524311.309714939</v>
      </c>
      <c r="O5093">
        <v>23097796.823977109</v>
      </c>
      <c r="P5093">
        <v>27322903.438942697</v>
      </c>
      <c r="Q5093">
        <v>35911094.510404408</v>
      </c>
      <c r="R5093">
        <v>39327938.023193322</v>
      </c>
      <c r="S5093">
        <v>42261036.700748287</v>
      </c>
      <c r="T5093">
        <v>42091348.584445059</v>
      </c>
      <c r="U5093">
        <v>47540420.44564537</v>
      </c>
      <c r="V5093">
        <v>50359350.331016302</v>
      </c>
      <c r="W5093">
        <v>57383194.013305783</v>
      </c>
      <c r="X5093">
        <v>37383194.013305783</v>
      </c>
    </row>
    <row r="5094" spans="2:24">
      <c r="B5094" s="13">
        <v>5091</v>
      </c>
      <c r="C5094">
        <v>0</v>
      </c>
      <c r="D5094">
        <v>0</v>
      </c>
      <c r="E5094">
        <v>0</v>
      </c>
      <c r="F5094">
        <v>0</v>
      </c>
      <c r="G5094">
        <v>0</v>
      </c>
      <c r="H5094">
        <v>0</v>
      </c>
      <c r="I5094">
        <v>0</v>
      </c>
      <c r="J5094">
        <v>0</v>
      </c>
      <c r="K5094">
        <v>0</v>
      </c>
      <c r="L5094">
        <v>0</v>
      </c>
      <c r="M5094">
        <v>0</v>
      </c>
      <c r="N5094">
        <v>19793311.467362661</v>
      </c>
      <c r="O5094">
        <v>19661413.65189147</v>
      </c>
      <c r="P5094">
        <v>27031339.836747251</v>
      </c>
      <c r="Q5094">
        <v>33351277.158998117</v>
      </c>
      <c r="R5094">
        <v>32132029.429574277</v>
      </c>
      <c r="S5094">
        <v>40191297.165692374</v>
      </c>
      <c r="T5094">
        <v>41031036.119761229</v>
      </c>
      <c r="U5094">
        <v>49679920.522278078</v>
      </c>
      <c r="V5094">
        <v>49785236.168755233</v>
      </c>
      <c r="W5094">
        <v>51250546.088500954</v>
      </c>
      <c r="X5094">
        <v>31250546.088500962</v>
      </c>
    </row>
    <row r="5095" spans="2:24">
      <c r="B5095" s="13">
        <v>5092</v>
      </c>
      <c r="C5095">
        <v>0</v>
      </c>
      <c r="D5095">
        <v>0</v>
      </c>
      <c r="E5095">
        <v>0</v>
      </c>
      <c r="F5095">
        <v>0</v>
      </c>
      <c r="G5095">
        <v>0</v>
      </c>
      <c r="H5095">
        <v>0</v>
      </c>
      <c r="I5095">
        <v>0</v>
      </c>
      <c r="J5095">
        <v>0</v>
      </c>
      <c r="K5095">
        <v>0</v>
      </c>
      <c r="L5095">
        <v>0</v>
      </c>
      <c r="M5095">
        <v>0</v>
      </c>
      <c r="N5095">
        <v>22631078.327234518</v>
      </c>
      <c r="O5095">
        <v>28731548.472944696</v>
      </c>
      <c r="P5095">
        <v>31192484.890641779</v>
      </c>
      <c r="Q5095">
        <v>9321035.8437321037</v>
      </c>
      <c r="R5095">
        <v>14837747.557540037</v>
      </c>
      <c r="S5095">
        <v>26718553.320537731</v>
      </c>
      <c r="T5095">
        <v>26013853.662801314</v>
      </c>
      <c r="U5095">
        <v>26307121.191977676</v>
      </c>
      <c r="V5095">
        <v>25450169.088120651</v>
      </c>
      <c r="W5095">
        <v>22550980.907095216</v>
      </c>
      <c r="X5095">
        <v>2550980.9070952139</v>
      </c>
    </row>
    <row r="5096" spans="2:24">
      <c r="B5096" s="13">
        <v>5093</v>
      </c>
      <c r="C5096">
        <v>0</v>
      </c>
      <c r="D5096">
        <v>0</v>
      </c>
      <c r="E5096">
        <v>0</v>
      </c>
      <c r="F5096">
        <v>0</v>
      </c>
      <c r="G5096">
        <v>0</v>
      </c>
      <c r="H5096">
        <v>0</v>
      </c>
      <c r="I5096">
        <v>0</v>
      </c>
      <c r="J5096">
        <v>0</v>
      </c>
      <c r="K5096">
        <v>0</v>
      </c>
      <c r="L5096">
        <v>0</v>
      </c>
      <c r="M5096">
        <v>0</v>
      </c>
      <c r="N5096">
        <v>20251215.046974093</v>
      </c>
      <c r="O5096">
        <v>26776470.807071246</v>
      </c>
      <c r="P5096">
        <v>33098747.3377432</v>
      </c>
      <c r="Q5096">
        <v>40448269.549345419</v>
      </c>
      <c r="R5096">
        <v>43409878.935805172</v>
      </c>
      <c r="S5096">
        <v>41312210.036604926</v>
      </c>
      <c r="T5096">
        <v>44166899.958737113</v>
      </c>
      <c r="U5096">
        <v>44726004.969570883</v>
      </c>
      <c r="V5096">
        <v>47997322.877345443</v>
      </c>
      <c r="W5096">
        <v>50954965.593971863</v>
      </c>
      <c r="X5096">
        <v>30954965.593971867</v>
      </c>
    </row>
    <row r="5097" spans="2:24">
      <c r="B5097" s="13">
        <v>5094</v>
      </c>
      <c r="C5097">
        <v>0</v>
      </c>
      <c r="D5097">
        <v>0</v>
      </c>
      <c r="E5097">
        <v>0</v>
      </c>
      <c r="F5097">
        <v>0</v>
      </c>
      <c r="G5097">
        <v>0</v>
      </c>
      <c r="H5097">
        <v>0</v>
      </c>
      <c r="I5097">
        <v>0</v>
      </c>
      <c r="J5097">
        <v>0</v>
      </c>
      <c r="K5097">
        <v>0</v>
      </c>
      <c r="L5097">
        <v>0</v>
      </c>
      <c r="M5097">
        <v>0</v>
      </c>
      <c r="N5097">
        <v>9615565.4628022052</v>
      </c>
      <c r="O5097">
        <v>8618868.2877842095</v>
      </c>
      <c r="P5097">
        <v>18058876.369922992</v>
      </c>
      <c r="Q5097">
        <v>16700110.135627368</v>
      </c>
      <c r="R5097">
        <v>19702973.539582409</v>
      </c>
      <c r="S5097">
        <v>20061330.073580794</v>
      </c>
      <c r="T5097">
        <v>-2224356.3959851102</v>
      </c>
      <c r="U5097">
        <v>-1008019.1053598758</v>
      </c>
      <c r="V5097">
        <v>12567915.230981551</v>
      </c>
      <c r="W5097">
        <v>15459135.047176115</v>
      </c>
      <c r="X5097">
        <v>-4540864.952823882</v>
      </c>
    </row>
    <row r="5098" spans="2:24">
      <c r="B5098" s="13">
        <v>5095</v>
      </c>
      <c r="C5098">
        <v>0</v>
      </c>
      <c r="D5098">
        <v>0</v>
      </c>
      <c r="E5098">
        <v>0</v>
      </c>
      <c r="F5098">
        <v>0</v>
      </c>
      <c r="G5098">
        <v>0</v>
      </c>
      <c r="H5098">
        <v>0</v>
      </c>
      <c r="I5098">
        <v>0</v>
      </c>
      <c r="J5098">
        <v>0</v>
      </c>
      <c r="K5098">
        <v>0</v>
      </c>
      <c r="L5098">
        <v>0</v>
      </c>
      <c r="M5098">
        <v>0</v>
      </c>
      <c r="N5098">
        <v>18501421.987980705</v>
      </c>
      <c r="O5098">
        <v>22242539.843713045</v>
      </c>
      <c r="P5098">
        <v>19375177.638893127</v>
      </c>
      <c r="Q5098">
        <v>24189562.279169764</v>
      </c>
      <c r="R5098">
        <v>22864012.032997601</v>
      </c>
      <c r="S5098">
        <v>25571257.690377783</v>
      </c>
      <c r="T5098">
        <v>24196528.369674593</v>
      </c>
      <c r="U5098">
        <v>7144075.6379390759</v>
      </c>
      <c r="V5098">
        <v>6195653.064401079</v>
      </c>
      <c r="W5098">
        <v>14391452.2566509</v>
      </c>
      <c r="X5098">
        <v>-5608547.7433490995</v>
      </c>
    </row>
    <row r="5099" spans="2:24">
      <c r="B5099" s="13">
        <v>5096</v>
      </c>
      <c r="C5099">
        <v>0</v>
      </c>
      <c r="D5099">
        <v>0</v>
      </c>
      <c r="E5099">
        <v>0</v>
      </c>
      <c r="F5099">
        <v>0</v>
      </c>
      <c r="G5099">
        <v>0</v>
      </c>
      <c r="H5099">
        <v>0</v>
      </c>
      <c r="I5099">
        <v>0</v>
      </c>
      <c r="J5099">
        <v>0</v>
      </c>
      <c r="K5099">
        <v>0</v>
      </c>
      <c r="L5099">
        <v>0</v>
      </c>
      <c r="M5099">
        <v>0</v>
      </c>
      <c r="N5099">
        <v>27231793.5697577</v>
      </c>
      <c r="O5099">
        <v>33206838.562137961</v>
      </c>
      <c r="P5099">
        <v>32493531.218370512</v>
      </c>
      <c r="Q5099">
        <v>40293872.295276456</v>
      </c>
      <c r="R5099">
        <v>39017001.469710343</v>
      </c>
      <c r="S5099">
        <v>32672400.655212447</v>
      </c>
      <c r="T5099">
        <v>37130364.131486796</v>
      </c>
      <c r="U5099">
        <v>36742756.994111978</v>
      </c>
      <c r="V5099">
        <v>33966041.780541115</v>
      </c>
      <c r="W5099">
        <v>36601656.484065063</v>
      </c>
      <c r="X5099">
        <v>16601656.484065061</v>
      </c>
    </row>
    <row r="5100" spans="2:24">
      <c r="B5100" s="13">
        <v>5097</v>
      </c>
      <c r="C5100">
        <v>0</v>
      </c>
      <c r="D5100">
        <v>0</v>
      </c>
      <c r="E5100">
        <v>0</v>
      </c>
      <c r="F5100">
        <v>0</v>
      </c>
      <c r="G5100">
        <v>0</v>
      </c>
      <c r="H5100">
        <v>0</v>
      </c>
      <c r="I5100">
        <v>0</v>
      </c>
      <c r="J5100">
        <v>0</v>
      </c>
      <c r="K5100">
        <v>0</v>
      </c>
      <c r="L5100">
        <v>0</v>
      </c>
      <c r="M5100">
        <v>0</v>
      </c>
      <c r="N5100">
        <v>24393316.750848584</v>
      </c>
      <c r="O5100">
        <v>31685280.591103952</v>
      </c>
      <c r="P5100">
        <v>34633101.268177278</v>
      </c>
      <c r="Q5100">
        <v>38961472.81866648</v>
      </c>
      <c r="R5100">
        <v>39141374.391840175</v>
      </c>
      <c r="S5100">
        <v>21521086.504466675</v>
      </c>
      <c r="T5100">
        <v>-24868024.886272401</v>
      </c>
      <c r="U5100">
        <v>-18814106.017034441</v>
      </c>
      <c r="V5100">
        <v>4680216.3311075876</v>
      </c>
      <c r="W5100">
        <v>3026987.7792927837</v>
      </c>
      <c r="X5100">
        <v>-16973012.220707215</v>
      </c>
    </row>
    <row r="5101" spans="2:24">
      <c r="B5101" s="13">
        <v>5098</v>
      </c>
      <c r="C5101">
        <v>0</v>
      </c>
      <c r="D5101">
        <v>0</v>
      </c>
      <c r="E5101">
        <v>0</v>
      </c>
      <c r="F5101">
        <v>0</v>
      </c>
      <c r="G5101">
        <v>0</v>
      </c>
      <c r="H5101">
        <v>0</v>
      </c>
      <c r="I5101">
        <v>0</v>
      </c>
      <c r="J5101">
        <v>0</v>
      </c>
      <c r="K5101">
        <v>0</v>
      </c>
      <c r="L5101">
        <v>0</v>
      </c>
      <c r="M5101">
        <v>0</v>
      </c>
      <c r="N5101">
        <v>21015204.796692155</v>
      </c>
      <c r="O5101">
        <v>24054328.513373237</v>
      </c>
      <c r="P5101">
        <v>28842892.057602949</v>
      </c>
      <c r="Q5101">
        <v>29971464.493569311</v>
      </c>
      <c r="R5101">
        <v>34192632.957490638</v>
      </c>
      <c r="S5101">
        <v>40314551.351699114</v>
      </c>
      <c r="T5101">
        <v>42619844.567802176</v>
      </c>
      <c r="U5101">
        <v>45943841.198563114</v>
      </c>
      <c r="V5101">
        <v>51325972.917823464</v>
      </c>
      <c r="W5101">
        <v>51889334.039039798</v>
      </c>
      <c r="X5101">
        <v>31889334.039039783</v>
      </c>
    </row>
    <row r="5102" spans="2:24">
      <c r="B5102" s="13">
        <v>5099</v>
      </c>
      <c r="C5102">
        <v>0</v>
      </c>
      <c r="D5102">
        <v>0</v>
      </c>
      <c r="E5102">
        <v>0</v>
      </c>
      <c r="F5102">
        <v>0</v>
      </c>
      <c r="G5102">
        <v>0</v>
      </c>
      <c r="H5102">
        <v>0</v>
      </c>
      <c r="I5102">
        <v>0</v>
      </c>
      <c r="J5102">
        <v>0</v>
      </c>
      <c r="K5102">
        <v>0</v>
      </c>
      <c r="L5102">
        <v>0</v>
      </c>
      <c r="M5102">
        <v>0</v>
      </c>
      <c r="N5102">
        <v>16344095.558989316</v>
      </c>
      <c r="O5102">
        <v>14466312.078593742</v>
      </c>
      <c r="P5102">
        <v>21082411.811307654</v>
      </c>
      <c r="Q5102">
        <v>26784565.384642705</v>
      </c>
      <c r="R5102">
        <v>31767727.016261984</v>
      </c>
      <c r="S5102">
        <v>28893928.531148225</v>
      </c>
      <c r="T5102">
        <v>30039240.159621499</v>
      </c>
      <c r="U5102">
        <v>27329990.093699221</v>
      </c>
      <c r="V5102">
        <v>22748814.593144827</v>
      </c>
      <c r="W5102">
        <v>23966272.803806257</v>
      </c>
      <c r="X5102">
        <v>3966272.8038062579</v>
      </c>
    </row>
    <row r="5103" spans="2:24">
      <c r="B5103" s="13">
        <v>5100</v>
      </c>
      <c r="C5103">
        <v>0</v>
      </c>
      <c r="D5103">
        <v>0</v>
      </c>
      <c r="E5103">
        <v>0</v>
      </c>
      <c r="F5103">
        <v>0</v>
      </c>
      <c r="G5103">
        <v>0</v>
      </c>
      <c r="H5103">
        <v>0</v>
      </c>
      <c r="I5103">
        <v>0</v>
      </c>
      <c r="J5103">
        <v>0</v>
      </c>
      <c r="K5103">
        <v>0</v>
      </c>
      <c r="L5103">
        <v>0</v>
      </c>
      <c r="M5103">
        <v>0</v>
      </c>
      <c r="N5103">
        <v>26063752.008763827</v>
      </c>
      <c r="O5103">
        <v>20000447.946660884</v>
      </c>
      <c r="P5103">
        <v>27881447.374131322</v>
      </c>
      <c r="Q5103">
        <v>33849210.591008708</v>
      </c>
      <c r="R5103">
        <v>33437861.156203393</v>
      </c>
      <c r="S5103">
        <v>35407091.036141977</v>
      </c>
      <c r="T5103">
        <v>35266841.82645902</v>
      </c>
      <c r="U5103">
        <v>37923764.98413682</v>
      </c>
      <c r="V5103">
        <v>39481124.889091574</v>
      </c>
      <c r="W5103">
        <v>16312786.605964683</v>
      </c>
      <c r="X5103">
        <v>-3687213.3940353291</v>
      </c>
    </row>
    <row r="5104" spans="2:24">
      <c r="B5104" s="13">
        <v>5101</v>
      </c>
      <c r="C5104">
        <v>0</v>
      </c>
      <c r="D5104">
        <v>0</v>
      </c>
      <c r="E5104">
        <v>0</v>
      </c>
      <c r="F5104">
        <v>0</v>
      </c>
      <c r="G5104">
        <v>0</v>
      </c>
      <c r="H5104">
        <v>0</v>
      </c>
      <c r="I5104">
        <v>0</v>
      </c>
      <c r="J5104">
        <v>0</v>
      </c>
      <c r="K5104">
        <v>0</v>
      </c>
      <c r="L5104">
        <v>0</v>
      </c>
      <c r="M5104">
        <v>0</v>
      </c>
      <c r="N5104">
        <v>20448786.708861243</v>
      </c>
      <c r="O5104">
        <v>19583633.878936402</v>
      </c>
      <c r="P5104">
        <v>17286893.667866327</v>
      </c>
      <c r="Q5104">
        <v>22172990.501618646</v>
      </c>
      <c r="R5104">
        <v>20946752.786779985</v>
      </c>
      <c r="S5104">
        <v>20796301.059246134</v>
      </c>
      <c r="T5104">
        <v>22594967.679449961</v>
      </c>
      <c r="U5104">
        <v>21263281.125366259</v>
      </c>
      <c r="V5104">
        <v>22193957.063799463</v>
      </c>
      <c r="W5104">
        <v>25009065.140908517</v>
      </c>
      <c r="X5104">
        <v>5009065.1409085132</v>
      </c>
    </row>
    <row r="5105" spans="2:24">
      <c r="B5105" s="13">
        <v>5102</v>
      </c>
      <c r="C5105">
        <v>0</v>
      </c>
      <c r="D5105">
        <v>0</v>
      </c>
      <c r="E5105">
        <v>0</v>
      </c>
      <c r="F5105">
        <v>0</v>
      </c>
      <c r="G5105">
        <v>0</v>
      </c>
      <c r="H5105">
        <v>0</v>
      </c>
      <c r="I5105">
        <v>0</v>
      </c>
      <c r="J5105">
        <v>0</v>
      </c>
      <c r="K5105">
        <v>0</v>
      </c>
      <c r="L5105">
        <v>0</v>
      </c>
      <c r="M5105">
        <v>0</v>
      </c>
      <c r="N5105">
        <v>23565042.550758623</v>
      </c>
      <c r="O5105">
        <v>-12776226.128474249</v>
      </c>
      <c r="P5105">
        <v>-11485028.666986769</v>
      </c>
      <c r="Q5105">
        <v>12952257.695247665</v>
      </c>
      <c r="R5105">
        <v>-22656030.265302025</v>
      </c>
      <c r="S5105">
        <v>-18481055.301480569</v>
      </c>
      <c r="T5105">
        <v>1327752.8186502173</v>
      </c>
      <c r="U5105">
        <v>4992038.2074517347</v>
      </c>
      <c r="V5105">
        <v>2467892.3570982991</v>
      </c>
      <c r="W5105">
        <v>9909871.2411310375</v>
      </c>
      <c r="X5105">
        <v>-10090128.758868966</v>
      </c>
    </row>
    <row r="5106" spans="2:24">
      <c r="B5106" s="13">
        <v>5103</v>
      </c>
      <c r="C5106">
        <v>0</v>
      </c>
      <c r="D5106">
        <v>0</v>
      </c>
      <c r="E5106">
        <v>0</v>
      </c>
      <c r="F5106">
        <v>0</v>
      </c>
      <c r="G5106">
        <v>0</v>
      </c>
      <c r="H5106">
        <v>0</v>
      </c>
      <c r="I5106">
        <v>0</v>
      </c>
      <c r="J5106">
        <v>0</v>
      </c>
      <c r="K5106">
        <v>0</v>
      </c>
      <c r="L5106">
        <v>0</v>
      </c>
      <c r="M5106">
        <v>0</v>
      </c>
      <c r="N5106">
        <v>20944976.248542774</v>
      </c>
      <c r="O5106">
        <v>24499888.841467001</v>
      </c>
      <c r="P5106">
        <v>30590237.912700005</v>
      </c>
      <c r="Q5106">
        <v>-57778576.259760126</v>
      </c>
      <c r="R5106">
        <v>-59637972.893962614</v>
      </c>
      <c r="S5106">
        <v>-10465967.881596444</v>
      </c>
      <c r="T5106">
        <v>-5998479.0182857383</v>
      </c>
      <c r="U5106">
        <v>-4249828.3727012314</v>
      </c>
      <c r="V5106">
        <v>-10083301.640787639</v>
      </c>
      <c r="W5106">
        <v>-7393817.4431817178</v>
      </c>
      <c r="X5106">
        <v>-27393817.443181746</v>
      </c>
    </row>
    <row r="5107" spans="2:24">
      <c r="B5107" s="13">
        <v>5104</v>
      </c>
      <c r="C5107">
        <v>0</v>
      </c>
      <c r="D5107">
        <v>0</v>
      </c>
      <c r="E5107">
        <v>0</v>
      </c>
      <c r="F5107">
        <v>0</v>
      </c>
      <c r="G5107">
        <v>0</v>
      </c>
      <c r="H5107">
        <v>0</v>
      </c>
      <c r="I5107">
        <v>0</v>
      </c>
      <c r="J5107">
        <v>0</v>
      </c>
      <c r="K5107">
        <v>0</v>
      </c>
      <c r="L5107">
        <v>0</v>
      </c>
      <c r="M5107">
        <v>0</v>
      </c>
      <c r="N5107">
        <v>19925996.579129212</v>
      </c>
      <c r="O5107">
        <v>19098320.472079016</v>
      </c>
      <c r="P5107">
        <v>21597482.208311774</v>
      </c>
      <c r="Q5107">
        <v>22720899.687549651</v>
      </c>
      <c r="R5107">
        <v>25826620.117774799</v>
      </c>
      <c r="S5107">
        <v>25723577.706515037</v>
      </c>
      <c r="T5107">
        <v>29149840.81829967</v>
      </c>
      <c r="U5107">
        <v>31650857.361985002</v>
      </c>
      <c r="V5107">
        <v>30410321.556626253</v>
      </c>
      <c r="W5107">
        <v>32898362.631550517</v>
      </c>
      <c r="X5107">
        <v>12898362.631550521</v>
      </c>
    </row>
    <row r="5108" spans="2:24">
      <c r="B5108" s="13">
        <v>5105</v>
      </c>
      <c r="C5108">
        <v>0</v>
      </c>
      <c r="D5108">
        <v>0</v>
      </c>
      <c r="E5108">
        <v>0</v>
      </c>
      <c r="F5108">
        <v>0</v>
      </c>
      <c r="G5108">
        <v>0</v>
      </c>
      <c r="H5108">
        <v>0</v>
      </c>
      <c r="I5108">
        <v>0</v>
      </c>
      <c r="J5108">
        <v>0</v>
      </c>
      <c r="K5108">
        <v>0</v>
      </c>
      <c r="L5108">
        <v>0</v>
      </c>
      <c r="M5108">
        <v>0</v>
      </c>
      <c r="N5108">
        <v>23777346.933667108</v>
      </c>
      <c r="O5108">
        <v>26224293.236900907</v>
      </c>
      <c r="P5108">
        <v>28612735.924648151</v>
      </c>
      <c r="Q5108">
        <v>30794606.785188053</v>
      </c>
      <c r="R5108">
        <v>29322320.651825763</v>
      </c>
      <c r="S5108">
        <v>35363828.953720406</v>
      </c>
      <c r="T5108">
        <v>38992433.073916577</v>
      </c>
      <c r="U5108">
        <v>38608486.391216546</v>
      </c>
      <c r="V5108">
        <v>39983101.382877886</v>
      </c>
      <c r="W5108">
        <v>38504450.304231033</v>
      </c>
      <c r="X5108">
        <v>18504450.304231044</v>
      </c>
    </row>
    <row r="5109" spans="2:24">
      <c r="B5109" s="13">
        <v>5106</v>
      </c>
      <c r="C5109">
        <v>0</v>
      </c>
      <c r="D5109">
        <v>0</v>
      </c>
      <c r="E5109">
        <v>0</v>
      </c>
      <c r="F5109">
        <v>0</v>
      </c>
      <c r="G5109">
        <v>0</v>
      </c>
      <c r="H5109">
        <v>0</v>
      </c>
      <c r="I5109">
        <v>0</v>
      </c>
      <c r="J5109">
        <v>0</v>
      </c>
      <c r="K5109">
        <v>0</v>
      </c>
      <c r="L5109">
        <v>0</v>
      </c>
      <c r="M5109">
        <v>0</v>
      </c>
      <c r="N5109">
        <v>19871588.656207759</v>
      </c>
      <c r="O5109">
        <v>18554145.132489149</v>
      </c>
      <c r="P5109">
        <v>23803733.279944956</v>
      </c>
      <c r="Q5109">
        <v>331432.11918565165</v>
      </c>
      <c r="R5109">
        <v>1022927.3322819552</v>
      </c>
      <c r="S5109">
        <v>13812580.398254357</v>
      </c>
      <c r="T5109">
        <v>20687869.978113767</v>
      </c>
      <c r="U5109">
        <v>13141555.626391072</v>
      </c>
      <c r="V5109">
        <v>10527210.61715522</v>
      </c>
      <c r="W5109">
        <v>8758641.0303745884</v>
      </c>
      <c r="X5109">
        <v>-11241358.969625412</v>
      </c>
    </row>
    <row r="5110" spans="2:24">
      <c r="B5110" s="13">
        <v>5107</v>
      </c>
      <c r="C5110">
        <v>0</v>
      </c>
      <c r="D5110">
        <v>0</v>
      </c>
      <c r="E5110">
        <v>0</v>
      </c>
      <c r="F5110">
        <v>0</v>
      </c>
      <c r="G5110">
        <v>0</v>
      </c>
      <c r="H5110">
        <v>0</v>
      </c>
      <c r="I5110">
        <v>0</v>
      </c>
      <c r="J5110">
        <v>0</v>
      </c>
      <c r="K5110">
        <v>0</v>
      </c>
      <c r="L5110">
        <v>0</v>
      </c>
      <c r="M5110">
        <v>0</v>
      </c>
      <c r="N5110">
        <v>18390045.41813039</v>
      </c>
      <c r="O5110">
        <v>20478950.045558792</v>
      </c>
      <c r="P5110">
        <v>20935308.891924161</v>
      </c>
      <c r="Q5110">
        <v>19233233.194953565</v>
      </c>
      <c r="R5110">
        <v>21266038.920374814</v>
      </c>
      <c r="S5110">
        <v>24395298.351136174</v>
      </c>
      <c r="T5110">
        <v>29637862.132667821</v>
      </c>
      <c r="U5110">
        <v>30269935.955853567</v>
      </c>
      <c r="V5110">
        <v>35484365.268863544</v>
      </c>
      <c r="W5110">
        <v>38996183.858416468</v>
      </c>
      <c r="X5110">
        <v>18996183.858416468</v>
      </c>
    </row>
    <row r="5111" spans="2:24">
      <c r="B5111" s="13">
        <v>5108</v>
      </c>
      <c r="C5111">
        <v>0</v>
      </c>
      <c r="D5111">
        <v>0</v>
      </c>
      <c r="E5111">
        <v>0</v>
      </c>
      <c r="F5111">
        <v>0</v>
      </c>
      <c r="G5111">
        <v>0</v>
      </c>
      <c r="H5111">
        <v>0</v>
      </c>
      <c r="I5111">
        <v>0</v>
      </c>
      <c r="J5111">
        <v>0</v>
      </c>
      <c r="K5111">
        <v>0</v>
      </c>
      <c r="L5111">
        <v>0</v>
      </c>
      <c r="M5111">
        <v>0</v>
      </c>
      <c r="N5111">
        <v>26409201.644316703</v>
      </c>
      <c r="O5111">
        <v>28421225.043545868</v>
      </c>
      <c r="P5111">
        <v>27815232.092294004</v>
      </c>
      <c r="Q5111">
        <v>30450990.097860929</v>
      </c>
      <c r="R5111">
        <v>29936575.215498894</v>
      </c>
      <c r="S5111">
        <v>29489546.548513245</v>
      </c>
      <c r="T5111">
        <v>26491606.988194842</v>
      </c>
      <c r="U5111">
        <v>31156458.970106252</v>
      </c>
      <c r="V5111">
        <v>33784006.689702563</v>
      </c>
      <c r="W5111">
        <v>32819880.62042876</v>
      </c>
      <c r="X5111">
        <v>12819880.62042875</v>
      </c>
    </row>
    <row r="5112" spans="2:24">
      <c r="B5112" s="13">
        <v>5109</v>
      </c>
      <c r="C5112">
        <v>0</v>
      </c>
      <c r="D5112">
        <v>0</v>
      </c>
      <c r="E5112">
        <v>0</v>
      </c>
      <c r="F5112">
        <v>0</v>
      </c>
      <c r="G5112">
        <v>0</v>
      </c>
      <c r="H5112">
        <v>0</v>
      </c>
      <c r="I5112">
        <v>0</v>
      </c>
      <c r="J5112">
        <v>0</v>
      </c>
      <c r="K5112">
        <v>0</v>
      </c>
      <c r="L5112">
        <v>0</v>
      </c>
      <c r="M5112">
        <v>0</v>
      </c>
      <c r="N5112">
        <v>20923985.416517481</v>
      </c>
      <c r="O5112">
        <v>19513644.385346957</v>
      </c>
      <c r="P5112">
        <v>24452089.285011083</v>
      </c>
      <c r="Q5112">
        <v>27277253.362927943</v>
      </c>
      <c r="R5112">
        <v>25943427.536459226</v>
      </c>
      <c r="S5112">
        <v>23505369.890035354</v>
      </c>
      <c r="T5112">
        <v>24377803.118614331</v>
      </c>
      <c r="U5112">
        <v>25807205.664058562</v>
      </c>
      <c r="V5112">
        <v>-16202301.258797459</v>
      </c>
      <c r="W5112">
        <v>-16781766.90427684</v>
      </c>
      <c r="X5112">
        <v>-36781766.904276848</v>
      </c>
    </row>
    <row r="5113" spans="2:24">
      <c r="B5113" s="13">
        <v>5110</v>
      </c>
      <c r="C5113">
        <v>0</v>
      </c>
      <c r="D5113">
        <v>0</v>
      </c>
      <c r="E5113">
        <v>0</v>
      </c>
      <c r="F5113">
        <v>0</v>
      </c>
      <c r="G5113">
        <v>0</v>
      </c>
      <c r="H5113">
        <v>0</v>
      </c>
      <c r="I5113">
        <v>0</v>
      </c>
      <c r="J5113">
        <v>0</v>
      </c>
      <c r="K5113">
        <v>0</v>
      </c>
      <c r="L5113">
        <v>0</v>
      </c>
      <c r="M5113">
        <v>0</v>
      </c>
      <c r="N5113">
        <v>25497043.43932648</v>
      </c>
      <c r="O5113">
        <v>27190113.073339142</v>
      </c>
      <c r="P5113">
        <v>28152574.540478669</v>
      </c>
      <c r="Q5113">
        <v>33928636.092758074</v>
      </c>
      <c r="R5113">
        <v>29135202.089790002</v>
      </c>
      <c r="S5113">
        <v>35955208.660089768</v>
      </c>
      <c r="T5113">
        <v>34625215.184552155</v>
      </c>
      <c r="U5113">
        <v>32443746.307827003</v>
      </c>
      <c r="V5113">
        <v>34739451.907727815</v>
      </c>
      <c r="W5113">
        <v>32650558.915351398</v>
      </c>
      <c r="X5113">
        <v>12650558.915351387</v>
      </c>
    </row>
    <row r="5114" spans="2:24">
      <c r="B5114" s="13">
        <v>5111</v>
      </c>
      <c r="C5114">
        <v>0</v>
      </c>
      <c r="D5114">
        <v>0</v>
      </c>
      <c r="E5114">
        <v>0</v>
      </c>
      <c r="F5114">
        <v>0</v>
      </c>
      <c r="G5114">
        <v>0</v>
      </c>
      <c r="H5114">
        <v>0</v>
      </c>
      <c r="I5114">
        <v>0</v>
      </c>
      <c r="J5114">
        <v>0</v>
      </c>
      <c r="K5114">
        <v>0</v>
      </c>
      <c r="L5114">
        <v>0</v>
      </c>
      <c r="M5114">
        <v>0</v>
      </c>
      <c r="N5114">
        <v>21867828.232714824</v>
      </c>
      <c r="O5114">
        <v>22852281.138672244</v>
      </c>
      <c r="P5114">
        <v>21497176.938128717</v>
      </c>
      <c r="Q5114">
        <v>20118439.663004763</v>
      </c>
      <c r="R5114">
        <v>-12406689.154463118</v>
      </c>
      <c r="S5114">
        <v>-10504766.418330656</v>
      </c>
      <c r="T5114">
        <v>4784328.1248576175</v>
      </c>
      <c r="U5114">
        <v>12810018.874329042</v>
      </c>
      <c r="V5114">
        <v>9943291.2377003878</v>
      </c>
      <c r="W5114">
        <v>7379662.0257131029</v>
      </c>
      <c r="X5114">
        <v>-12620337.974286895</v>
      </c>
    </row>
    <row r="5115" spans="2:24">
      <c r="B5115" s="13">
        <v>5112</v>
      </c>
      <c r="C5115">
        <v>0</v>
      </c>
      <c r="D5115">
        <v>0</v>
      </c>
      <c r="E5115">
        <v>0</v>
      </c>
      <c r="F5115">
        <v>0</v>
      </c>
      <c r="G5115">
        <v>0</v>
      </c>
      <c r="H5115">
        <v>0</v>
      </c>
      <c r="I5115">
        <v>0</v>
      </c>
      <c r="J5115">
        <v>0</v>
      </c>
      <c r="K5115">
        <v>0</v>
      </c>
      <c r="L5115">
        <v>0</v>
      </c>
      <c r="M5115">
        <v>0</v>
      </c>
      <c r="N5115">
        <v>18519277.640634615</v>
      </c>
      <c r="O5115">
        <v>16856339.628164507</v>
      </c>
      <c r="P5115">
        <v>19058149.373078339</v>
      </c>
      <c r="Q5115">
        <v>26787033.974442374</v>
      </c>
      <c r="R5115">
        <v>23971372.506862842</v>
      </c>
      <c r="S5115">
        <v>28069123.761869173</v>
      </c>
      <c r="T5115">
        <v>31720942.59143205</v>
      </c>
      <c r="U5115">
        <v>29797806.958262298</v>
      </c>
      <c r="V5115">
        <v>30758482.096616372</v>
      </c>
      <c r="W5115">
        <v>23069244.24890488</v>
      </c>
      <c r="X5115">
        <v>3069244.2489048755</v>
      </c>
    </row>
    <row r="5116" spans="2:24">
      <c r="B5116" s="13">
        <v>5113</v>
      </c>
      <c r="C5116">
        <v>0</v>
      </c>
      <c r="D5116">
        <v>0</v>
      </c>
      <c r="E5116">
        <v>0</v>
      </c>
      <c r="F5116">
        <v>0</v>
      </c>
      <c r="G5116">
        <v>0</v>
      </c>
      <c r="H5116">
        <v>0</v>
      </c>
      <c r="I5116">
        <v>0</v>
      </c>
      <c r="J5116">
        <v>0</v>
      </c>
      <c r="K5116">
        <v>0</v>
      </c>
      <c r="L5116">
        <v>0</v>
      </c>
      <c r="M5116">
        <v>0</v>
      </c>
      <c r="N5116">
        <v>24073611.692542534</v>
      </c>
      <c r="O5116">
        <v>21532515.39014595</v>
      </c>
      <c r="P5116">
        <v>22538343.254730016</v>
      </c>
      <c r="Q5116">
        <v>-2156250.530129944</v>
      </c>
      <c r="R5116">
        <v>1713441.5922159813</v>
      </c>
      <c r="S5116">
        <v>18312857.968638361</v>
      </c>
      <c r="T5116">
        <v>19974479.839004423</v>
      </c>
      <c r="U5116">
        <v>20630514.305587832</v>
      </c>
      <c r="V5116">
        <v>19372622.23868563</v>
      </c>
      <c r="W5116">
        <v>18940442.696760021</v>
      </c>
      <c r="X5116">
        <v>-1059557.3032399775</v>
      </c>
    </row>
    <row r="5117" spans="2:24">
      <c r="B5117" s="13">
        <v>5114</v>
      </c>
      <c r="C5117">
        <v>0</v>
      </c>
      <c r="D5117">
        <v>0</v>
      </c>
      <c r="E5117">
        <v>0</v>
      </c>
      <c r="F5117">
        <v>0</v>
      </c>
      <c r="G5117">
        <v>0</v>
      </c>
      <c r="H5117">
        <v>0</v>
      </c>
      <c r="I5117">
        <v>0</v>
      </c>
      <c r="J5117">
        <v>0</v>
      </c>
      <c r="K5117">
        <v>0</v>
      </c>
      <c r="L5117">
        <v>0</v>
      </c>
      <c r="M5117">
        <v>0</v>
      </c>
      <c r="N5117">
        <v>3045400.3275869479</v>
      </c>
      <c r="O5117">
        <v>-23383034.612213261</v>
      </c>
      <c r="P5117">
        <v>-11370116.533195844</v>
      </c>
      <c r="Q5117">
        <v>552540.78313530807</v>
      </c>
      <c r="R5117">
        <v>3111328.4758791132</v>
      </c>
      <c r="S5117">
        <v>-8717261.5633351877</v>
      </c>
      <c r="T5117">
        <v>-30196695.030096415</v>
      </c>
      <c r="U5117">
        <v>-23314217.373819046</v>
      </c>
      <c r="V5117">
        <v>-12862830.312036488</v>
      </c>
      <c r="W5117">
        <v>-12683802.728199212</v>
      </c>
      <c r="X5117">
        <v>-32683802.728199203</v>
      </c>
    </row>
    <row r="5118" spans="2:24">
      <c r="B5118" s="13">
        <v>5115</v>
      </c>
      <c r="C5118">
        <v>0</v>
      </c>
      <c r="D5118">
        <v>0</v>
      </c>
      <c r="E5118">
        <v>0</v>
      </c>
      <c r="F5118">
        <v>0</v>
      </c>
      <c r="G5118">
        <v>0</v>
      </c>
      <c r="H5118">
        <v>0</v>
      </c>
      <c r="I5118">
        <v>0</v>
      </c>
      <c r="J5118">
        <v>0</v>
      </c>
      <c r="K5118">
        <v>0</v>
      </c>
      <c r="L5118">
        <v>0</v>
      </c>
      <c r="M5118">
        <v>0</v>
      </c>
      <c r="N5118">
        <v>27892852.638785288</v>
      </c>
      <c r="O5118">
        <v>31713073.79428732</v>
      </c>
      <c r="P5118">
        <v>22494958.421656605</v>
      </c>
      <c r="Q5118">
        <v>28512136.059653588</v>
      </c>
      <c r="R5118">
        <v>35612563.746864252</v>
      </c>
      <c r="S5118">
        <v>36118162.528857253</v>
      </c>
      <c r="T5118">
        <v>39399531.915075853</v>
      </c>
      <c r="U5118">
        <v>41950174.093672521</v>
      </c>
      <c r="V5118">
        <v>47909976.593232676</v>
      </c>
      <c r="W5118">
        <v>50354456.968935817</v>
      </c>
      <c r="X5118">
        <v>30354456.96893581</v>
      </c>
    </row>
    <row r="5119" spans="2:24">
      <c r="B5119" s="13">
        <v>5116</v>
      </c>
      <c r="C5119">
        <v>0</v>
      </c>
      <c r="D5119">
        <v>0</v>
      </c>
      <c r="E5119">
        <v>0</v>
      </c>
      <c r="F5119">
        <v>0</v>
      </c>
      <c r="G5119">
        <v>0</v>
      </c>
      <c r="H5119">
        <v>0</v>
      </c>
      <c r="I5119">
        <v>0</v>
      </c>
      <c r="J5119">
        <v>0</v>
      </c>
      <c r="K5119">
        <v>0</v>
      </c>
      <c r="L5119">
        <v>0</v>
      </c>
      <c r="M5119">
        <v>0</v>
      </c>
      <c r="N5119">
        <v>11999040.20894948</v>
      </c>
      <c r="O5119">
        <v>17116989.79830762</v>
      </c>
      <c r="P5119">
        <v>24640230.966524675</v>
      </c>
      <c r="Q5119">
        <v>26448184.259865958</v>
      </c>
      <c r="R5119">
        <v>27362309.23330795</v>
      </c>
      <c r="S5119">
        <v>25814073.179074068</v>
      </c>
      <c r="T5119">
        <v>2843904.1151020252</v>
      </c>
      <c r="U5119">
        <v>3863129.6169645395</v>
      </c>
      <c r="V5119">
        <v>13367165.912021404</v>
      </c>
      <c r="W5119">
        <v>18144366.210590705</v>
      </c>
      <c r="X5119">
        <v>-1855633.7894092938</v>
      </c>
    </row>
    <row r="5120" spans="2:24">
      <c r="B5120" s="13">
        <v>5117</v>
      </c>
      <c r="C5120">
        <v>0</v>
      </c>
      <c r="D5120">
        <v>0</v>
      </c>
      <c r="E5120">
        <v>0</v>
      </c>
      <c r="F5120">
        <v>0</v>
      </c>
      <c r="G5120">
        <v>0</v>
      </c>
      <c r="H5120">
        <v>0</v>
      </c>
      <c r="I5120">
        <v>0</v>
      </c>
      <c r="J5120">
        <v>0</v>
      </c>
      <c r="K5120">
        <v>0</v>
      </c>
      <c r="L5120">
        <v>0</v>
      </c>
      <c r="M5120">
        <v>0</v>
      </c>
      <c r="N5120">
        <v>24941355.613691293</v>
      </c>
      <c r="O5120">
        <v>24524178.426922828</v>
      </c>
      <c r="P5120">
        <v>26824778.836649209</v>
      </c>
      <c r="Q5120">
        <v>26356460.997022651</v>
      </c>
      <c r="R5120">
        <v>26885594.650786601</v>
      </c>
      <c r="S5120">
        <v>26062404.120029971</v>
      </c>
      <c r="T5120">
        <v>23668407.615627017</v>
      </c>
      <c r="U5120">
        <v>4156653.9956742795</v>
      </c>
      <c r="V5120">
        <v>7102055.8706329502</v>
      </c>
      <c r="W5120">
        <v>23237595.098796275</v>
      </c>
      <c r="X5120">
        <v>3237595.0987962736</v>
      </c>
    </row>
    <row r="5121" spans="2:24">
      <c r="B5121" s="13">
        <v>5118</v>
      </c>
      <c r="C5121">
        <v>0</v>
      </c>
      <c r="D5121">
        <v>0</v>
      </c>
      <c r="E5121">
        <v>0</v>
      </c>
      <c r="F5121">
        <v>0</v>
      </c>
      <c r="G5121">
        <v>0</v>
      </c>
      <c r="H5121">
        <v>0</v>
      </c>
      <c r="I5121">
        <v>0</v>
      </c>
      <c r="J5121">
        <v>0</v>
      </c>
      <c r="K5121">
        <v>0</v>
      </c>
      <c r="L5121">
        <v>0</v>
      </c>
      <c r="M5121">
        <v>0</v>
      </c>
      <c r="N5121">
        <v>12110299.273977451</v>
      </c>
      <c r="O5121">
        <v>4665714.484810913</v>
      </c>
      <c r="P5121">
        <v>13533183.765360333</v>
      </c>
      <c r="Q5121">
        <v>17441803.83202906</v>
      </c>
      <c r="R5121">
        <v>18593632.300932553</v>
      </c>
      <c r="S5121">
        <v>21503664.226749804</v>
      </c>
      <c r="T5121">
        <v>5712366.3749351371</v>
      </c>
      <c r="U5121">
        <v>4960520.53609375</v>
      </c>
      <c r="V5121">
        <v>7993436.5260076299</v>
      </c>
      <c r="W5121">
        <v>10080771.91613055</v>
      </c>
      <c r="X5121">
        <v>-9919228.0838694535</v>
      </c>
    </row>
    <row r="5122" spans="2:24">
      <c r="B5122" s="13">
        <v>5119</v>
      </c>
      <c r="C5122">
        <v>0</v>
      </c>
      <c r="D5122">
        <v>0</v>
      </c>
      <c r="E5122">
        <v>0</v>
      </c>
      <c r="F5122">
        <v>0</v>
      </c>
      <c r="G5122">
        <v>0</v>
      </c>
      <c r="H5122">
        <v>0</v>
      </c>
      <c r="I5122">
        <v>0</v>
      </c>
      <c r="J5122">
        <v>0</v>
      </c>
      <c r="K5122">
        <v>0</v>
      </c>
      <c r="L5122">
        <v>0</v>
      </c>
      <c r="M5122">
        <v>0</v>
      </c>
      <c r="N5122">
        <v>19052375.151029911</v>
      </c>
      <c r="O5122">
        <v>21510318.919780266</v>
      </c>
      <c r="P5122">
        <v>22833800.634254973</v>
      </c>
      <c r="Q5122">
        <v>22903997.322237972</v>
      </c>
      <c r="R5122">
        <v>27249856.222983107</v>
      </c>
      <c r="S5122">
        <v>27903845.378780048</v>
      </c>
      <c r="T5122">
        <v>32982259.514503337</v>
      </c>
      <c r="U5122">
        <v>37224848.781335674</v>
      </c>
      <c r="V5122">
        <v>35919451.193337061</v>
      </c>
      <c r="W5122">
        <v>29325278.995469801</v>
      </c>
      <c r="X5122">
        <v>9325278.9954698011</v>
      </c>
    </row>
    <row r="5123" spans="2:24">
      <c r="B5123" s="13">
        <v>5120</v>
      </c>
      <c r="C5123">
        <v>0</v>
      </c>
      <c r="D5123">
        <v>0</v>
      </c>
      <c r="E5123">
        <v>0</v>
      </c>
      <c r="F5123">
        <v>0</v>
      </c>
      <c r="G5123">
        <v>0</v>
      </c>
      <c r="H5123">
        <v>0</v>
      </c>
      <c r="I5123">
        <v>0</v>
      </c>
      <c r="J5123">
        <v>0</v>
      </c>
      <c r="K5123">
        <v>0</v>
      </c>
      <c r="L5123">
        <v>0</v>
      </c>
      <c r="M5123">
        <v>0</v>
      </c>
      <c r="N5123">
        <v>19158708.819861595</v>
      </c>
      <c r="O5123">
        <v>23118394.653835189</v>
      </c>
      <c r="P5123">
        <v>20328710.47047193</v>
      </c>
      <c r="Q5123">
        <v>22517897.034068365</v>
      </c>
      <c r="R5123">
        <v>22043178.10700107</v>
      </c>
      <c r="S5123">
        <v>26758703.093755737</v>
      </c>
      <c r="T5123">
        <v>16551702.613410937</v>
      </c>
      <c r="U5123">
        <v>19369311.301000535</v>
      </c>
      <c r="V5123">
        <v>24390071.497254539</v>
      </c>
      <c r="W5123">
        <v>31493482.966959774</v>
      </c>
      <c r="X5123">
        <v>11493482.966959776</v>
      </c>
    </row>
    <row r="5124" spans="2:24">
      <c r="B5124" s="13">
        <v>5121</v>
      </c>
      <c r="C5124">
        <v>0</v>
      </c>
      <c r="D5124">
        <v>0</v>
      </c>
      <c r="E5124">
        <v>0</v>
      </c>
      <c r="F5124">
        <v>0</v>
      </c>
      <c r="G5124">
        <v>0</v>
      </c>
      <c r="H5124">
        <v>0</v>
      </c>
      <c r="I5124">
        <v>0</v>
      </c>
      <c r="J5124">
        <v>0</v>
      </c>
      <c r="K5124">
        <v>0</v>
      </c>
      <c r="L5124">
        <v>0</v>
      </c>
      <c r="M5124">
        <v>0</v>
      </c>
      <c r="N5124">
        <v>24378965.887393687</v>
      </c>
      <c r="O5124">
        <v>18521900.843307294</v>
      </c>
      <c r="P5124">
        <v>25916711.215899136</v>
      </c>
      <c r="Q5124">
        <v>31013720.995464735</v>
      </c>
      <c r="R5124">
        <v>30236879.574923705</v>
      </c>
      <c r="S5124">
        <v>29888276.058268063</v>
      </c>
      <c r="T5124">
        <v>30340012.496453956</v>
      </c>
      <c r="U5124">
        <v>31558817.050172262</v>
      </c>
      <c r="V5124">
        <v>34626095.048726149</v>
      </c>
      <c r="W5124">
        <v>-155860926.59138986</v>
      </c>
      <c r="X5124">
        <v>-175860926.59138986</v>
      </c>
    </row>
    <row r="5125" spans="2:24">
      <c r="B5125" s="13">
        <v>5122</v>
      </c>
      <c r="C5125">
        <v>0</v>
      </c>
      <c r="D5125">
        <v>0</v>
      </c>
      <c r="E5125">
        <v>0</v>
      </c>
      <c r="F5125">
        <v>0</v>
      </c>
      <c r="G5125">
        <v>0</v>
      </c>
      <c r="H5125">
        <v>0</v>
      </c>
      <c r="I5125">
        <v>0</v>
      </c>
      <c r="J5125">
        <v>0</v>
      </c>
      <c r="K5125">
        <v>0</v>
      </c>
      <c r="L5125">
        <v>0</v>
      </c>
      <c r="M5125">
        <v>0</v>
      </c>
      <c r="N5125">
        <v>20956924.400100894</v>
      </c>
      <c r="O5125">
        <v>5511304.7108447598</v>
      </c>
      <c r="P5125">
        <v>10085658.4167508</v>
      </c>
      <c r="Q5125">
        <v>21706437.215934586</v>
      </c>
      <c r="R5125">
        <v>12566246.386978332</v>
      </c>
      <c r="S5125">
        <v>14297335.972559169</v>
      </c>
      <c r="T5125">
        <v>26039300.930401053</v>
      </c>
      <c r="U5125">
        <v>21532928.094304651</v>
      </c>
      <c r="V5125">
        <v>21033761.274587955</v>
      </c>
      <c r="W5125">
        <v>27029560.932987373</v>
      </c>
      <c r="X5125">
        <v>7029560.9329873752</v>
      </c>
    </row>
    <row r="5126" spans="2:24">
      <c r="B5126" s="13">
        <v>5123</v>
      </c>
      <c r="C5126">
        <v>0</v>
      </c>
      <c r="D5126">
        <v>0</v>
      </c>
      <c r="E5126">
        <v>0</v>
      </c>
      <c r="F5126">
        <v>0</v>
      </c>
      <c r="G5126">
        <v>0</v>
      </c>
      <c r="H5126">
        <v>0</v>
      </c>
      <c r="I5126">
        <v>0</v>
      </c>
      <c r="J5126">
        <v>0</v>
      </c>
      <c r="K5126">
        <v>0</v>
      </c>
      <c r="L5126">
        <v>0</v>
      </c>
      <c r="M5126">
        <v>0</v>
      </c>
      <c r="N5126">
        <v>19540262.54816661</v>
      </c>
      <c r="O5126">
        <v>16157734.090985371</v>
      </c>
      <c r="P5126">
        <v>11348146.96298977</v>
      </c>
      <c r="Q5126">
        <v>10869659.137380579</v>
      </c>
      <c r="R5126">
        <v>7400442.3673235206</v>
      </c>
      <c r="S5126">
        <v>10534129.966970745</v>
      </c>
      <c r="T5126">
        <v>16595400.486540487</v>
      </c>
      <c r="U5126">
        <v>19676200.05353399</v>
      </c>
      <c r="V5126">
        <v>24122803.186661489</v>
      </c>
      <c r="W5126">
        <v>26780285.999002777</v>
      </c>
      <c r="X5126">
        <v>6780285.9990027789</v>
      </c>
    </row>
    <row r="5127" spans="2:24">
      <c r="B5127" s="13">
        <v>5124</v>
      </c>
      <c r="C5127">
        <v>0</v>
      </c>
      <c r="D5127">
        <v>0</v>
      </c>
      <c r="E5127">
        <v>0</v>
      </c>
      <c r="F5127">
        <v>0</v>
      </c>
      <c r="G5127">
        <v>0</v>
      </c>
      <c r="H5127">
        <v>0</v>
      </c>
      <c r="I5127">
        <v>0</v>
      </c>
      <c r="J5127">
        <v>0</v>
      </c>
      <c r="K5127">
        <v>0</v>
      </c>
      <c r="L5127">
        <v>0</v>
      </c>
      <c r="M5127">
        <v>0</v>
      </c>
      <c r="N5127">
        <v>17790611.925928295</v>
      </c>
      <c r="O5127">
        <v>19837859.537255727</v>
      </c>
      <c r="P5127">
        <v>17773192.859467085</v>
      </c>
      <c r="Q5127">
        <v>20544950.948719725</v>
      </c>
      <c r="R5127">
        <v>17960368.516318761</v>
      </c>
      <c r="S5127">
        <v>21475543.738212802</v>
      </c>
      <c r="T5127">
        <v>13835611.839270268</v>
      </c>
      <c r="U5127">
        <v>18010128.384959139</v>
      </c>
      <c r="V5127">
        <v>23230530.003764082</v>
      </c>
      <c r="W5127">
        <v>28330153.789710734</v>
      </c>
      <c r="X5127">
        <v>8330153.7897107359</v>
      </c>
    </row>
    <row r="5128" spans="2:24">
      <c r="B5128" s="13">
        <v>5125</v>
      </c>
      <c r="C5128">
        <v>0</v>
      </c>
      <c r="D5128">
        <v>0</v>
      </c>
      <c r="E5128">
        <v>0</v>
      </c>
      <c r="F5128">
        <v>0</v>
      </c>
      <c r="G5128">
        <v>0</v>
      </c>
      <c r="H5128">
        <v>0</v>
      </c>
      <c r="I5128">
        <v>0</v>
      </c>
      <c r="J5128">
        <v>0</v>
      </c>
      <c r="K5128">
        <v>0</v>
      </c>
      <c r="L5128">
        <v>0</v>
      </c>
      <c r="M5128">
        <v>0</v>
      </c>
      <c r="N5128">
        <v>12098126.624951171</v>
      </c>
      <c r="O5128">
        <v>14158242.22814423</v>
      </c>
      <c r="P5128">
        <v>24346321.124817092</v>
      </c>
      <c r="Q5128">
        <v>28036258.759062324</v>
      </c>
      <c r="R5128">
        <v>32560493.817378338</v>
      </c>
      <c r="S5128">
        <v>16908555.46955952</v>
      </c>
      <c r="T5128">
        <v>24430522.920068633</v>
      </c>
      <c r="U5128">
        <v>31276731.153754171</v>
      </c>
      <c r="V5128">
        <v>31936015.015549198</v>
      </c>
      <c r="W5128">
        <v>38458930.143187553</v>
      </c>
      <c r="X5128">
        <v>18458930.143187556</v>
      </c>
    </row>
    <row r="5129" spans="2:24">
      <c r="B5129" s="13">
        <v>5126</v>
      </c>
      <c r="C5129">
        <v>0</v>
      </c>
      <c r="D5129">
        <v>0</v>
      </c>
      <c r="E5129">
        <v>0</v>
      </c>
      <c r="F5129">
        <v>0</v>
      </c>
      <c r="G5129">
        <v>0</v>
      </c>
      <c r="H5129">
        <v>0</v>
      </c>
      <c r="I5129">
        <v>0</v>
      </c>
      <c r="J5129">
        <v>0</v>
      </c>
      <c r="K5129">
        <v>0</v>
      </c>
      <c r="L5129">
        <v>0</v>
      </c>
      <c r="M5129">
        <v>0</v>
      </c>
      <c r="N5129">
        <v>18329277.973771676</v>
      </c>
      <c r="O5129">
        <v>23439884.61399664</v>
      </c>
      <c r="P5129">
        <v>25394823.569418047</v>
      </c>
      <c r="Q5129">
        <v>32642612.102939792</v>
      </c>
      <c r="R5129">
        <v>34581457.196926884</v>
      </c>
      <c r="S5129">
        <v>33497782.942974616</v>
      </c>
      <c r="T5129">
        <v>31630291.374949981</v>
      </c>
      <c r="U5129">
        <v>37991979.983086608</v>
      </c>
      <c r="V5129">
        <v>46418779.14910008</v>
      </c>
      <c r="W5129">
        <v>47802697.137674771</v>
      </c>
      <c r="X5129">
        <v>27802697.137674764</v>
      </c>
    </row>
    <row r="5130" spans="2:24">
      <c r="B5130" s="13">
        <v>5127</v>
      </c>
      <c r="C5130">
        <v>0</v>
      </c>
      <c r="D5130">
        <v>0</v>
      </c>
      <c r="E5130">
        <v>0</v>
      </c>
      <c r="F5130">
        <v>0</v>
      </c>
      <c r="G5130">
        <v>0</v>
      </c>
      <c r="H5130">
        <v>0</v>
      </c>
      <c r="I5130">
        <v>0</v>
      </c>
      <c r="J5130">
        <v>0</v>
      </c>
      <c r="K5130">
        <v>0</v>
      </c>
      <c r="L5130">
        <v>0</v>
      </c>
      <c r="M5130">
        <v>0</v>
      </c>
      <c r="N5130">
        <v>22459026.880657014</v>
      </c>
      <c r="O5130">
        <v>26669541.161200728</v>
      </c>
      <c r="P5130">
        <v>28562149.95118998</v>
      </c>
      <c r="Q5130">
        <v>27725225.090716921</v>
      </c>
      <c r="R5130">
        <v>30525041.574885555</v>
      </c>
      <c r="S5130">
        <v>32849444.307215713</v>
      </c>
      <c r="T5130">
        <v>31795585.388272233</v>
      </c>
      <c r="U5130">
        <v>33046068.846520208</v>
      </c>
      <c r="V5130">
        <v>14699519.871850498</v>
      </c>
      <c r="W5130">
        <v>16359705.35846857</v>
      </c>
      <c r="X5130">
        <v>-3640294.6415314311</v>
      </c>
    </row>
    <row r="5131" spans="2:24">
      <c r="B5131" s="13">
        <v>5128</v>
      </c>
      <c r="C5131">
        <v>0</v>
      </c>
      <c r="D5131">
        <v>0</v>
      </c>
      <c r="E5131">
        <v>0</v>
      </c>
      <c r="F5131">
        <v>0</v>
      </c>
      <c r="G5131">
        <v>0</v>
      </c>
      <c r="H5131">
        <v>0</v>
      </c>
      <c r="I5131">
        <v>0</v>
      </c>
      <c r="J5131">
        <v>0</v>
      </c>
      <c r="K5131">
        <v>0</v>
      </c>
      <c r="L5131">
        <v>0</v>
      </c>
      <c r="M5131">
        <v>0</v>
      </c>
      <c r="N5131">
        <v>10997158.657966884</v>
      </c>
      <c r="O5131">
        <v>9760293.0626869723</v>
      </c>
      <c r="P5131">
        <v>12353402.184336089</v>
      </c>
      <c r="Q5131">
        <v>13175009.965501489</v>
      </c>
      <c r="R5131">
        <v>18506034.339032799</v>
      </c>
      <c r="S5131">
        <v>20569010.170750529</v>
      </c>
      <c r="T5131">
        <v>18817945.852558445</v>
      </c>
      <c r="U5131">
        <v>21752185.360680547</v>
      </c>
      <c r="V5131">
        <v>17369532.465550132</v>
      </c>
      <c r="W5131">
        <v>16338706.874712856</v>
      </c>
      <c r="X5131">
        <v>-3661293.1252871417</v>
      </c>
    </row>
    <row r="5132" spans="2:24">
      <c r="B5132" s="13">
        <v>5129</v>
      </c>
      <c r="C5132">
        <v>0</v>
      </c>
      <c r="D5132">
        <v>0</v>
      </c>
      <c r="E5132">
        <v>0</v>
      </c>
      <c r="F5132">
        <v>0</v>
      </c>
      <c r="G5132">
        <v>0</v>
      </c>
      <c r="H5132">
        <v>0</v>
      </c>
      <c r="I5132">
        <v>0</v>
      </c>
      <c r="J5132">
        <v>0</v>
      </c>
      <c r="K5132">
        <v>0</v>
      </c>
      <c r="L5132">
        <v>0</v>
      </c>
      <c r="M5132">
        <v>0</v>
      </c>
      <c r="N5132">
        <v>18940644.984026644</v>
      </c>
      <c r="O5132">
        <v>23068883.783105463</v>
      </c>
      <c r="P5132">
        <v>18530284.871467534</v>
      </c>
      <c r="Q5132">
        <v>-4946550.2140949499</v>
      </c>
      <c r="R5132">
        <v>3835260.123298496</v>
      </c>
      <c r="S5132">
        <v>17402546.757446341</v>
      </c>
      <c r="T5132">
        <v>26325749.424641598</v>
      </c>
      <c r="U5132">
        <v>30156570.320565421</v>
      </c>
      <c r="V5132">
        <v>28909293.050422244</v>
      </c>
      <c r="W5132">
        <v>26096812.253550261</v>
      </c>
      <c r="X5132">
        <v>6096812.2535502538</v>
      </c>
    </row>
    <row r="5133" spans="2:24">
      <c r="B5133" s="13">
        <v>5130</v>
      </c>
      <c r="C5133">
        <v>0</v>
      </c>
      <c r="D5133">
        <v>0</v>
      </c>
      <c r="E5133">
        <v>0</v>
      </c>
      <c r="F5133">
        <v>0</v>
      </c>
      <c r="G5133">
        <v>0</v>
      </c>
      <c r="H5133">
        <v>0</v>
      </c>
      <c r="I5133">
        <v>0</v>
      </c>
      <c r="J5133">
        <v>0</v>
      </c>
      <c r="K5133">
        <v>0</v>
      </c>
      <c r="L5133">
        <v>0</v>
      </c>
      <c r="M5133">
        <v>0</v>
      </c>
      <c r="N5133">
        <v>28647145.906187814</v>
      </c>
      <c r="O5133">
        <v>34654547.674154744</v>
      </c>
      <c r="P5133">
        <v>38867410.580265135</v>
      </c>
      <c r="Q5133">
        <v>45518023.294668488</v>
      </c>
      <c r="R5133">
        <v>49452657.700033292</v>
      </c>
      <c r="S5133">
        <v>52537269.235464834</v>
      </c>
      <c r="T5133">
        <v>56029930.323871173</v>
      </c>
      <c r="U5133">
        <v>59909235.364263326</v>
      </c>
      <c r="V5133">
        <v>63412129.204394296</v>
      </c>
      <c r="W5133">
        <v>61568731.127065629</v>
      </c>
      <c r="X5133">
        <v>41568731.127065629</v>
      </c>
    </row>
    <row r="5134" spans="2:24">
      <c r="B5134" s="13">
        <v>5131</v>
      </c>
      <c r="C5134">
        <v>0</v>
      </c>
      <c r="D5134">
        <v>0</v>
      </c>
      <c r="E5134">
        <v>0</v>
      </c>
      <c r="F5134">
        <v>0</v>
      </c>
      <c r="G5134">
        <v>0</v>
      </c>
      <c r="H5134">
        <v>0</v>
      </c>
      <c r="I5134">
        <v>0</v>
      </c>
      <c r="J5134">
        <v>0</v>
      </c>
      <c r="K5134">
        <v>0</v>
      </c>
      <c r="L5134">
        <v>0</v>
      </c>
      <c r="M5134">
        <v>0</v>
      </c>
      <c r="N5134">
        <v>27034977.572831206</v>
      </c>
      <c r="O5134">
        <v>24297203.271979555</v>
      </c>
      <c r="P5134">
        <v>22788861.626300331</v>
      </c>
      <c r="Q5134">
        <v>26619957.483206477</v>
      </c>
      <c r="R5134">
        <v>31050104.69455573</v>
      </c>
      <c r="S5134">
        <v>28373235.100722004</v>
      </c>
      <c r="T5134">
        <v>31532520.578307617</v>
      </c>
      <c r="U5134">
        <v>31803909.65112887</v>
      </c>
      <c r="V5134">
        <v>32360680.94409804</v>
      </c>
      <c r="W5134">
        <v>28902426.542100333</v>
      </c>
      <c r="X5134">
        <v>8902426.5421003364</v>
      </c>
    </row>
    <row r="5135" spans="2:24">
      <c r="B5135" s="13">
        <v>5132</v>
      </c>
      <c r="C5135">
        <v>0</v>
      </c>
      <c r="D5135">
        <v>0</v>
      </c>
      <c r="E5135">
        <v>0</v>
      </c>
      <c r="F5135">
        <v>0</v>
      </c>
      <c r="G5135">
        <v>0</v>
      </c>
      <c r="H5135">
        <v>0</v>
      </c>
      <c r="I5135">
        <v>0</v>
      </c>
      <c r="J5135">
        <v>0</v>
      </c>
      <c r="K5135">
        <v>0</v>
      </c>
      <c r="L5135">
        <v>0</v>
      </c>
      <c r="M5135">
        <v>0</v>
      </c>
      <c r="N5135">
        <v>24361553.47193373</v>
      </c>
      <c r="O5135">
        <v>28572092.469356626</v>
      </c>
      <c r="P5135">
        <v>28915462.273400046</v>
      </c>
      <c r="Q5135">
        <v>18417243.920510262</v>
      </c>
      <c r="R5135">
        <v>10092699.018702472</v>
      </c>
      <c r="S5135">
        <v>14802157.275156125</v>
      </c>
      <c r="T5135">
        <v>11917378.061049417</v>
      </c>
      <c r="U5135">
        <v>13730088.40851444</v>
      </c>
      <c r="V5135">
        <v>16807422.380901691</v>
      </c>
      <c r="W5135">
        <v>21668017.179007918</v>
      </c>
      <c r="X5135">
        <v>1668017.1790079195</v>
      </c>
    </row>
    <row r="5136" spans="2:24">
      <c r="B5136" s="13">
        <v>5133</v>
      </c>
      <c r="C5136">
        <v>0</v>
      </c>
      <c r="D5136">
        <v>0</v>
      </c>
      <c r="E5136">
        <v>0</v>
      </c>
      <c r="F5136">
        <v>0</v>
      </c>
      <c r="G5136">
        <v>0</v>
      </c>
      <c r="H5136">
        <v>0</v>
      </c>
      <c r="I5136">
        <v>0</v>
      </c>
      <c r="J5136">
        <v>0</v>
      </c>
      <c r="K5136">
        <v>0</v>
      </c>
      <c r="L5136">
        <v>0</v>
      </c>
      <c r="M5136">
        <v>0</v>
      </c>
      <c r="N5136">
        <v>22998838.644189123</v>
      </c>
      <c r="O5136">
        <v>7450731.8368282327</v>
      </c>
      <c r="P5136">
        <v>11814600.408517752</v>
      </c>
      <c r="Q5136">
        <v>23306805.635165587</v>
      </c>
      <c r="R5136">
        <v>25685847.902376246</v>
      </c>
      <c r="S5136">
        <v>26914636.777506724</v>
      </c>
      <c r="T5136">
        <v>25521412.050618149</v>
      </c>
      <c r="U5136">
        <v>25629866.64087832</v>
      </c>
      <c r="V5136">
        <v>28901258.563913334</v>
      </c>
      <c r="W5136">
        <v>32991044.687060643</v>
      </c>
      <c r="X5136">
        <v>12991044.687060647</v>
      </c>
    </row>
    <row r="5137" spans="2:24">
      <c r="B5137" s="13">
        <v>5134</v>
      </c>
      <c r="C5137">
        <v>0</v>
      </c>
      <c r="D5137">
        <v>0</v>
      </c>
      <c r="E5137">
        <v>0</v>
      </c>
      <c r="F5137">
        <v>0</v>
      </c>
      <c r="G5137">
        <v>0</v>
      </c>
      <c r="H5137">
        <v>0</v>
      </c>
      <c r="I5137">
        <v>0</v>
      </c>
      <c r="J5137">
        <v>0</v>
      </c>
      <c r="K5137">
        <v>0</v>
      </c>
      <c r="L5137">
        <v>0</v>
      </c>
      <c r="M5137">
        <v>0</v>
      </c>
      <c r="N5137">
        <v>22157900.539804924</v>
      </c>
      <c r="O5137">
        <v>23073695.682761412</v>
      </c>
      <c r="P5137">
        <v>26038988.602782641</v>
      </c>
      <c r="Q5137">
        <v>-196971335.41182238</v>
      </c>
      <c r="R5137">
        <v>-197043854.0547443</v>
      </c>
      <c r="S5137">
        <v>-82169208.33532691</v>
      </c>
      <c r="T5137">
        <v>-80714465.280089498</v>
      </c>
      <c r="U5137">
        <v>-79696745.111471057</v>
      </c>
      <c r="V5137">
        <v>-79932072.361044377</v>
      </c>
      <c r="W5137">
        <v>-79621698.515617803</v>
      </c>
      <c r="X5137">
        <v>-99621698.515617803</v>
      </c>
    </row>
    <row r="5138" spans="2:24">
      <c r="B5138" s="13">
        <v>5135</v>
      </c>
      <c r="C5138">
        <v>0</v>
      </c>
      <c r="D5138">
        <v>0</v>
      </c>
      <c r="E5138">
        <v>0</v>
      </c>
      <c r="F5138">
        <v>0</v>
      </c>
      <c r="G5138">
        <v>0</v>
      </c>
      <c r="H5138">
        <v>0</v>
      </c>
      <c r="I5138">
        <v>0</v>
      </c>
      <c r="J5138">
        <v>0</v>
      </c>
      <c r="K5138">
        <v>0</v>
      </c>
      <c r="L5138">
        <v>0</v>
      </c>
      <c r="M5138">
        <v>0</v>
      </c>
      <c r="N5138">
        <v>20130244.858165279</v>
      </c>
      <c r="O5138">
        <v>22309346.164494067</v>
      </c>
      <c r="P5138">
        <v>20354495.238412306</v>
      </c>
      <c r="Q5138">
        <v>9988581.3063833825</v>
      </c>
      <c r="R5138">
        <v>10786422.773406768</v>
      </c>
      <c r="S5138">
        <v>-24735153.334145799</v>
      </c>
      <c r="T5138">
        <v>-25075002.993598051</v>
      </c>
      <c r="U5138">
        <v>-344891.74059829093</v>
      </c>
      <c r="V5138">
        <v>4873825.8545016749</v>
      </c>
      <c r="W5138">
        <v>9975404.453628609</v>
      </c>
      <c r="X5138">
        <v>-10024595.546371389</v>
      </c>
    </row>
    <row r="5139" spans="2:24">
      <c r="B5139" s="13">
        <v>5136</v>
      </c>
      <c r="C5139">
        <v>0</v>
      </c>
      <c r="D5139">
        <v>0</v>
      </c>
      <c r="E5139">
        <v>0</v>
      </c>
      <c r="F5139">
        <v>0</v>
      </c>
      <c r="G5139">
        <v>0</v>
      </c>
      <c r="H5139">
        <v>0</v>
      </c>
      <c r="I5139">
        <v>0</v>
      </c>
      <c r="J5139">
        <v>0</v>
      </c>
      <c r="K5139">
        <v>0</v>
      </c>
      <c r="L5139">
        <v>0</v>
      </c>
      <c r="M5139">
        <v>0</v>
      </c>
      <c r="N5139">
        <v>21305323.688332792</v>
      </c>
      <c r="O5139">
        <v>22895282.585079193</v>
      </c>
      <c r="P5139">
        <v>25578849.422247272</v>
      </c>
      <c r="Q5139">
        <v>32135263.813501466</v>
      </c>
      <c r="R5139">
        <v>33908452.373714298</v>
      </c>
      <c r="S5139">
        <v>33997754.100593165</v>
      </c>
      <c r="T5139">
        <v>36178477.304255769</v>
      </c>
      <c r="U5139">
        <v>33203797.256374519</v>
      </c>
      <c r="V5139">
        <v>33228131.104240533</v>
      </c>
      <c r="W5139">
        <v>33649877.654588558</v>
      </c>
      <c r="X5139">
        <v>13649877.654588565</v>
      </c>
    </row>
    <row r="5140" spans="2:24">
      <c r="B5140" s="13">
        <v>5137</v>
      </c>
      <c r="C5140">
        <v>0</v>
      </c>
      <c r="D5140">
        <v>0</v>
      </c>
      <c r="E5140">
        <v>0</v>
      </c>
      <c r="F5140">
        <v>0</v>
      </c>
      <c r="G5140">
        <v>0</v>
      </c>
      <c r="H5140">
        <v>0</v>
      </c>
      <c r="I5140">
        <v>0</v>
      </c>
      <c r="J5140">
        <v>0</v>
      </c>
      <c r="K5140">
        <v>0</v>
      </c>
      <c r="L5140">
        <v>0</v>
      </c>
      <c r="M5140">
        <v>0</v>
      </c>
      <c r="N5140">
        <v>24920858.429223038</v>
      </c>
      <c r="O5140">
        <v>30125704.507908884</v>
      </c>
      <c r="P5140">
        <v>30000881.572559386</v>
      </c>
      <c r="Q5140">
        <v>30744252.905423429</v>
      </c>
      <c r="R5140">
        <v>36785437.879633471</v>
      </c>
      <c r="S5140">
        <v>37028102.64619711</v>
      </c>
      <c r="T5140">
        <v>35268690.753852054</v>
      </c>
      <c r="U5140">
        <v>43464419.605102137</v>
      </c>
      <c r="V5140">
        <v>42343534.829166181</v>
      </c>
      <c r="W5140">
        <v>39053960.549123496</v>
      </c>
      <c r="X5140">
        <v>19053960.549123492</v>
      </c>
    </row>
    <row r="5141" spans="2:24">
      <c r="B5141" s="13">
        <v>5138</v>
      </c>
      <c r="C5141">
        <v>0</v>
      </c>
      <c r="D5141">
        <v>0</v>
      </c>
      <c r="E5141">
        <v>0</v>
      </c>
      <c r="F5141">
        <v>0</v>
      </c>
      <c r="G5141">
        <v>0</v>
      </c>
      <c r="H5141">
        <v>0</v>
      </c>
      <c r="I5141">
        <v>0</v>
      </c>
      <c r="J5141">
        <v>0</v>
      </c>
      <c r="K5141">
        <v>0</v>
      </c>
      <c r="L5141">
        <v>0</v>
      </c>
      <c r="M5141">
        <v>0</v>
      </c>
      <c r="N5141">
        <v>17419412.950340044</v>
      </c>
      <c r="O5141">
        <v>14369321.256148636</v>
      </c>
      <c r="P5141">
        <v>13611898.467966001</v>
      </c>
      <c r="Q5141">
        <v>18258246.200550653</v>
      </c>
      <c r="R5141">
        <v>17182271.948125273</v>
      </c>
      <c r="S5141">
        <v>15601464.008093407</v>
      </c>
      <c r="T5141">
        <v>12948605.507022604</v>
      </c>
      <c r="U5141">
        <v>20591773.962091167</v>
      </c>
      <c r="V5141">
        <v>24213333.238324177</v>
      </c>
      <c r="W5141">
        <v>26960180.764555112</v>
      </c>
      <c r="X5141">
        <v>6960180.7645551097</v>
      </c>
    </row>
    <row r="5142" spans="2:24">
      <c r="B5142" s="13">
        <v>5139</v>
      </c>
      <c r="C5142">
        <v>0</v>
      </c>
      <c r="D5142">
        <v>0</v>
      </c>
      <c r="E5142">
        <v>0</v>
      </c>
      <c r="F5142">
        <v>0</v>
      </c>
      <c r="G5142">
        <v>0</v>
      </c>
      <c r="H5142">
        <v>0</v>
      </c>
      <c r="I5142">
        <v>0</v>
      </c>
      <c r="J5142">
        <v>0</v>
      </c>
      <c r="K5142">
        <v>0</v>
      </c>
      <c r="L5142">
        <v>0</v>
      </c>
      <c r="M5142">
        <v>0</v>
      </c>
      <c r="N5142">
        <v>22410505.023011997</v>
      </c>
      <c r="O5142">
        <v>26037169.230516732</v>
      </c>
      <c r="P5142">
        <v>18964412.879798885</v>
      </c>
      <c r="Q5142">
        <v>22221497.160632104</v>
      </c>
      <c r="R5142">
        <v>11218954.450806012</v>
      </c>
      <c r="S5142">
        <v>8102714.0137175797</v>
      </c>
      <c r="T5142">
        <v>19880573.17851989</v>
      </c>
      <c r="U5142">
        <v>20725214.368620288</v>
      </c>
      <c r="V5142">
        <v>26651926.237816244</v>
      </c>
      <c r="W5142">
        <v>24025144.431482799</v>
      </c>
      <c r="X5142">
        <v>4025144.4314827984</v>
      </c>
    </row>
    <row r="5143" spans="2:24">
      <c r="B5143" s="13">
        <v>5140</v>
      </c>
      <c r="C5143">
        <v>0</v>
      </c>
      <c r="D5143">
        <v>0</v>
      </c>
      <c r="E5143">
        <v>0</v>
      </c>
      <c r="F5143">
        <v>0</v>
      </c>
      <c r="G5143">
        <v>0</v>
      </c>
      <c r="H5143">
        <v>0</v>
      </c>
      <c r="I5143">
        <v>0</v>
      </c>
      <c r="J5143">
        <v>0</v>
      </c>
      <c r="K5143">
        <v>0</v>
      </c>
      <c r="L5143">
        <v>0</v>
      </c>
      <c r="M5143">
        <v>0</v>
      </c>
      <c r="N5143">
        <v>21917937.5802879</v>
      </c>
      <c r="O5143">
        <v>25968510.514997095</v>
      </c>
      <c r="P5143">
        <v>31487202.805380579</v>
      </c>
      <c r="Q5143">
        <v>32048020.203828346</v>
      </c>
      <c r="R5143">
        <v>32509888.783997942</v>
      </c>
      <c r="S5143">
        <v>37331642.457479611</v>
      </c>
      <c r="T5143">
        <v>40906013.26072745</v>
      </c>
      <c r="U5143">
        <v>39060837.160701759</v>
      </c>
      <c r="V5143">
        <v>41325834.82483013</v>
      </c>
      <c r="W5143">
        <v>44081191.892536521</v>
      </c>
      <c r="X5143">
        <v>24081191.892536528</v>
      </c>
    </row>
    <row r="5144" spans="2:24">
      <c r="B5144" s="13">
        <v>5141</v>
      </c>
      <c r="C5144">
        <v>0</v>
      </c>
      <c r="D5144">
        <v>0</v>
      </c>
      <c r="E5144">
        <v>0</v>
      </c>
      <c r="F5144">
        <v>0</v>
      </c>
      <c r="G5144">
        <v>0</v>
      </c>
      <c r="H5144">
        <v>0</v>
      </c>
      <c r="I5144">
        <v>0</v>
      </c>
      <c r="J5144">
        <v>0</v>
      </c>
      <c r="K5144">
        <v>0</v>
      </c>
      <c r="L5144">
        <v>0</v>
      </c>
      <c r="M5144">
        <v>0</v>
      </c>
      <c r="N5144">
        <v>22022834.644187763</v>
      </c>
      <c r="O5144">
        <v>23125919.454236824</v>
      </c>
      <c r="P5144">
        <v>23879440.557141747</v>
      </c>
      <c r="Q5144">
        <v>24702402.397827145</v>
      </c>
      <c r="R5144">
        <v>32724259.40614336</v>
      </c>
      <c r="S5144">
        <v>37016754.491975985</v>
      </c>
      <c r="T5144">
        <v>37292332.101309657</v>
      </c>
      <c r="U5144">
        <v>35864104.816104688</v>
      </c>
      <c r="V5144">
        <v>39733479.935730405</v>
      </c>
      <c r="W5144">
        <v>38630394.77475737</v>
      </c>
      <c r="X5144">
        <v>18630394.774757367</v>
      </c>
    </row>
    <row r="5145" spans="2:24">
      <c r="B5145" s="13">
        <v>5142</v>
      </c>
      <c r="C5145">
        <v>0</v>
      </c>
      <c r="D5145">
        <v>0</v>
      </c>
      <c r="E5145">
        <v>0</v>
      </c>
      <c r="F5145">
        <v>0</v>
      </c>
      <c r="G5145">
        <v>0</v>
      </c>
      <c r="H5145">
        <v>0</v>
      </c>
      <c r="I5145">
        <v>0</v>
      </c>
      <c r="J5145">
        <v>0</v>
      </c>
      <c r="K5145">
        <v>0</v>
      </c>
      <c r="L5145">
        <v>0</v>
      </c>
      <c r="M5145">
        <v>0</v>
      </c>
      <c r="N5145">
        <v>17851454.369741566</v>
      </c>
      <c r="O5145">
        <v>20145359.703589164</v>
      </c>
      <c r="P5145">
        <v>25488873.759530373</v>
      </c>
      <c r="Q5145">
        <v>24693460.549573943</v>
      </c>
      <c r="R5145">
        <v>25171561.319022663</v>
      </c>
      <c r="S5145">
        <v>24428573.447161697</v>
      </c>
      <c r="T5145">
        <v>29538109.780219879</v>
      </c>
      <c r="U5145">
        <v>28130994.313728008</v>
      </c>
      <c r="V5145">
        <v>31560973.160993725</v>
      </c>
      <c r="W5145">
        <v>37117184.581755161</v>
      </c>
      <c r="X5145">
        <v>17117184.581755158</v>
      </c>
    </row>
    <row r="5146" spans="2:24">
      <c r="B5146" s="13">
        <v>5143</v>
      </c>
      <c r="C5146">
        <v>0</v>
      </c>
      <c r="D5146">
        <v>0</v>
      </c>
      <c r="E5146">
        <v>0</v>
      </c>
      <c r="F5146">
        <v>0</v>
      </c>
      <c r="G5146">
        <v>0</v>
      </c>
      <c r="H5146">
        <v>0</v>
      </c>
      <c r="I5146">
        <v>0</v>
      </c>
      <c r="J5146">
        <v>0</v>
      </c>
      <c r="K5146">
        <v>0</v>
      </c>
      <c r="L5146">
        <v>0</v>
      </c>
      <c r="M5146">
        <v>0</v>
      </c>
      <c r="N5146">
        <v>20018835.897859521</v>
      </c>
      <c r="O5146">
        <v>19960969.164021056</v>
      </c>
      <c r="P5146">
        <v>20854234.130511653</v>
      </c>
      <c r="Q5146">
        <v>22042762.551702224</v>
      </c>
      <c r="R5146">
        <v>20915314.034952767</v>
      </c>
      <c r="S5146">
        <v>19512894.919746637</v>
      </c>
      <c r="T5146">
        <v>24747468.770608712</v>
      </c>
      <c r="U5146">
        <v>21661015.082046449</v>
      </c>
      <c r="V5146">
        <v>21637730.859872364</v>
      </c>
      <c r="W5146">
        <v>21317570.67923684</v>
      </c>
      <c r="X5146">
        <v>1317570.6792368377</v>
      </c>
    </row>
    <row r="5147" spans="2:24">
      <c r="B5147" s="13">
        <v>5144</v>
      </c>
      <c r="C5147">
        <v>0</v>
      </c>
      <c r="D5147">
        <v>0</v>
      </c>
      <c r="E5147">
        <v>0</v>
      </c>
      <c r="F5147">
        <v>0</v>
      </c>
      <c r="G5147">
        <v>0</v>
      </c>
      <c r="H5147">
        <v>0</v>
      </c>
      <c r="I5147">
        <v>0</v>
      </c>
      <c r="J5147">
        <v>0</v>
      </c>
      <c r="K5147">
        <v>0</v>
      </c>
      <c r="L5147">
        <v>0</v>
      </c>
      <c r="M5147">
        <v>0</v>
      </c>
      <c r="N5147">
        <v>25284267.084246662</v>
      </c>
      <c r="O5147">
        <v>31221825.212086409</v>
      </c>
      <c r="P5147">
        <v>31372711.913235832</v>
      </c>
      <c r="Q5147">
        <v>37381150.895369135</v>
      </c>
      <c r="R5147">
        <v>36708174.178745821</v>
      </c>
      <c r="S5147">
        <v>-16823031.222106449</v>
      </c>
      <c r="T5147">
        <v>-30932747.00098338</v>
      </c>
      <c r="U5147">
        <v>-143884617.14842907</v>
      </c>
      <c r="V5147">
        <v>-132156818.14073475</v>
      </c>
      <c r="W5147">
        <v>-56115809.181042202</v>
      </c>
      <c r="X5147">
        <v>-76115809.181042224</v>
      </c>
    </row>
    <row r="5148" spans="2:24">
      <c r="B5148" s="13">
        <v>5145</v>
      </c>
      <c r="C5148">
        <v>0</v>
      </c>
      <c r="D5148">
        <v>0</v>
      </c>
      <c r="E5148">
        <v>0</v>
      </c>
      <c r="F5148">
        <v>0</v>
      </c>
      <c r="G5148">
        <v>0</v>
      </c>
      <c r="H5148">
        <v>0</v>
      </c>
      <c r="I5148">
        <v>0</v>
      </c>
      <c r="J5148">
        <v>0</v>
      </c>
      <c r="K5148">
        <v>0</v>
      </c>
      <c r="L5148">
        <v>0</v>
      </c>
      <c r="M5148">
        <v>0</v>
      </c>
      <c r="N5148">
        <v>19369214.719565731</v>
      </c>
      <c r="O5148">
        <v>17020769.867494062</v>
      </c>
      <c r="P5148">
        <v>13500466.937574726</v>
      </c>
      <c r="Q5148">
        <v>15078670.710706279</v>
      </c>
      <c r="R5148">
        <v>13912588.836608037</v>
      </c>
      <c r="S5148">
        <v>10759119.69988599</v>
      </c>
      <c r="T5148">
        <v>15053442.936384646</v>
      </c>
      <c r="U5148">
        <v>11399489.570240669</v>
      </c>
      <c r="V5148">
        <v>-9954297.4175184183</v>
      </c>
      <c r="W5148">
        <v>-5331038.0525026573</v>
      </c>
      <c r="X5148">
        <v>-25331038.052502658</v>
      </c>
    </row>
    <row r="5149" spans="2:24">
      <c r="B5149" s="13">
        <v>5146</v>
      </c>
      <c r="C5149">
        <v>0</v>
      </c>
      <c r="D5149">
        <v>0</v>
      </c>
      <c r="E5149">
        <v>0</v>
      </c>
      <c r="F5149">
        <v>0</v>
      </c>
      <c r="G5149">
        <v>0</v>
      </c>
      <c r="H5149">
        <v>0</v>
      </c>
      <c r="I5149">
        <v>0</v>
      </c>
      <c r="J5149">
        <v>0</v>
      </c>
      <c r="K5149">
        <v>0</v>
      </c>
      <c r="L5149">
        <v>0</v>
      </c>
      <c r="M5149">
        <v>0</v>
      </c>
      <c r="N5149">
        <v>19385200.264980443</v>
      </c>
      <c r="O5149">
        <v>27569226.821260713</v>
      </c>
      <c r="P5149">
        <v>25530408.17719616</v>
      </c>
      <c r="Q5149">
        <v>26810695.497749779</v>
      </c>
      <c r="R5149">
        <v>24115518.410690915</v>
      </c>
      <c r="S5149">
        <v>14428950.186079904</v>
      </c>
      <c r="T5149">
        <v>14189000.28570129</v>
      </c>
      <c r="U5149">
        <v>16381478.189920809</v>
      </c>
      <c r="V5149">
        <v>13856338.17902424</v>
      </c>
      <c r="W5149">
        <v>4506647.5381421009</v>
      </c>
      <c r="X5149">
        <v>-15493352.4618579</v>
      </c>
    </row>
    <row r="5150" spans="2:24">
      <c r="B5150" s="13">
        <v>5147</v>
      </c>
      <c r="C5150">
        <v>0</v>
      </c>
      <c r="D5150">
        <v>0</v>
      </c>
      <c r="E5150">
        <v>0</v>
      </c>
      <c r="F5150">
        <v>0</v>
      </c>
      <c r="G5150">
        <v>0</v>
      </c>
      <c r="H5150">
        <v>0</v>
      </c>
      <c r="I5150">
        <v>0</v>
      </c>
      <c r="J5150">
        <v>0</v>
      </c>
      <c r="K5150">
        <v>0</v>
      </c>
      <c r="L5150">
        <v>0</v>
      </c>
      <c r="M5150">
        <v>0</v>
      </c>
      <c r="N5150">
        <v>26512039.28867108</v>
      </c>
      <c r="O5150">
        <v>8796726.5882168896</v>
      </c>
      <c r="P5150">
        <v>8302699.0904097706</v>
      </c>
      <c r="Q5150">
        <v>26916462.183024958</v>
      </c>
      <c r="R5150">
        <v>26001657.953510046</v>
      </c>
      <c r="S5150">
        <v>27925420.908193152</v>
      </c>
      <c r="T5150">
        <v>36561117.888559073</v>
      </c>
      <c r="U5150">
        <v>36260880.288011305</v>
      </c>
      <c r="V5150">
        <v>35566484.941420518</v>
      </c>
      <c r="W5150">
        <v>38855695.625025935</v>
      </c>
      <c r="X5150">
        <v>18855695.625025939</v>
      </c>
    </row>
    <row r="5151" spans="2:24">
      <c r="B5151" s="13">
        <v>5148</v>
      </c>
      <c r="C5151">
        <v>0</v>
      </c>
      <c r="D5151">
        <v>0</v>
      </c>
      <c r="E5151">
        <v>0</v>
      </c>
      <c r="F5151">
        <v>0</v>
      </c>
      <c r="G5151">
        <v>0</v>
      </c>
      <c r="H5151">
        <v>0</v>
      </c>
      <c r="I5151">
        <v>0</v>
      </c>
      <c r="J5151">
        <v>0</v>
      </c>
      <c r="K5151">
        <v>0</v>
      </c>
      <c r="L5151">
        <v>0</v>
      </c>
      <c r="M5151">
        <v>0</v>
      </c>
      <c r="N5151">
        <v>22027234.440999866</v>
      </c>
      <c r="O5151">
        <v>20396462.325396311</v>
      </c>
      <c r="P5151">
        <v>21268183.916433327</v>
      </c>
      <c r="Q5151">
        <v>18072568.699259639</v>
      </c>
      <c r="R5151">
        <v>15359120.631847527</v>
      </c>
      <c r="S5151">
        <v>18349111.576570928</v>
      </c>
      <c r="T5151">
        <v>19437630.152369484</v>
      </c>
      <c r="U5151">
        <v>18788514.675162558</v>
      </c>
      <c r="V5151">
        <v>22072580.874956366</v>
      </c>
      <c r="W5151">
        <v>10101407.534614773</v>
      </c>
      <c r="X5151">
        <v>-9898592.4653852265</v>
      </c>
    </row>
    <row r="5152" spans="2:24">
      <c r="B5152" s="13">
        <v>5149</v>
      </c>
      <c r="C5152">
        <v>0</v>
      </c>
      <c r="D5152">
        <v>0</v>
      </c>
      <c r="E5152">
        <v>0</v>
      </c>
      <c r="F5152">
        <v>0</v>
      </c>
      <c r="G5152">
        <v>0</v>
      </c>
      <c r="H5152">
        <v>0</v>
      </c>
      <c r="I5152">
        <v>0</v>
      </c>
      <c r="J5152">
        <v>0</v>
      </c>
      <c r="K5152">
        <v>0</v>
      </c>
      <c r="L5152">
        <v>0</v>
      </c>
      <c r="M5152">
        <v>0</v>
      </c>
      <c r="N5152">
        <v>19478647.263433408</v>
      </c>
      <c r="O5152">
        <v>10709148.217200657</v>
      </c>
      <c r="P5152">
        <v>3786257.9015774364</v>
      </c>
      <c r="Q5152">
        <v>1169579.1427436462</v>
      </c>
      <c r="R5152">
        <v>6040033.5578139713</v>
      </c>
      <c r="S5152">
        <v>9444966.5071025081</v>
      </c>
      <c r="T5152">
        <v>13971543.188573429</v>
      </c>
      <c r="U5152">
        <v>14809407.033757728</v>
      </c>
      <c r="V5152">
        <v>21478377.531141412</v>
      </c>
      <c r="W5152">
        <v>20966887.297330499</v>
      </c>
      <c r="X5152">
        <v>966887.2973304973</v>
      </c>
    </row>
    <row r="5153" spans="2:24">
      <c r="B5153" s="13">
        <v>5150</v>
      </c>
      <c r="C5153">
        <v>0</v>
      </c>
      <c r="D5153">
        <v>0</v>
      </c>
      <c r="E5153">
        <v>0</v>
      </c>
      <c r="F5153">
        <v>0</v>
      </c>
      <c r="G5153">
        <v>0</v>
      </c>
      <c r="H5153">
        <v>0</v>
      </c>
      <c r="I5153">
        <v>0</v>
      </c>
      <c r="J5153">
        <v>0</v>
      </c>
      <c r="K5153">
        <v>0</v>
      </c>
      <c r="L5153">
        <v>0</v>
      </c>
      <c r="M5153">
        <v>0</v>
      </c>
      <c r="N5153">
        <v>18328918.690769799</v>
      </c>
      <c r="O5153">
        <v>26892635.01328937</v>
      </c>
      <c r="P5153">
        <v>31651566.552572977</v>
      </c>
      <c r="Q5153">
        <v>31614837.959811833</v>
      </c>
      <c r="R5153">
        <v>37448494.74921836</v>
      </c>
      <c r="S5153">
        <v>43965090.233085915</v>
      </c>
      <c r="T5153">
        <v>47857834.128839433</v>
      </c>
      <c r="U5153">
        <v>53952611.967052408</v>
      </c>
      <c r="V5153">
        <v>32490279.448375121</v>
      </c>
      <c r="W5153">
        <v>37434258.249438137</v>
      </c>
      <c r="X5153">
        <v>17434258.249438129</v>
      </c>
    </row>
    <row r="5154" spans="2:24">
      <c r="B5154" s="13">
        <v>5151</v>
      </c>
      <c r="C5154">
        <v>0</v>
      </c>
      <c r="D5154">
        <v>0</v>
      </c>
      <c r="E5154">
        <v>0</v>
      </c>
      <c r="F5154">
        <v>0</v>
      </c>
      <c r="G5154">
        <v>0</v>
      </c>
      <c r="H5154">
        <v>0</v>
      </c>
      <c r="I5154">
        <v>0</v>
      </c>
      <c r="J5154">
        <v>0</v>
      </c>
      <c r="K5154">
        <v>0</v>
      </c>
      <c r="L5154">
        <v>0</v>
      </c>
      <c r="M5154">
        <v>0</v>
      </c>
      <c r="N5154">
        <v>22416889.273199044</v>
      </c>
      <c r="O5154">
        <v>30518475.221884698</v>
      </c>
      <c r="P5154">
        <v>29928364.377859212</v>
      </c>
      <c r="Q5154">
        <v>30722053.810536649</v>
      </c>
      <c r="R5154">
        <v>30923063.282414548</v>
      </c>
      <c r="S5154">
        <v>31884836.076376997</v>
      </c>
      <c r="T5154">
        <v>34902898.346093386</v>
      </c>
      <c r="U5154">
        <v>43054304.086141087</v>
      </c>
      <c r="V5154">
        <v>46153122.402967766</v>
      </c>
      <c r="W5154">
        <v>47737461.292587116</v>
      </c>
      <c r="X5154">
        <v>27737461.292587105</v>
      </c>
    </row>
    <row r="5155" spans="2:24">
      <c r="B5155" s="13">
        <v>5152</v>
      </c>
      <c r="C5155">
        <v>0</v>
      </c>
      <c r="D5155">
        <v>0</v>
      </c>
      <c r="E5155">
        <v>0</v>
      </c>
      <c r="F5155">
        <v>0</v>
      </c>
      <c r="G5155">
        <v>0</v>
      </c>
      <c r="H5155">
        <v>0</v>
      </c>
      <c r="I5155">
        <v>0</v>
      </c>
      <c r="J5155">
        <v>0</v>
      </c>
      <c r="K5155">
        <v>0</v>
      </c>
      <c r="L5155">
        <v>0</v>
      </c>
      <c r="M5155">
        <v>0</v>
      </c>
      <c r="N5155">
        <v>21471071.777198866</v>
      </c>
      <c r="O5155">
        <v>25432398.842473947</v>
      </c>
      <c r="P5155">
        <v>28930945.217388704</v>
      </c>
      <c r="Q5155">
        <v>29463081.955039237</v>
      </c>
      <c r="R5155">
        <v>35116739.552818052</v>
      </c>
      <c r="S5155">
        <v>34810697.771736667</v>
      </c>
      <c r="T5155">
        <v>33439046.54052088</v>
      </c>
      <c r="U5155">
        <v>36375962.593660377</v>
      </c>
      <c r="V5155">
        <v>39506729.937908903</v>
      </c>
      <c r="W5155">
        <v>39639060.393532343</v>
      </c>
      <c r="X5155">
        <v>19639060.393532339</v>
      </c>
    </row>
    <row r="5156" spans="2:24">
      <c r="B5156" s="13">
        <v>5153</v>
      </c>
      <c r="C5156">
        <v>0</v>
      </c>
      <c r="D5156">
        <v>0</v>
      </c>
      <c r="E5156">
        <v>0</v>
      </c>
      <c r="F5156">
        <v>0</v>
      </c>
      <c r="G5156">
        <v>0</v>
      </c>
      <c r="H5156">
        <v>0</v>
      </c>
      <c r="I5156">
        <v>0</v>
      </c>
      <c r="J5156">
        <v>0</v>
      </c>
      <c r="K5156">
        <v>0</v>
      </c>
      <c r="L5156">
        <v>0</v>
      </c>
      <c r="M5156">
        <v>0</v>
      </c>
      <c r="N5156">
        <v>24550198.266363703</v>
      </c>
      <c r="O5156">
        <v>32056778.742712319</v>
      </c>
      <c r="P5156">
        <v>40779036.144426152</v>
      </c>
      <c r="Q5156">
        <v>42710021.391594082</v>
      </c>
      <c r="R5156">
        <v>49989688.337165758</v>
      </c>
      <c r="S5156">
        <v>54822680.263965242</v>
      </c>
      <c r="T5156">
        <v>54199792.078380398</v>
      </c>
      <c r="U5156">
        <v>56064646.508187734</v>
      </c>
      <c r="V5156">
        <v>56397631.743637964</v>
      </c>
      <c r="W5156">
        <v>59042025.230867699</v>
      </c>
      <c r="X5156">
        <v>39042025.230867699</v>
      </c>
    </row>
    <row r="5157" spans="2:24">
      <c r="B5157" s="13">
        <v>5154</v>
      </c>
      <c r="C5157">
        <v>0</v>
      </c>
      <c r="D5157">
        <v>0</v>
      </c>
      <c r="E5157">
        <v>0</v>
      </c>
      <c r="F5157">
        <v>0</v>
      </c>
      <c r="G5157">
        <v>0</v>
      </c>
      <c r="H5157">
        <v>0</v>
      </c>
      <c r="I5157">
        <v>0</v>
      </c>
      <c r="J5157">
        <v>0</v>
      </c>
      <c r="K5157">
        <v>0</v>
      </c>
      <c r="L5157">
        <v>0</v>
      </c>
      <c r="M5157">
        <v>0</v>
      </c>
      <c r="N5157">
        <v>22644533.450497456</v>
      </c>
      <c r="O5157">
        <v>20340274.678642254</v>
      </c>
      <c r="P5157">
        <v>13678887.987132883</v>
      </c>
      <c r="Q5157">
        <v>-15370673.930642612</v>
      </c>
      <c r="R5157">
        <v>-15066881.664836066</v>
      </c>
      <c r="S5157">
        <v>-689045.88406567951</v>
      </c>
      <c r="T5157">
        <v>-10760235.557122733</v>
      </c>
      <c r="U5157">
        <v>-4830601.7731949054</v>
      </c>
      <c r="V5157">
        <v>1630915.6077012403</v>
      </c>
      <c r="W5157">
        <v>3771784.1710142363</v>
      </c>
      <c r="X5157">
        <v>-16228215.828985762</v>
      </c>
    </row>
    <row r="5158" spans="2:24">
      <c r="B5158" s="13">
        <v>5155</v>
      </c>
      <c r="C5158">
        <v>0</v>
      </c>
      <c r="D5158">
        <v>0</v>
      </c>
      <c r="E5158">
        <v>0</v>
      </c>
      <c r="F5158">
        <v>0</v>
      </c>
      <c r="G5158">
        <v>0</v>
      </c>
      <c r="H5158">
        <v>0</v>
      </c>
      <c r="I5158">
        <v>0</v>
      </c>
      <c r="J5158">
        <v>0</v>
      </c>
      <c r="K5158">
        <v>0</v>
      </c>
      <c r="L5158">
        <v>0</v>
      </c>
      <c r="M5158">
        <v>0</v>
      </c>
      <c r="N5158">
        <v>18777069.454322834</v>
      </c>
      <c r="O5158">
        <v>17559743.095991738</v>
      </c>
      <c r="P5158">
        <v>16229324.248752737</v>
      </c>
      <c r="Q5158">
        <v>24190210.127102207</v>
      </c>
      <c r="R5158">
        <v>24731021.720157679</v>
      </c>
      <c r="S5158">
        <v>10880493.085123945</v>
      </c>
      <c r="T5158">
        <v>12985151.146609915</v>
      </c>
      <c r="U5158">
        <v>20487185.102993656</v>
      </c>
      <c r="V5158">
        <v>27602948.481844209</v>
      </c>
      <c r="W5158">
        <v>25380607.952530727</v>
      </c>
      <c r="X5158">
        <v>5380607.9525307324</v>
      </c>
    </row>
    <row r="5159" spans="2:24">
      <c r="B5159" s="13">
        <v>5156</v>
      </c>
      <c r="C5159">
        <v>0</v>
      </c>
      <c r="D5159">
        <v>0</v>
      </c>
      <c r="E5159">
        <v>0</v>
      </c>
      <c r="F5159">
        <v>0</v>
      </c>
      <c r="G5159">
        <v>0</v>
      </c>
      <c r="H5159">
        <v>0</v>
      </c>
      <c r="I5159">
        <v>0</v>
      </c>
      <c r="J5159">
        <v>0</v>
      </c>
      <c r="K5159">
        <v>0</v>
      </c>
      <c r="L5159">
        <v>0</v>
      </c>
      <c r="M5159">
        <v>0</v>
      </c>
      <c r="N5159">
        <v>20895445.987215128</v>
      </c>
      <c r="O5159">
        <v>26092348.563453</v>
      </c>
      <c r="P5159">
        <v>28527245.804437522</v>
      </c>
      <c r="Q5159">
        <v>36016507.948814884</v>
      </c>
      <c r="R5159">
        <v>37023335.286344148</v>
      </c>
      <c r="S5159">
        <v>43231928.844958343</v>
      </c>
      <c r="T5159">
        <v>41105513.224522457</v>
      </c>
      <c r="U5159">
        <v>-70277430.120440006</v>
      </c>
      <c r="V5159">
        <v>-69817003.561422721</v>
      </c>
      <c r="W5159">
        <v>-12030146.132494062</v>
      </c>
      <c r="X5159">
        <v>-32030146.132494062</v>
      </c>
    </row>
    <row r="5160" spans="2:24">
      <c r="B5160" s="13">
        <v>5157</v>
      </c>
      <c r="C5160">
        <v>0</v>
      </c>
      <c r="D5160">
        <v>0</v>
      </c>
      <c r="E5160">
        <v>0</v>
      </c>
      <c r="F5160">
        <v>0</v>
      </c>
      <c r="G5160">
        <v>0</v>
      </c>
      <c r="H5160">
        <v>0</v>
      </c>
      <c r="I5160">
        <v>0</v>
      </c>
      <c r="J5160">
        <v>0</v>
      </c>
      <c r="K5160">
        <v>0</v>
      </c>
      <c r="L5160">
        <v>0</v>
      </c>
      <c r="M5160">
        <v>0</v>
      </c>
      <c r="N5160">
        <v>19100653.133865669</v>
      </c>
      <c r="O5160">
        <v>19120087.544750761</v>
      </c>
      <c r="P5160">
        <v>9753880.6276942641</v>
      </c>
      <c r="Q5160">
        <v>18407557.924327619</v>
      </c>
      <c r="R5160">
        <v>21988346.99287381</v>
      </c>
      <c r="S5160">
        <v>22678228.986933988</v>
      </c>
      <c r="T5160">
        <v>20524459.543861456</v>
      </c>
      <c r="U5160">
        <v>18816956.470391389</v>
      </c>
      <c r="V5160">
        <v>19392522.202942237</v>
      </c>
      <c r="W5160">
        <v>23010776.871530071</v>
      </c>
      <c r="X5160">
        <v>3010776.8715300644</v>
      </c>
    </row>
    <row r="5161" spans="2:24">
      <c r="B5161" s="13">
        <v>5158</v>
      </c>
      <c r="C5161">
        <v>0</v>
      </c>
      <c r="D5161">
        <v>0</v>
      </c>
      <c r="E5161">
        <v>0</v>
      </c>
      <c r="F5161">
        <v>0</v>
      </c>
      <c r="G5161">
        <v>0</v>
      </c>
      <c r="H5161">
        <v>0</v>
      </c>
      <c r="I5161">
        <v>0</v>
      </c>
      <c r="J5161">
        <v>0</v>
      </c>
      <c r="K5161">
        <v>0</v>
      </c>
      <c r="L5161">
        <v>0</v>
      </c>
      <c r="M5161">
        <v>0</v>
      </c>
      <c r="N5161">
        <v>12614547.020889349</v>
      </c>
      <c r="O5161">
        <v>13118894.795461824</v>
      </c>
      <c r="P5161">
        <v>19425211.323913805</v>
      </c>
      <c r="Q5161">
        <v>18888635.16012755</v>
      </c>
      <c r="R5161">
        <v>20793946.951009858</v>
      </c>
      <c r="S5161">
        <v>21036683.97542369</v>
      </c>
      <c r="T5161">
        <v>21050622.675130755</v>
      </c>
      <c r="U5161">
        <v>24478578.476525273</v>
      </c>
      <c r="V5161">
        <v>30994482.268825937</v>
      </c>
      <c r="W5161">
        <v>28024645.623377841</v>
      </c>
      <c r="X5161">
        <v>8024645.6233778447</v>
      </c>
    </row>
    <row r="5162" spans="2:24">
      <c r="B5162" s="13">
        <v>5159</v>
      </c>
      <c r="C5162">
        <v>0</v>
      </c>
      <c r="D5162">
        <v>0</v>
      </c>
      <c r="E5162">
        <v>0</v>
      </c>
      <c r="F5162">
        <v>0</v>
      </c>
      <c r="G5162">
        <v>0</v>
      </c>
      <c r="H5162">
        <v>0</v>
      </c>
      <c r="I5162">
        <v>0</v>
      </c>
      <c r="J5162">
        <v>0</v>
      </c>
      <c r="K5162">
        <v>0</v>
      </c>
      <c r="L5162">
        <v>0</v>
      </c>
      <c r="M5162">
        <v>0</v>
      </c>
      <c r="N5162">
        <v>15349541.529359199</v>
      </c>
      <c r="O5162">
        <v>20516016.783893716</v>
      </c>
      <c r="P5162">
        <v>22808834.417722434</v>
      </c>
      <c r="Q5162">
        <v>27449871.785513874</v>
      </c>
      <c r="R5162">
        <v>26602298.692128971</v>
      </c>
      <c r="S5162">
        <v>28236741.481695719</v>
      </c>
      <c r="T5162">
        <v>36408222.790449962</v>
      </c>
      <c r="U5162">
        <v>40521068.077568814</v>
      </c>
      <c r="V5162">
        <v>29806096.710797824</v>
      </c>
      <c r="W5162">
        <v>30900534.472606383</v>
      </c>
      <c r="X5162">
        <v>10900534.472606391</v>
      </c>
    </row>
    <row r="5163" spans="2:24">
      <c r="B5163" s="13">
        <v>5160</v>
      </c>
      <c r="C5163">
        <v>0</v>
      </c>
      <c r="D5163">
        <v>0</v>
      </c>
      <c r="E5163">
        <v>0</v>
      </c>
      <c r="F5163">
        <v>0</v>
      </c>
      <c r="G5163">
        <v>0</v>
      </c>
      <c r="H5163">
        <v>0</v>
      </c>
      <c r="I5163">
        <v>0</v>
      </c>
      <c r="J5163">
        <v>0</v>
      </c>
      <c r="K5163">
        <v>0</v>
      </c>
      <c r="L5163">
        <v>0</v>
      </c>
      <c r="M5163">
        <v>0</v>
      </c>
      <c r="N5163">
        <v>-45848102.299189493</v>
      </c>
      <c r="O5163">
        <v>-43167222.245833285</v>
      </c>
      <c r="P5163">
        <v>-8799895.2400570121</v>
      </c>
      <c r="Q5163">
        <v>-11270211.993983716</v>
      </c>
      <c r="R5163">
        <v>-9549649.5280856173</v>
      </c>
      <c r="S5163">
        <v>-8231938.3730451781</v>
      </c>
      <c r="T5163">
        <v>351438.13956254534</v>
      </c>
      <c r="U5163">
        <v>50844.484099815716</v>
      </c>
      <c r="V5163">
        <v>4748661.9571770942</v>
      </c>
      <c r="W5163">
        <v>-6984384.1287503066</v>
      </c>
      <c r="X5163">
        <v>-26984384.128750309</v>
      </c>
    </row>
    <row r="5164" spans="2:24">
      <c r="B5164" s="13">
        <v>5161</v>
      </c>
      <c r="C5164">
        <v>0</v>
      </c>
      <c r="D5164">
        <v>0</v>
      </c>
      <c r="E5164">
        <v>0</v>
      </c>
      <c r="F5164">
        <v>0</v>
      </c>
      <c r="G5164">
        <v>0</v>
      </c>
      <c r="H5164">
        <v>0</v>
      </c>
      <c r="I5164">
        <v>0</v>
      </c>
      <c r="J5164">
        <v>0</v>
      </c>
      <c r="K5164">
        <v>0</v>
      </c>
      <c r="L5164">
        <v>0</v>
      </c>
      <c r="M5164">
        <v>0</v>
      </c>
      <c r="N5164">
        <v>18987537.496080328</v>
      </c>
      <c r="O5164">
        <v>21228820.569714922</v>
      </c>
      <c r="P5164">
        <v>20297624.679384466</v>
      </c>
      <c r="Q5164">
        <v>18546326.478092197</v>
      </c>
      <c r="R5164">
        <v>7788427.8084286498</v>
      </c>
      <c r="S5164">
        <v>12213438.996928314</v>
      </c>
      <c r="T5164">
        <v>27745434.746351644</v>
      </c>
      <c r="U5164">
        <v>32676399.616181504</v>
      </c>
      <c r="V5164">
        <v>32788557.028853633</v>
      </c>
      <c r="W5164">
        <v>33397875.809073016</v>
      </c>
      <c r="X5164">
        <v>13397875.809073018</v>
      </c>
    </row>
    <row r="5165" spans="2:24">
      <c r="B5165" s="13">
        <v>5162</v>
      </c>
      <c r="C5165">
        <v>0</v>
      </c>
      <c r="D5165">
        <v>0</v>
      </c>
      <c r="E5165">
        <v>0</v>
      </c>
      <c r="F5165">
        <v>0</v>
      </c>
      <c r="G5165">
        <v>0</v>
      </c>
      <c r="H5165">
        <v>0</v>
      </c>
      <c r="I5165">
        <v>0</v>
      </c>
      <c r="J5165">
        <v>0</v>
      </c>
      <c r="K5165">
        <v>0</v>
      </c>
      <c r="L5165">
        <v>0</v>
      </c>
      <c r="M5165">
        <v>0</v>
      </c>
      <c r="N5165">
        <v>23783386.347209655</v>
      </c>
      <c r="O5165">
        <v>25573937.791592333</v>
      </c>
      <c r="P5165">
        <v>25878011.72794567</v>
      </c>
      <c r="Q5165">
        <v>28536404.647021424</v>
      </c>
      <c r="R5165">
        <v>28352101.445149098</v>
      </c>
      <c r="S5165">
        <v>29600034.232388362</v>
      </c>
      <c r="T5165">
        <v>26527422.537999474</v>
      </c>
      <c r="U5165">
        <v>30659357.186263647</v>
      </c>
      <c r="V5165">
        <v>34082856.103347756</v>
      </c>
      <c r="W5165">
        <v>29177752.807056878</v>
      </c>
      <c r="X5165">
        <v>9177752.8070568759</v>
      </c>
    </row>
    <row r="5166" spans="2:24">
      <c r="B5166" s="13">
        <v>5163</v>
      </c>
      <c r="C5166">
        <v>0</v>
      </c>
      <c r="D5166">
        <v>0</v>
      </c>
      <c r="E5166">
        <v>0</v>
      </c>
      <c r="F5166">
        <v>0</v>
      </c>
      <c r="G5166">
        <v>0</v>
      </c>
      <c r="H5166">
        <v>0</v>
      </c>
      <c r="I5166">
        <v>0</v>
      </c>
      <c r="J5166">
        <v>0</v>
      </c>
      <c r="K5166">
        <v>0</v>
      </c>
      <c r="L5166">
        <v>0</v>
      </c>
      <c r="M5166">
        <v>0</v>
      </c>
      <c r="N5166">
        <v>21229197.181339469</v>
      </c>
      <c r="O5166">
        <v>28926339.798276905</v>
      </c>
      <c r="P5166">
        <v>17936386.979068302</v>
      </c>
      <c r="Q5166">
        <v>18625043.546834949</v>
      </c>
      <c r="R5166">
        <v>24497428.309799578</v>
      </c>
      <c r="S5166">
        <v>27040068.447275255</v>
      </c>
      <c r="T5166">
        <v>28171285.412383366</v>
      </c>
      <c r="U5166">
        <v>27370569.263238568</v>
      </c>
      <c r="V5166">
        <v>29245803.541096382</v>
      </c>
      <c r="W5166">
        <v>33201976.256884411</v>
      </c>
      <c r="X5166">
        <v>13201976.256884405</v>
      </c>
    </row>
    <row r="5167" spans="2:24">
      <c r="B5167" s="13">
        <v>5164</v>
      </c>
      <c r="C5167">
        <v>0</v>
      </c>
      <c r="D5167">
        <v>0</v>
      </c>
      <c r="E5167">
        <v>0</v>
      </c>
      <c r="F5167">
        <v>0</v>
      </c>
      <c r="G5167">
        <v>0</v>
      </c>
      <c r="H5167">
        <v>0</v>
      </c>
      <c r="I5167">
        <v>0</v>
      </c>
      <c r="J5167">
        <v>0</v>
      </c>
      <c r="K5167">
        <v>0</v>
      </c>
      <c r="L5167">
        <v>0</v>
      </c>
      <c r="M5167">
        <v>0</v>
      </c>
      <c r="N5167">
        <v>21958875.920266401</v>
      </c>
      <c r="O5167">
        <v>20820281.979739577</v>
      </c>
      <c r="P5167">
        <v>4640172.8220038274</v>
      </c>
      <c r="Q5167">
        <v>3931070.3365651635</v>
      </c>
      <c r="R5167">
        <v>10972389.793536428</v>
      </c>
      <c r="S5167">
        <v>11772816.847285926</v>
      </c>
      <c r="T5167">
        <v>8443454.3013736084</v>
      </c>
      <c r="U5167">
        <v>6886392.6220427193</v>
      </c>
      <c r="V5167">
        <v>13119011.416715918</v>
      </c>
      <c r="W5167">
        <v>-5633063.7644266225</v>
      </c>
      <c r="X5167">
        <v>-25633063.764426626</v>
      </c>
    </row>
    <row r="5168" spans="2:24">
      <c r="B5168" s="13">
        <v>5165</v>
      </c>
      <c r="C5168">
        <v>0</v>
      </c>
      <c r="D5168">
        <v>0</v>
      </c>
      <c r="E5168">
        <v>0</v>
      </c>
      <c r="F5168">
        <v>0</v>
      </c>
      <c r="G5168">
        <v>0</v>
      </c>
      <c r="H5168">
        <v>0</v>
      </c>
      <c r="I5168">
        <v>0</v>
      </c>
      <c r="J5168">
        <v>0</v>
      </c>
      <c r="K5168">
        <v>0</v>
      </c>
      <c r="L5168">
        <v>0</v>
      </c>
      <c r="M5168">
        <v>0</v>
      </c>
      <c r="N5168">
        <v>23081416.187799171</v>
      </c>
      <c r="O5168">
        <v>26346115.846495233</v>
      </c>
      <c r="P5168">
        <v>28206458.266284309</v>
      </c>
      <c r="Q5168">
        <v>30678113.220425665</v>
      </c>
      <c r="R5168">
        <v>27166916.64928728</v>
      </c>
      <c r="S5168">
        <v>27542402.315614041</v>
      </c>
      <c r="T5168">
        <v>35384913.361093864</v>
      </c>
      <c r="U5168">
        <v>35164211.156130716</v>
      </c>
      <c r="V5168">
        <v>40716768.221344039</v>
      </c>
      <c r="W5168">
        <v>39073508.522258267</v>
      </c>
      <c r="X5168">
        <v>19073508.522258259</v>
      </c>
    </row>
    <row r="5169" spans="2:24">
      <c r="B5169" s="13">
        <v>5166</v>
      </c>
      <c r="C5169">
        <v>0</v>
      </c>
      <c r="D5169">
        <v>0</v>
      </c>
      <c r="E5169">
        <v>0</v>
      </c>
      <c r="F5169">
        <v>0</v>
      </c>
      <c r="G5169">
        <v>0</v>
      </c>
      <c r="H5169">
        <v>0</v>
      </c>
      <c r="I5169">
        <v>0</v>
      </c>
      <c r="J5169">
        <v>0</v>
      </c>
      <c r="K5169">
        <v>0</v>
      </c>
      <c r="L5169">
        <v>0</v>
      </c>
      <c r="M5169">
        <v>0</v>
      </c>
      <c r="N5169">
        <v>21405615.102449324</v>
      </c>
      <c r="O5169">
        <v>10595320.663138203</v>
      </c>
      <c r="P5169">
        <v>12949091.686050428</v>
      </c>
      <c r="Q5169">
        <v>6344231.8611721816</v>
      </c>
      <c r="R5169">
        <v>7952683.8176681874</v>
      </c>
      <c r="S5169">
        <v>10927743.57307281</v>
      </c>
      <c r="T5169">
        <v>7937408.4369850513</v>
      </c>
      <c r="U5169">
        <v>12965194.023445111</v>
      </c>
      <c r="V5169">
        <v>12055038.34206282</v>
      </c>
      <c r="W5169">
        <v>14678400.66077178</v>
      </c>
      <c r="X5169">
        <v>-5321599.3392282175</v>
      </c>
    </row>
    <row r="5170" spans="2:24">
      <c r="B5170" s="13">
        <v>5167</v>
      </c>
      <c r="C5170">
        <v>0</v>
      </c>
      <c r="D5170">
        <v>0</v>
      </c>
      <c r="E5170">
        <v>0</v>
      </c>
      <c r="F5170">
        <v>0</v>
      </c>
      <c r="G5170">
        <v>0</v>
      </c>
      <c r="H5170">
        <v>0</v>
      </c>
      <c r="I5170">
        <v>0</v>
      </c>
      <c r="J5170">
        <v>0</v>
      </c>
      <c r="K5170">
        <v>0</v>
      </c>
      <c r="L5170">
        <v>0</v>
      </c>
      <c r="M5170">
        <v>0</v>
      </c>
      <c r="N5170">
        <v>27604287.147257939</v>
      </c>
      <c r="O5170">
        <v>29060184.305078607</v>
      </c>
      <c r="P5170">
        <v>14813944.694701109</v>
      </c>
      <c r="Q5170">
        <v>17583634.087535534</v>
      </c>
      <c r="R5170">
        <v>26250245.098505739</v>
      </c>
      <c r="S5170">
        <v>29860990.381792262</v>
      </c>
      <c r="T5170">
        <v>30925666.838611346</v>
      </c>
      <c r="U5170">
        <v>35012518.213895038</v>
      </c>
      <c r="V5170">
        <v>39532228.313332655</v>
      </c>
      <c r="W5170">
        <v>45158963.254943661</v>
      </c>
      <c r="X5170">
        <v>25158963.254943654</v>
      </c>
    </row>
    <row r="5171" spans="2:24">
      <c r="B5171" s="13">
        <v>5168</v>
      </c>
      <c r="C5171">
        <v>0</v>
      </c>
      <c r="D5171">
        <v>0</v>
      </c>
      <c r="E5171">
        <v>0</v>
      </c>
      <c r="F5171">
        <v>0</v>
      </c>
      <c r="G5171">
        <v>0</v>
      </c>
      <c r="H5171">
        <v>0</v>
      </c>
      <c r="I5171">
        <v>0</v>
      </c>
      <c r="J5171">
        <v>0</v>
      </c>
      <c r="K5171">
        <v>0</v>
      </c>
      <c r="L5171">
        <v>0</v>
      </c>
      <c r="M5171">
        <v>0</v>
      </c>
      <c r="N5171">
        <v>20683508.983708788</v>
      </c>
      <c r="O5171">
        <v>25224251.234105628</v>
      </c>
      <c r="P5171">
        <v>26437465.683156915</v>
      </c>
      <c r="Q5171">
        <v>27447082.595422648</v>
      </c>
      <c r="R5171">
        <v>30782116.295002181</v>
      </c>
      <c r="S5171">
        <v>27230706.636842564</v>
      </c>
      <c r="T5171">
        <v>28467117.300995186</v>
      </c>
      <c r="U5171">
        <v>34111677.537926272</v>
      </c>
      <c r="V5171">
        <v>32246282.087321445</v>
      </c>
      <c r="W5171">
        <v>35569949.601971216</v>
      </c>
      <c r="X5171">
        <v>15569949.60197122</v>
      </c>
    </row>
    <row r="5172" spans="2:24">
      <c r="B5172" s="13">
        <v>5169</v>
      </c>
      <c r="C5172">
        <v>0</v>
      </c>
      <c r="D5172">
        <v>0</v>
      </c>
      <c r="E5172">
        <v>0</v>
      </c>
      <c r="F5172">
        <v>0</v>
      </c>
      <c r="G5172">
        <v>0</v>
      </c>
      <c r="H5172">
        <v>0</v>
      </c>
      <c r="I5172">
        <v>0</v>
      </c>
      <c r="J5172">
        <v>0</v>
      </c>
      <c r="K5172">
        <v>0</v>
      </c>
      <c r="L5172">
        <v>0</v>
      </c>
      <c r="M5172">
        <v>0</v>
      </c>
      <c r="N5172">
        <v>18726333.570467804</v>
      </c>
      <c r="O5172">
        <v>20802288.312203851</v>
      </c>
      <c r="P5172">
        <v>25876775.642241485</v>
      </c>
      <c r="Q5172">
        <v>31419399.718490116</v>
      </c>
      <c r="R5172">
        <v>32856419.463100895</v>
      </c>
      <c r="S5172">
        <v>23916649.524105448</v>
      </c>
      <c r="T5172">
        <v>25555094.186307196</v>
      </c>
      <c r="U5172">
        <v>28359656.077798326</v>
      </c>
      <c r="V5172">
        <v>33938630.931460895</v>
      </c>
      <c r="W5172">
        <v>38630305.68340417</v>
      </c>
      <c r="X5172">
        <v>18630305.68340417</v>
      </c>
    </row>
    <row r="5173" spans="2:24">
      <c r="B5173" s="13">
        <v>5170</v>
      </c>
      <c r="C5173">
        <v>0</v>
      </c>
      <c r="D5173">
        <v>0</v>
      </c>
      <c r="E5173">
        <v>0</v>
      </c>
      <c r="F5173">
        <v>0</v>
      </c>
      <c r="G5173">
        <v>0</v>
      </c>
      <c r="H5173">
        <v>0</v>
      </c>
      <c r="I5173">
        <v>0</v>
      </c>
      <c r="J5173">
        <v>0</v>
      </c>
      <c r="K5173">
        <v>0</v>
      </c>
      <c r="L5173">
        <v>0</v>
      </c>
      <c r="M5173">
        <v>0</v>
      </c>
      <c r="N5173">
        <v>19578387.123948142</v>
      </c>
      <c r="O5173">
        <v>12030320.945774987</v>
      </c>
      <c r="P5173">
        <v>10067209.691635463</v>
      </c>
      <c r="Q5173">
        <v>16884900.680157207</v>
      </c>
      <c r="R5173">
        <v>22046040.280734833</v>
      </c>
      <c r="S5173">
        <v>28019741.616289034</v>
      </c>
      <c r="T5173">
        <v>27907502.771405902</v>
      </c>
      <c r="U5173">
        <v>30581550.524683099</v>
      </c>
      <c r="V5173">
        <v>37815140.106512055</v>
      </c>
      <c r="W5173">
        <v>43492830.139061995</v>
      </c>
      <c r="X5173">
        <v>23492830.139061999</v>
      </c>
    </row>
    <row r="5174" spans="2:24">
      <c r="B5174" s="13">
        <v>5171</v>
      </c>
      <c r="C5174">
        <v>0</v>
      </c>
      <c r="D5174">
        <v>0</v>
      </c>
      <c r="E5174">
        <v>0</v>
      </c>
      <c r="F5174">
        <v>0</v>
      </c>
      <c r="G5174">
        <v>0</v>
      </c>
      <c r="H5174">
        <v>0</v>
      </c>
      <c r="I5174">
        <v>0</v>
      </c>
      <c r="J5174">
        <v>0</v>
      </c>
      <c r="K5174">
        <v>0</v>
      </c>
      <c r="L5174">
        <v>0</v>
      </c>
      <c r="M5174">
        <v>0</v>
      </c>
      <c r="N5174">
        <v>17345412.322223455</v>
      </c>
      <c r="O5174">
        <v>16156880.087812949</v>
      </c>
      <c r="P5174">
        <v>17342537.904303823</v>
      </c>
      <c r="Q5174">
        <v>6685952.7294056313</v>
      </c>
      <c r="R5174">
        <v>397264.91507508932</v>
      </c>
      <c r="S5174">
        <v>5253956.6616382869</v>
      </c>
      <c r="T5174">
        <v>-7010782.3898642724</v>
      </c>
      <c r="U5174">
        <v>-7865879.808266595</v>
      </c>
      <c r="V5174">
        <v>-1139462.9793001018</v>
      </c>
      <c r="W5174">
        <v>-3956866.0148298303</v>
      </c>
      <c r="X5174">
        <v>-23956866.014829826</v>
      </c>
    </row>
    <row r="5175" spans="2:24">
      <c r="B5175" s="13">
        <v>5172</v>
      </c>
      <c r="C5175">
        <v>0</v>
      </c>
      <c r="D5175">
        <v>0</v>
      </c>
      <c r="E5175">
        <v>0</v>
      </c>
      <c r="F5175">
        <v>0</v>
      </c>
      <c r="G5175">
        <v>0</v>
      </c>
      <c r="H5175">
        <v>0</v>
      </c>
      <c r="I5175">
        <v>0</v>
      </c>
      <c r="J5175">
        <v>0</v>
      </c>
      <c r="K5175">
        <v>0</v>
      </c>
      <c r="L5175">
        <v>0</v>
      </c>
      <c r="M5175">
        <v>0</v>
      </c>
      <c r="N5175">
        <v>16535192.891244832</v>
      </c>
      <c r="O5175">
        <v>22450740.407850116</v>
      </c>
      <c r="P5175">
        <v>23415616.812312476</v>
      </c>
      <c r="Q5175">
        <v>21724372.055801991</v>
      </c>
      <c r="R5175">
        <v>19494083.781831313</v>
      </c>
      <c r="S5175">
        <v>21964271.944176178</v>
      </c>
      <c r="T5175">
        <v>24048156.356744342</v>
      </c>
      <c r="U5175">
        <v>24074602.119898617</v>
      </c>
      <c r="V5175">
        <v>14043566.163331546</v>
      </c>
      <c r="W5175">
        <v>-22186004.279456008</v>
      </c>
      <c r="X5175">
        <v>-42186004.279456005</v>
      </c>
    </row>
    <row r="5176" spans="2:24">
      <c r="B5176" s="13">
        <v>5173</v>
      </c>
      <c r="C5176">
        <v>0</v>
      </c>
      <c r="D5176">
        <v>0</v>
      </c>
      <c r="E5176">
        <v>0</v>
      </c>
      <c r="F5176">
        <v>0</v>
      </c>
      <c r="G5176">
        <v>0</v>
      </c>
      <c r="H5176">
        <v>0</v>
      </c>
      <c r="I5176">
        <v>0</v>
      </c>
      <c r="J5176">
        <v>0</v>
      </c>
      <c r="K5176">
        <v>0</v>
      </c>
      <c r="L5176">
        <v>0</v>
      </c>
      <c r="M5176">
        <v>0</v>
      </c>
      <c r="N5176">
        <v>19785179.599324815</v>
      </c>
      <c r="O5176">
        <v>23643010.44270362</v>
      </c>
      <c r="P5176">
        <v>23594070.482957724</v>
      </c>
      <c r="Q5176">
        <v>25586815.335863389</v>
      </c>
      <c r="R5176">
        <v>23364796.317677513</v>
      </c>
      <c r="S5176">
        <v>23020670.147805113</v>
      </c>
      <c r="T5176">
        <v>29135358.691505738</v>
      </c>
      <c r="U5176">
        <v>28794330.265800778</v>
      </c>
      <c r="V5176">
        <v>34681020.778522715</v>
      </c>
      <c r="W5176">
        <v>42881580.13686657</v>
      </c>
      <c r="X5176">
        <v>22881580.13686657</v>
      </c>
    </row>
    <row r="5177" spans="2:24">
      <c r="B5177" s="13">
        <v>5174</v>
      </c>
      <c r="C5177">
        <v>0</v>
      </c>
      <c r="D5177">
        <v>0</v>
      </c>
      <c r="E5177">
        <v>0</v>
      </c>
      <c r="F5177">
        <v>0</v>
      </c>
      <c r="G5177">
        <v>0</v>
      </c>
      <c r="H5177">
        <v>0</v>
      </c>
      <c r="I5177">
        <v>0</v>
      </c>
      <c r="J5177">
        <v>0</v>
      </c>
      <c r="K5177">
        <v>0</v>
      </c>
      <c r="L5177">
        <v>0</v>
      </c>
      <c r="M5177">
        <v>0</v>
      </c>
      <c r="N5177">
        <v>19548620.689131401</v>
      </c>
      <c r="O5177">
        <v>23909219.736991685</v>
      </c>
      <c r="P5177">
        <v>31740611.049448851</v>
      </c>
      <c r="Q5177">
        <v>36680438.510846213</v>
      </c>
      <c r="R5177">
        <v>35259998.68546056</v>
      </c>
      <c r="S5177">
        <v>34798840.693642616</v>
      </c>
      <c r="T5177">
        <v>38291729.181768157</v>
      </c>
      <c r="U5177">
        <v>45615382.578787684</v>
      </c>
      <c r="V5177">
        <v>46364695.185495973</v>
      </c>
      <c r="W5177">
        <v>45153185.063327037</v>
      </c>
      <c r="X5177">
        <v>25153185.063327029</v>
      </c>
    </row>
    <row r="5178" spans="2:24">
      <c r="B5178" s="13">
        <v>5175</v>
      </c>
      <c r="C5178">
        <v>0</v>
      </c>
      <c r="D5178">
        <v>0</v>
      </c>
      <c r="E5178">
        <v>0</v>
      </c>
      <c r="F5178">
        <v>0</v>
      </c>
      <c r="G5178">
        <v>0</v>
      </c>
      <c r="H5178">
        <v>0</v>
      </c>
      <c r="I5178">
        <v>0</v>
      </c>
      <c r="J5178">
        <v>0</v>
      </c>
      <c r="K5178">
        <v>0</v>
      </c>
      <c r="L5178">
        <v>0</v>
      </c>
      <c r="M5178">
        <v>0</v>
      </c>
      <c r="N5178">
        <v>24875218.671800479</v>
      </c>
      <c r="O5178">
        <v>26879583.143729325</v>
      </c>
      <c r="P5178">
        <v>26490037.620202649</v>
      </c>
      <c r="Q5178">
        <v>29118024.493737098</v>
      </c>
      <c r="R5178">
        <v>32072838.231341656</v>
      </c>
      <c r="S5178">
        <v>33731400.470319636</v>
      </c>
      <c r="T5178">
        <v>34161371.482308917</v>
      </c>
      <c r="U5178">
        <v>33271618.615718182</v>
      </c>
      <c r="V5178">
        <v>32892955.842956647</v>
      </c>
      <c r="W5178">
        <v>34684756.845235974</v>
      </c>
      <c r="X5178">
        <v>14684756.845235966</v>
      </c>
    </row>
    <row r="5179" spans="2:24">
      <c r="B5179" s="13">
        <v>5176</v>
      </c>
      <c r="C5179">
        <v>0</v>
      </c>
      <c r="D5179">
        <v>0</v>
      </c>
      <c r="E5179">
        <v>0</v>
      </c>
      <c r="F5179">
        <v>0</v>
      </c>
      <c r="G5179">
        <v>0</v>
      </c>
      <c r="H5179">
        <v>0</v>
      </c>
      <c r="I5179">
        <v>0</v>
      </c>
      <c r="J5179">
        <v>0</v>
      </c>
      <c r="K5179">
        <v>0</v>
      </c>
      <c r="L5179">
        <v>0</v>
      </c>
      <c r="M5179">
        <v>0</v>
      </c>
      <c r="N5179">
        <v>21086014.417931903</v>
      </c>
      <c r="O5179">
        <v>22386867.429249335</v>
      </c>
      <c r="P5179">
        <v>28239617.565602254</v>
      </c>
      <c r="Q5179">
        <v>19072633.388420742</v>
      </c>
      <c r="R5179">
        <v>21532275.638346348</v>
      </c>
      <c r="S5179">
        <v>27646169.570816435</v>
      </c>
      <c r="T5179">
        <v>25510182.320119038</v>
      </c>
      <c r="U5179">
        <v>28711158.463782858</v>
      </c>
      <c r="V5179">
        <v>16989761.1374643</v>
      </c>
      <c r="W5179">
        <v>15887061.082263507</v>
      </c>
      <c r="X5179">
        <v>-4112938.9177364949</v>
      </c>
    </row>
    <row r="5180" spans="2:24">
      <c r="B5180" s="13">
        <v>5177</v>
      </c>
      <c r="C5180">
        <v>0</v>
      </c>
      <c r="D5180">
        <v>0</v>
      </c>
      <c r="E5180">
        <v>0</v>
      </c>
      <c r="F5180">
        <v>0</v>
      </c>
      <c r="G5180">
        <v>0</v>
      </c>
      <c r="H5180">
        <v>0</v>
      </c>
      <c r="I5180">
        <v>0</v>
      </c>
      <c r="J5180">
        <v>0</v>
      </c>
      <c r="K5180">
        <v>0</v>
      </c>
      <c r="L5180">
        <v>0</v>
      </c>
      <c r="M5180">
        <v>0</v>
      </c>
      <c r="N5180">
        <v>25725723.730462372</v>
      </c>
      <c r="O5180">
        <v>26546497.041352239</v>
      </c>
      <c r="P5180">
        <v>22925100.361351356</v>
      </c>
      <c r="Q5180">
        <v>30839016.497235354</v>
      </c>
      <c r="R5180">
        <v>31731630.320745245</v>
      </c>
      <c r="S5180">
        <v>30228278.311701186</v>
      </c>
      <c r="T5180">
        <v>36293528.992461599</v>
      </c>
      <c r="U5180">
        <v>40161348.997366995</v>
      </c>
      <c r="V5180">
        <v>39498403.095363975</v>
      </c>
      <c r="W5180">
        <v>42544610.047623612</v>
      </c>
      <c r="X5180">
        <v>22544610.047623612</v>
      </c>
    </row>
    <row r="5181" spans="2:24">
      <c r="B5181" s="13">
        <v>5178</v>
      </c>
      <c r="C5181">
        <v>0</v>
      </c>
      <c r="D5181">
        <v>0</v>
      </c>
      <c r="E5181">
        <v>0</v>
      </c>
      <c r="F5181">
        <v>0</v>
      </c>
      <c r="G5181">
        <v>0</v>
      </c>
      <c r="H5181">
        <v>0</v>
      </c>
      <c r="I5181">
        <v>0</v>
      </c>
      <c r="J5181">
        <v>0</v>
      </c>
      <c r="K5181">
        <v>0</v>
      </c>
      <c r="L5181">
        <v>0</v>
      </c>
      <c r="M5181">
        <v>0</v>
      </c>
      <c r="N5181">
        <v>22755573.413885895</v>
      </c>
      <c r="O5181">
        <v>25218544.412664041</v>
      </c>
      <c r="P5181">
        <v>32459557.308233429</v>
      </c>
      <c r="Q5181">
        <v>31749108.596684679</v>
      </c>
      <c r="R5181">
        <v>31772983.518553749</v>
      </c>
      <c r="S5181">
        <v>774367.08097184927</v>
      </c>
      <c r="T5181">
        <v>-566379.69788088731</v>
      </c>
      <c r="U5181">
        <v>11845150.155365214</v>
      </c>
      <c r="V5181">
        <v>16501628.60886158</v>
      </c>
      <c r="W5181">
        <v>17618595.656531695</v>
      </c>
      <c r="X5181">
        <v>-2381404.3434683047</v>
      </c>
    </row>
    <row r="5182" spans="2:24">
      <c r="B5182" s="13">
        <v>5179</v>
      </c>
      <c r="C5182">
        <v>0</v>
      </c>
      <c r="D5182">
        <v>0</v>
      </c>
      <c r="E5182">
        <v>0</v>
      </c>
      <c r="F5182">
        <v>0</v>
      </c>
      <c r="G5182">
        <v>0</v>
      </c>
      <c r="H5182">
        <v>0</v>
      </c>
      <c r="I5182">
        <v>0</v>
      </c>
      <c r="J5182">
        <v>0</v>
      </c>
      <c r="K5182">
        <v>0</v>
      </c>
      <c r="L5182">
        <v>0</v>
      </c>
      <c r="M5182">
        <v>0</v>
      </c>
      <c r="N5182">
        <v>24741171.577329952</v>
      </c>
      <c r="O5182">
        <v>16573084.837055098</v>
      </c>
      <c r="P5182">
        <v>-3472782.7985485513</v>
      </c>
      <c r="Q5182">
        <v>-5028152.7090843748</v>
      </c>
      <c r="R5182">
        <v>2082769.8145510289</v>
      </c>
      <c r="S5182">
        <v>-18823774.293912433</v>
      </c>
      <c r="T5182">
        <v>-15599619.111116413</v>
      </c>
      <c r="U5182">
        <v>-1811058.9972453737</v>
      </c>
      <c r="V5182">
        <v>497584.94744583964</v>
      </c>
      <c r="W5182">
        <v>4042465.2708381182</v>
      </c>
      <c r="X5182">
        <v>-15957534.729161885</v>
      </c>
    </row>
    <row r="5183" spans="2:24">
      <c r="B5183" s="13">
        <v>5180</v>
      </c>
      <c r="C5183">
        <v>0</v>
      </c>
      <c r="D5183">
        <v>0</v>
      </c>
      <c r="E5183">
        <v>0</v>
      </c>
      <c r="F5183">
        <v>0</v>
      </c>
      <c r="G5183">
        <v>0</v>
      </c>
      <c r="H5183">
        <v>0</v>
      </c>
      <c r="I5183">
        <v>0</v>
      </c>
      <c r="J5183">
        <v>0</v>
      </c>
      <c r="K5183">
        <v>0</v>
      </c>
      <c r="L5183">
        <v>0</v>
      </c>
      <c r="M5183">
        <v>0</v>
      </c>
      <c r="N5183">
        <v>19393341.767060231</v>
      </c>
      <c r="O5183">
        <v>21043053.188995283</v>
      </c>
      <c r="P5183">
        <v>21294120.052610002</v>
      </c>
      <c r="Q5183">
        <v>23172653.276210204</v>
      </c>
      <c r="R5183">
        <v>24043159.298622087</v>
      </c>
      <c r="S5183">
        <v>17664652.137363818</v>
      </c>
      <c r="T5183">
        <v>18615719.356913187</v>
      </c>
      <c r="U5183">
        <v>20170535.703646637</v>
      </c>
      <c r="V5183">
        <v>25876471.730444159</v>
      </c>
      <c r="W5183">
        <v>26301745.957826998</v>
      </c>
      <c r="X5183">
        <v>6301745.9578269934</v>
      </c>
    </row>
    <row r="5184" spans="2:24">
      <c r="B5184" s="13">
        <v>5181</v>
      </c>
      <c r="C5184">
        <v>0</v>
      </c>
      <c r="D5184">
        <v>0</v>
      </c>
      <c r="E5184">
        <v>0</v>
      </c>
      <c r="F5184">
        <v>0</v>
      </c>
      <c r="G5184">
        <v>0</v>
      </c>
      <c r="H5184">
        <v>0</v>
      </c>
      <c r="I5184">
        <v>0</v>
      </c>
      <c r="J5184">
        <v>0</v>
      </c>
      <c r="K5184">
        <v>0</v>
      </c>
      <c r="L5184">
        <v>0</v>
      </c>
      <c r="M5184">
        <v>0</v>
      </c>
      <c r="N5184">
        <v>20715643.188445386</v>
      </c>
      <c r="O5184">
        <v>25075475.861836143</v>
      </c>
      <c r="P5184">
        <v>25645362.669170659</v>
      </c>
      <c r="Q5184">
        <v>24755387.348385729</v>
      </c>
      <c r="R5184">
        <v>23480273.668466628</v>
      </c>
      <c r="S5184">
        <v>28259700.554700971</v>
      </c>
      <c r="T5184">
        <v>27511843.587226816</v>
      </c>
      <c r="U5184">
        <v>24678409.366496999</v>
      </c>
      <c r="V5184">
        <v>24736639.693010699</v>
      </c>
      <c r="W5184">
        <v>28766779.468888514</v>
      </c>
      <c r="X5184">
        <v>8766779.4688885175</v>
      </c>
    </row>
    <row r="5185" spans="2:24">
      <c r="B5185" s="13">
        <v>5182</v>
      </c>
      <c r="C5185">
        <v>0</v>
      </c>
      <c r="D5185">
        <v>0</v>
      </c>
      <c r="E5185">
        <v>0</v>
      </c>
      <c r="F5185">
        <v>0</v>
      </c>
      <c r="G5185">
        <v>0</v>
      </c>
      <c r="H5185">
        <v>0</v>
      </c>
      <c r="I5185">
        <v>0</v>
      </c>
      <c r="J5185">
        <v>0</v>
      </c>
      <c r="K5185">
        <v>0</v>
      </c>
      <c r="L5185">
        <v>0</v>
      </c>
      <c r="M5185">
        <v>0</v>
      </c>
      <c r="N5185">
        <v>19584857.905550972</v>
      </c>
      <c r="O5185">
        <v>21623528.261306189</v>
      </c>
      <c r="P5185">
        <v>-759447781.2740047</v>
      </c>
      <c r="Q5185">
        <v>-759739833.61518228</v>
      </c>
      <c r="R5185">
        <v>-369940089.18490672</v>
      </c>
      <c r="S5185">
        <v>-360747955.74597478</v>
      </c>
      <c r="T5185">
        <v>-355087130.57016516</v>
      </c>
      <c r="U5185">
        <v>-354448468.40717304</v>
      </c>
      <c r="V5185">
        <v>-353602963.31234938</v>
      </c>
      <c r="W5185">
        <v>-351231727.55007732</v>
      </c>
      <c r="X5185">
        <v>-371231727.55007732</v>
      </c>
    </row>
    <row r="5186" spans="2:24">
      <c r="B5186" s="13">
        <v>5183</v>
      </c>
      <c r="C5186">
        <v>0</v>
      </c>
      <c r="D5186">
        <v>0</v>
      </c>
      <c r="E5186">
        <v>0</v>
      </c>
      <c r="F5186">
        <v>0</v>
      </c>
      <c r="G5186">
        <v>0</v>
      </c>
      <c r="H5186">
        <v>0</v>
      </c>
      <c r="I5186">
        <v>0</v>
      </c>
      <c r="J5186">
        <v>0</v>
      </c>
      <c r="K5186">
        <v>0</v>
      </c>
      <c r="L5186">
        <v>0</v>
      </c>
      <c r="M5186">
        <v>0</v>
      </c>
      <c r="N5186">
        <v>18280836.187636144</v>
      </c>
      <c r="O5186">
        <v>20085948.160037886</v>
      </c>
      <c r="P5186">
        <v>20085020.789712824</v>
      </c>
      <c r="Q5186">
        <v>18549906.890007712</v>
      </c>
      <c r="R5186">
        <v>17331832.875383358</v>
      </c>
      <c r="S5186">
        <v>18291079.07648075</v>
      </c>
      <c r="T5186">
        <v>15485922.326084726</v>
      </c>
      <c r="U5186">
        <v>17195464.614978466</v>
      </c>
      <c r="V5186">
        <v>-32311712.931074705</v>
      </c>
      <c r="W5186">
        <v>-28996378.1186927</v>
      </c>
      <c r="X5186">
        <v>-48996378.118692696</v>
      </c>
    </row>
    <row r="5187" spans="2:24">
      <c r="B5187" s="13">
        <v>5184</v>
      </c>
      <c r="C5187">
        <v>0</v>
      </c>
      <c r="D5187">
        <v>0</v>
      </c>
      <c r="E5187">
        <v>0</v>
      </c>
      <c r="F5187">
        <v>0</v>
      </c>
      <c r="G5187">
        <v>0</v>
      </c>
      <c r="H5187">
        <v>0</v>
      </c>
      <c r="I5187">
        <v>0</v>
      </c>
      <c r="J5187">
        <v>0</v>
      </c>
      <c r="K5187">
        <v>0</v>
      </c>
      <c r="L5187">
        <v>0</v>
      </c>
      <c r="M5187">
        <v>0</v>
      </c>
      <c r="N5187">
        <v>18179352.66847828</v>
      </c>
      <c r="O5187">
        <v>15861551.985977633</v>
      </c>
      <c r="P5187">
        <v>15463468.772912174</v>
      </c>
      <c r="Q5187">
        <v>16508977.718306901</v>
      </c>
      <c r="R5187">
        <v>16714926.513322547</v>
      </c>
      <c r="S5187">
        <v>24367655.111081269</v>
      </c>
      <c r="T5187">
        <v>22986451.573762871</v>
      </c>
      <c r="U5187">
        <v>26680263.811061744</v>
      </c>
      <c r="V5187">
        <v>26184865.394874495</v>
      </c>
      <c r="W5187">
        <v>32208902.925124101</v>
      </c>
      <c r="X5187">
        <v>12208902.925124103</v>
      </c>
    </row>
    <row r="5188" spans="2:24">
      <c r="B5188" s="13">
        <v>5185</v>
      </c>
      <c r="C5188">
        <v>0</v>
      </c>
      <c r="D5188">
        <v>0</v>
      </c>
      <c r="E5188">
        <v>0</v>
      </c>
      <c r="F5188">
        <v>0</v>
      </c>
      <c r="G5188">
        <v>0</v>
      </c>
      <c r="H5188">
        <v>0</v>
      </c>
      <c r="I5188">
        <v>0</v>
      </c>
      <c r="J5188">
        <v>0</v>
      </c>
      <c r="K5188">
        <v>0</v>
      </c>
      <c r="L5188">
        <v>0</v>
      </c>
      <c r="M5188">
        <v>0</v>
      </c>
      <c r="N5188">
        <v>19982635.726748057</v>
      </c>
      <c r="O5188">
        <v>26785309.178371139</v>
      </c>
      <c r="P5188">
        <v>27943997.850398794</v>
      </c>
      <c r="Q5188">
        <v>30346175.396120399</v>
      </c>
      <c r="R5188">
        <v>32367106.987028476</v>
      </c>
      <c r="S5188">
        <v>31819569.224826038</v>
      </c>
      <c r="T5188">
        <v>31636020.257113021</v>
      </c>
      <c r="U5188">
        <v>34063909.101900496</v>
      </c>
      <c r="V5188">
        <v>40524963.029778779</v>
      </c>
      <c r="W5188">
        <v>44346776.984653845</v>
      </c>
      <c r="X5188">
        <v>24346776.984653849</v>
      </c>
    </row>
    <row r="5189" spans="2:24">
      <c r="B5189" s="13">
        <v>5186</v>
      </c>
      <c r="C5189">
        <v>0</v>
      </c>
      <c r="D5189">
        <v>0</v>
      </c>
      <c r="E5189">
        <v>0</v>
      </c>
      <c r="F5189">
        <v>0</v>
      </c>
      <c r="G5189">
        <v>0</v>
      </c>
      <c r="H5189">
        <v>0</v>
      </c>
      <c r="I5189">
        <v>0</v>
      </c>
      <c r="J5189">
        <v>0</v>
      </c>
      <c r="K5189">
        <v>0</v>
      </c>
      <c r="L5189">
        <v>0</v>
      </c>
      <c r="M5189">
        <v>0</v>
      </c>
      <c r="N5189">
        <v>22258526.309563663</v>
      </c>
      <c r="O5189">
        <v>25787922.745884143</v>
      </c>
      <c r="P5189">
        <v>12779588.010764211</v>
      </c>
      <c r="Q5189">
        <v>6607200.147913781</v>
      </c>
      <c r="R5189">
        <v>17974903.357547484</v>
      </c>
      <c r="S5189">
        <v>-58774.230353822466</v>
      </c>
      <c r="T5189">
        <v>-15161081.481924972</v>
      </c>
      <c r="U5189">
        <v>-5466605.0459602065</v>
      </c>
      <c r="V5189">
        <v>12053197.354065983</v>
      </c>
      <c r="W5189">
        <v>7566642.2940466478</v>
      </c>
      <c r="X5189">
        <v>-12433357.705953352</v>
      </c>
    </row>
    <row r="5190" spans="2:24">
      <c r="B5190" s="13">
        <v>5187</v>
      </c>
      <c r="C5190">
        <v>0</v>
      </c>
      <c r="D5190">
        <v>0</v>
      </c>
      <c r="E5190">
        <v>0</v>
      </c>
      <c r="F5190">
        <v>0</v>
      </c>
      <c r="G5190">
        <v>0</v>
      </c>
      <c r="H5190">
        <v>0</v>
      </c>
      <c r="I5190">
        <v>0</v>
      </c>
      <c r="J5190">
        <v>0</v>
      </c>
      <c r="K5190">
        <v>0</v>
      </c>
      <c r="L5190">
        <v>0</v>
      </c>
      <c r="M5190">
        <v>0</v>
      </c>
      <c r="N5190">
        <v>23255515.910918817</v>
      </c>
      <c r="O5190">
        <v>29260673.796770412</v>
      </c>
      <c r="P5190">
        <v>28788863.100415215</v>
      </c>
      <c r="Q5190">
        <v>27023126.052752845</v>
      </c>
      <c r="R5190">
        <v>30169240.92074839</v>
      </c>
      <c r="S5190">
        <v>29053711.426078916</v>
      </c>
      <c r="T5190">
        <v>26699029.537860803</v>
      </c>
      <c r="U5190">
        <v>24724185.774638791</v>
      </c>
      <c r="V5190">
        <v>24608045.334181089</v>
      </c>
      <c r="W5190">
        <v>26107989.789544642</v>
      </c>
      <c r="X5190">
        <v>6107989.7895446392</v>
      </c>
    </row>
    <row r="5191" spans="2:24">
      <c r="B5191" s="13">
        <v>5188</v>
      </c>
      <c r="C5191">
        <v>0</v>
      </c>
      <c r="D5191">
        <v>0</v>
      </c>
      <c r="E5191">
        <v>0</v>
      </c>
      <c r="F5191">
        <v>0</v>
      </c>
      <c r="G5191">
        <v>0</v>
      </c>
      <c r="H5191">
        <v>0</v>
      </c>
      <c r="I5191">
        <v>0</v>
      </c>
      <c r="J5191">
        <v>0</v>
      </c>
      <c r="K5191">
        <v>0</v>
      </c>
      <c r="L5191">
        <v>0</v>
      </c>
      <c r="M5191">
        <v>0</v>
      </c>
      <c r="N5191">
        <v>27595342.546068076</v>
      </c>
      <c r="O5191">
        <v>34452567.368659675</v>
      </c>
      <c r="P5191">
        <v>39550271.686598048</v>
      </c>
      <c r="Q5191">
        <v>41044454.268581182</v>
      </c>
      <c r="R5191">
        <v>46507793.566726469</v>
      </c>
      <c r="S5191">
        <v>53072223.554562151</v>
      </c>
      <c r="T5191">
        <v>53009787.179522872</v>
      </c>
      <c r="U5191">
        <v>51453112.6426275</v>
      </c>
      <c r="V5191">
        <v>52544622.117500693</v>
      </c>
      <c r="W5191">
        <v>52174197.231272332</v>
      </c>
      <c r="X5191">
        <v>32174197.231272332</v>
      </c>
    </row>
    <row r="5192" spans="2:24">
      <c r="B5192" s="13">
        <v>5189</v>
      </c>
      <c r="C5192">
        <v>0</v>
      </c>
      <c r="D5192">
        <v>0</v>
      </c>
      <c r="E5192">
        <v>0</v>
      </c>
      <c r="F5192">
        <v>0</v>
      </c>
      <c r="G5192">
        <v>0</v>
      </c>
      <c r="H5192">
        <v>0</v>
      </c>
      <c r="I5192">
        <v>0</v>
      </c>
      <c r="J5192">
        <v>0</v>
      </c>
      <c r="K5192">
        <v>0</v>
      </c>
      <c r="L5192">
        <v>0</v>
      </c>
      <c r="M5192">
        <v>0</v>
      </c>
      <c r="N5192">
        <v>19984391.374063507</v>
      </c>
      <c r="O5192">
        <v>18207547.843071993</v>
      </c>
      <c r="P5192">
        <v>18661420.615869518</v>
      </c>
      <c r="Q5192">
        <v>20075181.903386012</v>
      </c>
      <c r="R5192">
        <v>18162028.095257696</v>
      </c>
      <c r="S5192">
        <v>20124057.677414957</v>
      </c>
      <c r="T5192">
        <v>25670507.31166774</v>
      </c>
      <c r="U5192">
        <v>23350437.367038857</v>
      </c>
      <c r="V5192">
        <v>29617887.084882945</v>
      </c>
      <c r="W5192">
        <v>31759069.644107748</v>
      </c>
      <c r="X5192">
        <v>11759069.644107744</v>
      </c>
    </row>
    <row r="5193" spans="2:24">
      <c r="B5193" s="13">
        <v>5190</v>
      </c>
      <c r="C5193">
        <v>0</v>
      </c>
      <c r="D5193">
        <v>0</v>
      </c>
      <c r="E5193">
        <v>0</v>
      </c>
      <c r="F5193">
        <v>0</v>
      </c>
      <c r="G5193">
        <v>0</v>
      </c>
      <c r="H5193">
        <v>0</v>
      </c>
      <c r="I5193">
        <v>0</v>
      </c>
      <c r="J5193">
        <v>0</v>
      </c>
      <c r="K5193">
        <v>0</v>
      </c>
      <c r="L5193">
        <v>0</v>
      </c>
      <c r="M5193">
        <v>0</v>
      </c>
      <c r="N5193">
        <v>21720682.982816629</v>
      </c>
      <c r="O5193">
        <v>22045677.027728222</v>
      </c>
      <c r="P5193">
        <v>26135595.570684906</v>
      </c>
      <c r="Q5193">
        <v>27028393.328040395</v>
      </c>
      <c r="R5193">
        <v>24726509.337108504</v>
      </c>
      <c r="S5193">
        <v>27012409.467661925</v>
      </c>
      <c r="T5193">
        <v>29584996.305260837</v>
      </c>
      <c r="U5193">
        <v>27338091.049012706</v>
      </c>
      <c r="V5193">
        <v>29111638.697577033</v>
      </c>
      <c r="W5193">
        <v>31876731.357151881</v>
      </c>
      <c r="X5193">
        <v>11876731.357151877</v>
      </c>
    </row>
    <row r="5194" spans="2:24">
      <c r="B5194" s="13">
        <v>5191</v>
      </c>
      <c r="C5194">
        <v>0</v>
      </c>
      <c r="D5194">
        <v>0</v>
      </c>
      <c r="E5194">
        <v>0</v>
      </c>
      <c r="F5194">
        <v>0</v>
      </c>
      <c r="G5194">
        <v>0</v>
      </c>
      <c r="H5194">
        <v>0</v>
      </c>
      <c r="I5194">
        <v>0</v>
      </c>
      <c r="J5194">
        <v>0</v>
      </c>
      <c r="K5194">
        <v>0</v>
      </c>
      <c r="L5194">
        <v>0</v>
      </c>
      <c r="M5194">
        <v>0</v>
      </c>
      <c r="N5194">
        <v>24583126.648165096</v>
      </c>
      <c r="O5194">
        <v>26379707.739946667</v>
      </c>
      <c r="P5194">
        <v>28251751.517845612</v>
      </c>
      <c r="Q5194">
        <v>34338527.290314764</v>
      </c>
      <c r="R5194">
        <v>35477168.264833629</v>
      </c>
      <c r="S5194">
        <v>36973498.418765225</v>
      </c>
      <c r="T5194">
        <v>40884256.385129608</v>
      </c>
      <c r="U5194">
        <v>42611742.778794274</v>
      </c>
      <c r="V5194">
        <v>45711784.156172544</v>
      </c>
      <c r="W5194">
        <v>42756434.795504272</v>
      </c>
      <c r="X5194">
        <v>22756434.795504272</v>
      </c>
    </row>
    <row r="5195" spans="2:24">
      <c r="B5195" s="13">
        <v>5192</v>
      </c>
      <c r="C5195">
        <v>0</v>
      </c>
      <c r="D5195">
        <v>0</v>
      </c>
      <c r="E5195">
        <v>0</v>
      </c>
      <c r="F5195">
        <v>0</v>
      </c>
      <c r="G5195">
        <v>0</v>
      </c>
      <c r="H5195">
        <v>0</v>
      </c>
      <c r="I5195">
        <v>0</v>
      </c>
      <c r="J5195">
        <v>0</v>
      </c>
      <c r="K5195">
        <v>0</v>
      </c>
      <c r="L5195">
        <v>0</v>
      </c>
      <c r="M5195">
        <v>0</v>
      </c>
      <c r="N5195">
        <v>21441905.225690927</v>
      </c>
      <c r="O5195">
        <v>27243808.526679244</v>
      </c>
      <c r="P5195">
        <v>33635205.181810111</v>
      </c>
      <c r="Q5195">
        <v>36390995.711024523</v>
      </c>
      <c r="R5195">
        <v>41559325.054970294</v>
      </c>
      <c r="S5195">
        <v>42224556.596576877</v>
      </c>
      <c r="T5195">
        <v>16355339.650969751</v>
      </c>
      <c r="U5195">
        <v>20497956.460764069</v>
      </c>
      <c r="V5195">
        <v>37151960.558215536</v>
      </c>
      <c r="W5195">
        <v>40224152.861757219</v>
      </c>
      <c r="X5195">
        <v>20224152.861757219</v>
      </c>
    </row>
    <row r="5196" spans="2:24">
      <c r="B5196" s="13">
        <v>5193</v>
      </c>
      <c r="C5196">
        <v>0</v>
      </c>
      <c r="D5196">
        <v>0</v>
      </c>
      <c r="E5196">
        <v>0</v>
      </c>
      <c r="F5196">
        <v>0</v>
      </c>
      <c r="G5196">
        <v>0</v>
      </c>
      <c r="H5196">
        <v>0</v>
      </c>
      <c r="I5196">
        <v>0</v>
      </c>
      <c r="J5196">
        <v>0</v>
      </c>
      <c r="K5196">
        <v>0</v>
      </c>
      <c r="L5196">
        <v>0</v>
      </c>
      <c r="M5196">
        <v>0</v>
      </c>
      <c r="N5196">
        <v>9544322.1982763298</v>
      </c>
      <c r="O5196">
        <v>8422895.6356842984</v>
      </c>
      <c r="P5196">
        <v>12801979.623539008</v>
      </c>
      <c r="Q5196">
        <v>15018616.195404738</v>
      </c>
      <c r="R5196">
        <v>13136983.124703512</v>
      </c>
      <c r="S5196">
        <v>14954327.375827931</v>
      </c>
      <c r="T5196">
        <v>17070245.850861792</v>
      </c>
      <c r="U5196">
        <v>16669923.058607202</v>
      </c>
      <c r="V5196">
        <v>23273706.912837908</v>
      </c>
      <c r="W5196">
        <v>30366765.823310994</v>
      </c>
      <c r="X5196">
        <v>10366765.823310995</v>
      </c>
    </row>
    <row r="5197" spans="2:24">
      <c r="B5197" s="13">
        <v>5194</v>
      </c>
      <c r="C5197">
        <v>0</v>
      </c>
      <c r="D5197">
        <v>0</v>
      </c>
      <c r="E5197">
        <v>0</v>
      </c>
      <c r="F5197">
        <v>0</v>
      </c>
      <c r="G5197">
        <v>0</v>
      </c>
      <c r="H5197">
        <v>0</v>
      </c>
      <c r="I5197">
        <v>0</v>
      </c>
      <c r="J5197">
        <v>0</v>
      </c>
      <c r="K5197">
        <v>0</v>
      </c>
      <c r="L5197">
        <v>0</v>
      </c>
      <c r="M5197">
        <v>0</v>
      </c>
      <c r="N5197">
        <v>21004959.812194653</v>
      </c>
      <c r="O5197">
        <v>26706784.075115163</v>
      </c>
      <c r="P5197">
        <v>25977324.337582543</v>
      </c>
      <c r="Q5197">
        <v>23571016.514476754</v>
      </c>
      <c r="R5197">
        <v>28303845.549932733</v>
      </c>
      <c r="S5197">
        <v>28980265.762817454</v>
      </c>
      <c r="T5197">
        <v>-10100820.04904893</v>
      </c>
      <c r="U5197">
        <v>-6748260.6910969988</v>
      </c>
      <c r="V5197">
        <v>13005223.723346937</v>
      </c>
      <c r="W5197">
        <v>16502022.915750219</v>
      </c>
      <c r="X5197">
        <v>-3497977.0842497842</v>
      </c>
    </row>
    <row r="5198" spans="2:24">
      <c r="B5198" s="13">
        <v>5195</v>
      </c>
      <c r="C5198">
        <v>0</v>
      </c>
      <c r="D5198">
        <v>0</v>
      </c>
      <c r="E5198">
        <v>0</v>
      </c>
      <c r="F5198">
        <v>0</v>
      </c>
      <c r="G5198">
        <v>0</v>
      </c>
      <c r="H5198">
        <v>0</v>
      </c>
      <c r="I5198">
        <v>0</v>
      </c>
      <c r="J5198">
        <v>0</v>
      </c>
      <c r="K5198">
        <v>0</v>
      </c>
      <c r="L5198">
        <v>0</v>
      </c>
      <c r="M5198">
        <v>0</v>
      </c>
      <c r="N5198">
        <v>19758527.60826353</v>
      </c>
      <c r="O5198">
        <v>23079136.475231905</v>
      </c>
      <c r="P5198">
        <v>27359957.421876606</v>
      </c>
      <c r="Q5198">
        <v>27984874.313377772</v>
      </c>
      <c r="R5198">
        <v>29073098.270374522</v>
      </c>
      <c r="S5198">
        <v>35514792.324501701</v>
      </c>
      <c r="T5198">
        <v>37113021.590948418</v>
      </c>
      <c r="U5198">
        <v>35952654.933676928</v>
      </c>
      <c r="V5198">
        <v>38039980.597645961</v>
      </c>
      <c r="W5198">
        <v>40501649.793292925</v>
      </c>
      <c r="X5198">
        <v>20501649.793292925</v>
      </c>
    </row>
    <row r="5199" spans="2:24">
      <c r="B5199" s="13">
        <v>5196</v>
      </c>
      <c r="C5199">
        <v>0</v>
      </c>
      <c r="D5199">
        <v>0</v>
      </c>
      <c r="E5199">
        <v>0</v>
      </c>
      <c r="F5199">
        <v>0</v>
      </c>
      <c r="G5199">
        <v>0</v>
      </c>
      <c r="H5199">
        <v>0</v>
      </c>
      <c r="I5199">
        <v>0</v>
      </c>
      <c r="J5199">
        <v>0</v>
      </c>
      <c r="K5199">
        <v>0</v>
      </c>
      <c r="L5199">
        <v>0</v>
      </c>
      <c r="M5199">
        <v>0</v>
      </c>
      <c r="N5199">
        <v>23704633.082595497</v>
      </c>
      <c r="O5199">
        <v>30278383.388902389</v>
      </c>
      <c r="P5199">
        <v>23394881.651559014</v>
      </c>
      <c r="Q5199">
        <v>18373035.216084871</v>
      </c>
      <c r="R5199">
        <v>23256347.850112457</v>
      </c>
      <c r="S5199">
        <v>29532581.22153984</v>
      </c>
      <c r="T5199">
        <v>34674986.110442571</v>
      </c>
      <c r="U5199">
        <v>31833752.054664165</v>
      </c>
      <c r="V5199">
        <v>33838133.057873435</v>
      </c>
      <c r="W5199">
        <v>38945359.831606723</v>
      </c>
      <c r="X5199">
        <v>18945359.83160672</v>
      </c>
    </row>
    <row r="5200" spans="2:24">
      <c r="B5200" s="13">
        <v>5197</v>
      </c>
      <c r="C5200">
        <v>0</v>
      </c>
      <c r="D5200">
        <v>0</v>
      </c>
      <c r="E5200">
        <v>0</v>
      </c>
      <c r="F5200">
        <v>0</v>
      </c>
      <c r="G5200">
        <v>0</v>
      </c>
      <c r="H5200">
        <v>0</v>
      </c>
      <c r="I5200">
        <v>0</v>
      </c>
      <c r="J5200">
        <v>0</v>
      </c>
      <c r="K5200">
        <v>0</v>
      </c>
      <c r="L5200">
        <v>0</v>
      </c>
      <c r="M5200">
        <v>0</v>
      </c>
      <c r="N5200">
        <v>23234164.297317073</v>
      </c>
      <c r="O5200">
        <v>21947627.155641109</v>
      </c>
      <c r="P5200">
        <v>21156103.727817297</v>
      </c>
      <c r="Q5200">
        <v>19623367.569269326</v>
      </c>
      <c r="R5200">
        <v>19346590.627798378</v>
      </c>
      <c r="S5200">
        <v>26224705.962681532</v>
      </c>
      <c r="T5200">
        <v>32438519.479446553</v>
      </c>
      <c r="U5200">
        <v>36894069.951043636</v>
      </c>
      <c r="V5200">
        <v>39723092.690612689</v>
      </c>
      <c r="W5200">
        <v>40716947.16039221</v>
      </c>
      <c r="X5200">
        <v>20716947.160392217</v>
      </c>
    </row>
    <row r="5201" spans="2:24">
      <c r="B5201" s="13">
        <v>5198</v>
      </c>
      <c r="C5201">
        <v>0</v>
      </c>
      <c r="D5201">
        <v>0</v>
      </c>
      <c r="E5201">
        <v>0</v>
      </c>
      <c r="F5201">
        <v>0</v>
      </c>
      <c r="G5201">
        <v>0</v>
      </c>
      <c r="H5201">
        <v>0</v>
      </c>
      <c r="I5201">
        <v>0</v>
      </c>
      <c r="J5201">
        <v>0</v>
      </c>
      <c r="K5201">
        <v>0</v>
      </c>
      <c r="L5201">
        <v>0</v>
      </c>
      <c r="M5201">
        <v>0</v>
      </c>
      <c r="N5201">
        <v>-24806203.914834302</v>
      </c>
      <c r="O5201">
        <v>-22347971.858748086</v>
      </c>
      <c r="P5201">
        <v>357255.67764711124</v>
      </c>
      <c r="Q5201">
        <v>-2136836.0364674767</v>
      </c>
      <c r="R5201">
        <v>-964286.92320867395</v>
      </c>
      <c r="S5201">
        <v>5401420.1301916596</v>
      </c>
      <c r="T5201">
        <v>8804648.7979441676</v>
      </c>
      <c r="U5201">
        <v>-13184161.116253553</v>
      </c>
      <c r="V5201">
        <v>-14470350.829115031</v>
      </c>
      <c r="W5201">
        <v>-698489.7092595615</v>
      </c>
      <c r="X5201">
        <v>-20698489.709259566</v>
      </c>
    </row>
    <row r="5202" spans="2:24">
      <c r="B5202" s="13">
        <v>5199</v>
      </c>
      <c r="C5202">
        <v>0</v>
      </c>
      <c r="D5202">
        <v>0</v>
      </c>
      <c r="E5202">
        <v>0</v>
      </c>
      <c r="F5202">
        <v>0</v>
      </c>
      <c r="G5202">
        <v>0</v>
      </c>
      <c r="H5202">
        <v>0</v>
      </c>
      <c r="I5202">
        <v>0</v>
      </c>
      <c r="J5202">
        <v>0</v>
      </c>
      <c r="K5202">
        <v>0</v>
      </c>
      <c r="L5202">
        <v>0</v>
      </c>
      <c r="M5202">
        <v>0</v>
      </c>
      <c r="N5202">
        <v>20443083.723950706</v>
      </c>
      <c r="O5202">
        <v>22031984.789683469</v>
      </c>
      <c r="P5202">
        <v>27288022.734971359</v>
      </c>
      <c r="Q5202">
        <v>10504960.615683652</v>
      </c>
      <c r="R5202">
        <v>15275207.914846987</v>
      </c>
      <c r="S5202">
        <v>24461358.452540606</v>
      </c>
      <c r="T5202">
        <v>15769307.595979217</v>
      </c>
      <c r="U5202">
        <v>20253242.896997053</v>
      </c>
      <c r="V5202">
        <v>26145255.214943524</v>
      </c>
      <c r="W5202">
        <v>32045711.041355371</v>
      </c>
      <c r="X5202">
        <v>12045711.041355371</v>
      </c>
    </row>
    <row r="5203" spans="2:24">
      <c r="B5203" s="13">
        <v>5200</v>
      </c>
      <c r="C5203">
        <v>0</v>
      </c>
      <c r="D5203">
        <v>0</v>
      </c>
      <c r="E5203">
        <v>0</v>
      </c>
      <c r="F5203">
        <v>0</v>
      </c>
      <c r="G5203">
        <v>0</v>
      </c>
      <c r="H5203">
        <v>0</v>
      </c>
      <c r="I5203">
        <v>0</v>
      </c>
      <c r="J5203">
        <v>0</v>
      </c>
      <c r="K5203">
        <v>0</v>
      </c>
      <c r="L5203">
        <v>0</v>
      </c>
      <c r="M5203">
        <v>0</v>
      </c>
      <c r="N5203">
        <v>20811549.286098756</v>
      </c>
      <c r="O5203">
        <v>23651074.689565182</v>
      </c>
      <c r="P5203">
        <v>28514072.163344223</v>
      </c>
      <c r="Q5203">
        <v>26842235.092590969</v>
      </c>
      <c r="R5203">
        <v>35152357.363694161</v>
      </c>
      <c r="S5203">
        <v>38677812.954846449</v>
      </c>
      <c r="T5203">
        <v>40811255.75135836</v>
      </c>
      <c r="U5203">
        <v>39709288.038530327</v>
      </c>
      <c r="V5203">
        <v>46329305.557580747</v>
      </c>
      <c r="W5203">
        <v>47546500.182387367</v>
      </c>
      <c r="X5203">
        <v>27546500.182387356</v>
      </c>
    </row>
    <row r="5204" spans="2:24">
      <c r="B5204" s="13">
        <v>5201</v>
      </c>
      <c r="C5204">
        <v>0</v>
      </c>
      <c r="D5204">
        <v>0</v>
      </c>
      <c r="E5204">
        <v>0</v>
      </c>
      <c r="F5204">
        <v>0</v>
      </c>
      <c r="G5204">
        <v>0</v>
      </c>
      <c r="H5204">
        <v>0</v>
      </c>
      <c r="I5204">
        <v>0</v>
      </c>
      <c r="J5204">
        <v>0</v>
      </c>
      <c r="K5204">
        <v>0</v>
      </c>
      <c r="L5204">
        <v>0</v>
      </c>
      <c r="M5204">
        <v>0</v>
      </c>
      <c r="N5204">
        <v>-4286426.6183092557</v>
      </c>
      <c r="O5204">
        <v>-3932275.7754585827</v>
      </c>
      <c r="P5204">
        <v>8527441.1105122026</v>
      </c>
      <c r="Q5204">
        <v>13451876.404736137</v>
      </c>
      <c r="R5204">
        <v>11357287.296648117</v>
      </c>
      <c r="S5204">
        <v>11267359.500407983</v>
      </c>
      <c r="T5204">
        <v>14888473.450209528</v>
      </c>
      <c r="U5204">
        <v>17077232.094582133</v>
      </c>
      <c r="V5204">
        <v>19625056.629162446</v>
      </c>
      <c r="W5204">
        <v>-341518449.93466419</v>
      </c>
      <c r="X5204">
        <v>-361518449.93466419</v>
      </c>
    </row>
    <row r="5205" spans="2:24">
      <c r="B5205" s="13">
        <v>5202</v>
      </c>
      <c r="C5205">
        <v>0</v>
      </c>
      <c r="D5205">
        <v>0</v>
      </c>
      <c r="E5205">
        <v>0</v>
      </c>
      <c r="F5205">
        <v>0</v>
      </c>
      <c r="G5205">
        <v>0</v>
      </c>
      <c r="H5205">
        <v>0</v>
      </c>
      <c r="I5205">
        <v>0</v>
      </c>
      <c r="J5205">
        <v>0</v>
      </c>
      <c r="K5205">
        <v>0</v>
      </c>
      <c r="L5205">
        <v>0</v>
      </c>
      <c r="M5205">
        <v>0</v>
      </c>
      <c r="N5205">
        <v>24148431.823913708</v>
      </c>
      <c r="O5205">
        <v>25997399.10272529</v>
      </c>
      <c r="P5205">
        <v>23851392.329650812</v>
      </c>
      <c r="Q5205">
        <v>22812684.049561109</v>
      </c>
      <c r="R5205">
        <v>20310653.43527538</v>
      </c>
      <c r="S5205">
        <v>18974608.343223054</v>
      </c>
      <c r="T5205">
        <v>23191484.243812848</v>
      </c>
      <c r="U5205">
        <v>26291763.182798654</v>
      </c>
      <c r="V5205">
        <v>25578604.947620414</v>
      </c>
      <c r="W5205">
        <v>16527853.517048838</v>
      </c>
      <c r="X5205">
        <v>-3472146.4829511642</v>
      </c>
    </row>
    <row r="5206" spans="2:24">
      <c r="B5206" s="13">
        <v>5203</v>
      </c>
      <c r="C5206">
        <v>0</v>
      </c>
      <c r="D5206">
        <v>0</v>
      </c>
      <c r="E5206">
        <v>0</v>
      </c>
      <c r="F5206">
        <v>0</v>
      </c>
      <c r="G5206">
        <v>0</v>
      </c>
      <c r="H5206">
        <v>0</v>
      </c>
      <c r="I5206">
        <v>0</v>
      </c>
      <c r="J5206">
        <v>0</v>
      </c>
      <c r="K5206">
        <v>0</v>
      </c>
      <c r="L5206">
        <v>0</v>
      </c>
      <c r="M5206">
        <v>0</v>
      </c>
      <c r="N5206">
        <v>26992933.563622009</v>
      </c>
      <c r="O5206">
        <v>36287253.44664757</v>
      </c>
      <c r="P5206">
        <v>37773621.140991949</v>
      </c>
      <c r="Q5206">
        <v>37717184.223287262</v>
      </c>
      <c r="R5206">
        <v>38669475.664300315</v>
      </c>
      <c r="S5206">
        <v>45509755.270941436</v>
      </c>
      <c r="T5206">
        <v>45406850.895705223</v>
      </c>
      <c r="U5206">
        <v>48298851.796893723</v>
      </c>
      <c r="V5206">
        <v>54131723.174793415</v>
      </c>
      <c r="W5206">
        <v>51094019.479697742</v>
      </c>
      <c r="X5206">
        <v>31094019.479697742</v>
      </c>
    </row>
    <row r="5207" spans="2:24">
      <c r="B5207" s="13">
        <v>5204</v>
      </c>
      <c r="C5207">
        <v>0</v>
      </c>
      <c r="D5207">
        <v>0</v>
      </c>
      <c r="E5207">
        <v>0</v>
      </c>
      <c r="F5207">
        <v>0</v>
      </c>
      <c r="G5207">
        <v>0</v>
      </c>
      <c r="H5207">
        <v>0</v>
      </c>
      <c r="I5207">
        <v>0</v>
      </c>
      <c r="J5207">
        <v>0</v>
      </c>
      <c r="K5207">
        <v>0</v>
      </c>
      <c r="L5207">
        <v>0</v>
      </c>
      <c r="M5207">
        <v>0</v>
      </c>
      <c r="N5207">
        <v>24429930.32454206</v>
      </c>
      <c r="O5207">
        <v>27758064.074949358</v>
      </c>
      <c r="P5207">
        <v>35583321.82864067</v>
      </c>
      <c r="Q5207">
        <v>16256601.975499665</v>
      </c>
      <c r="R5207">
        <v>22311805.342280015</v>
      </c>
      <c r="S5207">
        <v>36444456.123947375</v>
      </c>
      <c r="T5207">
        <v>38341247.790263467</v>
      </c>
      <c r="U5207">
        <v>43257213.524977982</v>
      </c>
      <c r="V5207">
        <v>48508555.129863665</v>
      </c>
      <c r="W5207">
        <v>55808641.887311563</v>
      </c>
      <c r="X5207">
        <v>35808641.887311563</v>
      </c>
    </row>
    <row r="5208" spans="2:24">
      <c r="B5208" s="13">
        <v>5205</v>
      </c>
      <c r="C5208">
        <v>0</v>
      </c>
      <c r="D5208">
        <v>0</v>
      </c>
      <c r="E5208">
        <v>0</v>
      </c>
      <c r="F5208">
        <v>0</v>
      </c>
      <c r="G5208">
        <v>0</v>
      </c>
      <c r="H5208">
        <v>0</v>
      </c>
      <c r="I5208">
        <v>0</v>
      </c>
      <c r="J5208">
        <v>0</v>
      </c>
      <c r="K5208">
        <v>0</v>
      </c>
      <c r="L5208">
        <v>0</v>
      </c>
      <c r="M5208">
        <v>0</v>
      </c>
      <c r="N5208">
        <v>21640045.085165028</v>
      </c>
      <c r="O5208">
        <v>25301230.830887701</v>
      </c>
      <c r="P5208">
        <v>32191781.15847135</v>
      </c>
      <c r="Q5208">
        <v>31648255.495264743</v>
      </c>
      <c r="R5208">
        <v>34223414.63699799</v>
      </c>
      <c r="S5208">
        <v>35824825.887138128</v>
      </c>
      <c r="T5208">
        <v>34192797.125555031</v>
      </c>
      <c r="U5208">
        <v>39446855.391173646</v>
      </c>
      <c r="V5208">
        <v>42138500.749324568</v>
      </c>
      <c r="W5208">
        <v>48083095.26280091</v>
      </c>
      <c r="X5208">
        <v>28083095.262800902</v>
      </c>
    </row>
    <row r="5209" spans="2:24">
      <c r="B5209" s="13">
        <v>5206</v>
      </c>
      <c r="C5209">
        <v>0</v>
      </c>
      <c r="D5209">
        <v>0</v>
      </c>
      <c r="E5209">
        <v>0</v>
      </c>
      <c r="F5209">
        <v>0</v>
      </c>
      <c r="G5209">
        <v>0</v>
      </c>
      <c r="H5209">
        <v>0</v>
      </c>
      <c r="I5209">
        <v>0</v>
      </c>
      <c r="J5209">
        <v>0</v>
      </c>
      <c r="K5209">
        <v>0</v>
      </c>
      <c r="L5209">
        <v>0</v>
      </c>
      <c r="M5209">
        <v>0</v>
      </c>
      <c r="N5209">
        <v>18524003.437262315</v>
      </c>
      <c r="O5209">
        <v>16856293.095322579</v>
      </c>
      <c r="P5209">
        <v>17919058.65976515</v>
      </c>
      <c r="Q5209">
        <v>23998577.615058072</v>
      </c>
      <c r="R5209">
        <v>25755316.489369895</v>
      </c>
      <c r="S5209">
        <v>27832729.00422395</v>
      </c>
      <c r="T5209">
        <v>29430678.599904597</v>
      </c>
      <c r="U5209">
        <v>30019462.442630399</v>
      </c>
      <c r="V5209">
        <v>35979001.994645379</v>
      </c>
      <c r="W5209">
        <v>41326763.036045894</v>
      </c>
      <c r="X5209">
        <v>21326763.036045894</v>
      </c>
    </row>
    <row r="5210" spans="2:24">
      <c r="B5210" s="13">
        <v>5207</v>
      </c>
      <c r="C5210">
        <v>0</v>
      </c>
      <c r="D5210">
        <v>0</v>
      </c>
      <c r="E5210">
        <v>0</v>
      </c>
      <c r="F5210">
        <v>0</v>
      </c>
      <c r="G5210">
        <v>0</v>
      </c>
      <c r="H5210">
        <v>0</v>
      </c>
      <c r="I5210">
        <v>0</v>
      </c>
      <c r="J5210">
        <v>0</v>
      </c>
      <c r="K5210">
        <v>0</v>
      </c>
      <c r="L5210">
        <v>0</v>
      </c>
      <c r="M5210">
        <v>0</v>
      </c>
      <c r="N5210">
        <v>25120725.103854511</v>
      </c>
      <c r="O5210">
        <v>29558493.523063824</v>
      </c>
      <c r="P5210">
        <v>24422223.123377174</v>
      </c>
      <c r="Q5210">
        <v>29549212.307290055</v>
      </c>
      <c r="R5210">
        <v>31772240.130290587</v>
      </c>
      <c r="S5210">
        <v>37141598.558298461</v>
      </c>
      <c r="T5210">
        <v>45451960.784065165</v>
      </c>
      <c r="U5210">
        <v>47039475.355284534</v>
      </c>
      <c r="V5210">
        <v>53227548.79527618</v>
      </c>
      <c r="W5210">
        <v>55068997.792708151</v>
      </c>
      <c r="X5210">
        <v>35068997.792708151</v>
      </c>
    </row>
    <row r="5211" spans="2:24">
      <c r="B5211" s="13">
        <v>5208</v>
      </c>
      <c r="C5211">
        <v>0</v>
      </c>
      <c r="D5211">
        <v>0</v>
      </c>
      <c r="E5211">
        <v>0</v>
      </c>
      <c r="F5211">
        <v>0</v>
      </c>
      <c r="G5211">
        <v>0</v>
      </c>
      <c r="H5211">
        <v>0</v>
      </c>
      <c r="I5211">
        <v>0</v>
      </c>
      <c r="J5211">
        <v>0</v>
      </c>
      <c r="K5211">
        <v>0</v>
      </c>
      <c r="L5211">
        <v>0</v>
      </c>
      <c r="M5211">
        <v>0</v>
      </c>
      <c r="N5211">
        <v>25518287.512507033</v>
      </c>
      <c r="O5211">
        <v>24551688.078356095</v>
      </c>
      <c r="P5211">
        <v>31940374.676056925</v>
      </c>
      <c r="Q5211">
        <v>35240223.719532661</v>
      </c>
      <c r="R5211">
        <v>35833830.933011577</v>
      </c>
      <c r="S5211">
        <v>38313638.528590277</v>
      </c>
      <c r="T5211">
        <v>38021143.462301984</v>
      </c>
      <c r="U5211">
        <v>25110571.399031047</v>
      </c>
      <c r="V5211">
        <v>25090837.610336848</v>
      </c>
      <c r="W5211">
        <v>28413526.510016736</v>
      </c>
      <c r="X5211">
        <v>8413526.5100167319</v>
      </c>
    </row>
    <row r="5212" spans="2:24">
      <c r="B5212" s="13">
        <v>5209</v>
      </c>
      <c r="C5212">
        <v>0</v>
      </c>
      <c r="D5212">
        <v>0</v>
      </c>
      <c r="E5212">
        <v>0</v>
      </c>
      <c r="F5212">
        <v>0</v>
      </c>
      <c r="G5212">
        <v>0</v>
      </c>
      <c r="H5212">
        <v>0</v>
      </c>
      <c r="I5212">
        <v>0</v>
      </c>
      <c r="J5212">
        <v>0</v>
      </c>
      <c r="K5212">
        <v>0</v>
      </c>
      <c r="L5212">
        <v>0</v>
      </c>
      <c r="M5212">
        <v>0</v>
      </c>
      <c r="N5212">
        <v>20561313.401455998</v>
      </c>
      <c r="O5212">
        <v>23244177.976580091</v>
      </c>
      <c r="P5212">
        <v>11971693.233937666</v>
      </c>
      <c r="Q5212">
        <v>20436359.96031097</v>
      </c>
      <c r="R5212">
        <v>32714775.235131297</v>
      </c>
      <c r="S5212">
        <v>33564210.236040682</v>
      </c>
      <c r="T5212">
        <v>32652182.600434065</v>
      </c>
      <c r="U5212">
        <v>35860000.566009425</v>
      </c>
      <c r="V5212">
        <v>13595655.101849798</v>
      </c>
      <c r="W5212">
        <v>14239958.028653765</v>
      </c>
      <c r="X5212">
        <v>-5760041.9713462358</v>
      </c>
    </row>
    <row r="5213" spans="2:24">
      <c r="B5213" s="13">
        <v>5210</v>
      </c>
      <c r="C5213">
        <v>0</v>
      </c>
      <c r="D5213">
        <v>0</v>
      </c>
      <c r="E5213">
        <v>0</v>
      </c>
      <c r="F5213">
        <v>0</v>
      </c>
      <c r="G5213">
        <v>0</v>
      </c>
      <c r="H5213">
        <v>0</v>
      </c>
      <c r="I5213">
        <v>0</v>
      </c>
      <c r="J5213">
        <v>0</v>
      </c>
      <c r="K5213">
        <v>0</v>
      </c>
      <c r="L5213">
        <v>0</v>
      </c>
      <c r="M5213">
        <v>0</v>
      </c>
      <c r="N5213">
        <v>28669856.305730283</v>
      </c>
      <c r="O5213">
        <v>30372299.642454062</v>
      </c>
      <c r="P5213">
        <v>33462904.424381904</v>
      </c>
      <c r="Q5213">
        <v>35607653.57352002</v>
      </c>
      <c r="R5213">
        <v>32662116.102038238</v>
      </c>
      <c r="S5213">
        <v>32569523.736065339</v>
      </c>
      <c r="T5213">
        <v>31889058.790665932</v>
      </c>
      <c r="U5213">
        <v>33945580.389672719</v>
      </c>
      <c r="V5213">
        <v>32808529.677202191</v>
      </c>
      <c r="W5213">
        <v>35980688.000085555</v>
      </c>
      <c r="X5213">
        <v>15980688.000085551</v>
      </c>
    </row>
    <row r="5214" spans="2:24">
      <c r="B5214" s="13">
        <v>5211</v>
      </c>
      <c r="C5214">
        <v>0</v>
      </c>
      <c r="D5214">
        <v>0</v>
      </c>
      <c r="E5214">
        <v>0</v>
      </c>
      <c r="F5214">
        <v>0</v>
      </c>
      <c r="G5214">
        <v>0</v>
      </c>
      <c r="H5214">
        <v>0</v>
      </c>
      <c r="I5214">
        <v>0</v>
      </c>
      <c r="J5214">
        <v>0</v>
      </c>
      <c r="K5214">
        <v>0</v>
      </c>
      <c r="L5214">
        <v>0</v>
      </c>
      <c r="M5214">
        <v>0</v>
      </c>
      <c r="N5214">
        <v>27722777.951725457</v>
      </c>
      <c r="O5214">
        <v>25590090.604566164</v>
      </c>
      <c r="P5214">
        <v>29567172.727455083</v>
      </c>
      <c r="Q5214">
        <v>31616635.345773909</v>
      </c>
      <c r="R5214">
        <v>-581558.83799780707</v>
      </c>
      <c r="S5214">
        <v>4507274.2861051094</v>
      </c>
      <c r="T5214">
        <v>21358743.38190626</v>
      </c>
      <c r="U5214">
        <v>23880135.844493631</v>
      </c>
      <c r="V5214">
        <v>24434792.903701223</v>
      </c>
      <c r="W5214">
        <v>23073431.047815666</v>
      </c>
      <c r="X5214">
        <v>3073431.0478156675</v>
      </c>
    </row>
    <row r="5215" spans="2:24">
      <c r="B5215" s="13">
        <v>5212</v>
      </c>
      <c r="C5215">
        <v>0</v>
      </c>
      <c r="D5215">
        <v>0</v>
      </c>
      <c r="E5215">
        <v>0</v>
      </c>
      <c r="F5215">
        <v>0</v>
      </c>
      <c r="G5215">
        <v>0</v>
      </c>
      <c r="H5215">
        <v>0</v>
      </c>
      <c r="I5215">
        <v>0</v>
      </c>
      <c r="J5215">
        <v>0</v>
      </c>
      <c r="K5215">
        <v>0</v>
      </c>
      <c r="L5215">
        <v>0</v>
      </c>
      <c r="M5215">
        <v>0</v>
      </c>
      <c r="N5215">
        <v>763566.54791098228</v>
      </c>
      <c r="O5215">
        <v>824962.45412355557</v>
      </c>
      <c r="P5215">
        <v>13827590.440804685</v>
      </c>
      <c r="Q5215">
        <v>21449632.778206684</v>
      </c>
      <c r="R5215">
        <v>23275388.930567626</v>
      </c>
      <c r="S5215">
        <v>31361952.096345298</v>
      </c>
      <c r="T5215">
        <v>4845256.0622058809</v>
      </c>
      <c r="U5215">
        <v>10318131.54756321</v>
      </c>
      <c r="V5215">
        <v>24241886.19435744</v>
      </c>
      <c r="W5215">
        <v>30129490.751570523</v>
      </c>
      <c r="X5215">
        <v>10129490.751570519</v>
      </c>
    </row>
    <row r="5216" spans="2:24">
      <c r="B5216" s="13">
        <v>5213</v>
      </c>
      <c r="C5216">
        <v>0</v>
      </c>
      <c r="D5216">
        <v>0</v>
      </c>
      <c r="E5216">
        <v>0</v>
      </c>
      <c r="F5216">
        <v>0</v>
      </c>
      <c r="G5216">
        <v>0</v>
      </c>
      <c r="H5216">
        <v>0</v>
      </c>
      <c r="I5216">
        <v>0</v>
      </c>
      <c r="J5216">
        <v>0</v>
      </c>
      <c r="K5216">
        <v>0</v>
      </c>
      <c r="L5216">
        <v>0</v>
      </c>
      <c r="M5216">
        <v>0</v>
      </c>
      <c r="N5216">
        <v>20972778.498716183</v>
      </c>
      <c r="O5216">
        <v>24644088.614101037</v>
      </c>
      <c r="P5216">
        <v>25382949.958215266</v>
      </c>
      <c r="Q5216">
        <v>26433376.332240447</v>
      </c>
      <c r="R5216">
        <v>23488342.62371387</v>
      </c>
      <c r="S5216">
        <v>30632854.811951172</v>
      </c>
      <c r="T5216">
        <v>30982109.361800522</v>
      </c>
      <c r="U5216">
        <v>29185439.858252306</v>
      </c>
      <c r="V5216">
        <v>35708386.559696756</v>
      </c>
      <c r="W5216">
        <v>35016404.122999728</v>
      </c>
      <c r="X5216">
        <v>15016404.122999726</v>
      </c>
    </row>
    <row r="5217" spans="2:24">
      <c r="B5217" s="13">
        <v>5214</v>
      </c>
      <c r="C5217">
        <v>0</v>
      </c>
      <c r="D5217">
        <v>0</v>
      </c>
      <c r="E5217">
        <v>0</v>
      </c>
      <c r="F5217">
        <v>0</v>
      </c>
      <c r="G5217">
        <v>0</v>
      </c>
      <c r="H5217">
        <v>0</v>
      </c>
      <c r="I5217">
        <v>0</v>
      </c>
      <c r="J5217">
        <v>0</v>
      </c>
      <c r="K5217">
        <v>0</v>
      </c>
      <c r="L5217">
        <v>0</v>
      </c>
      <c r="M5217">
        <v>0</v>
      </c>
      <c r="N5217">
        <v>12170785.668086614</v>
      </c>
      <c r="O5217">
        <v>17488827.287906859</v>
      </c>
      <c r="P5217">
        <v>19298203.724561989</v>
      </c>
      <c r="Q5217">
        <v>22189614.7458083</v>
      </c>
      <c r="R5217">
        <v>20475547.73484448</v>
      </c>
      <c r="S5217">
        <v>24427825.884414472</v>
      </c>
      <c r="T5217">
        <v>24559009.501103677</v>
      </c>
      <c r="U5217">
        <v>28893710.942836098</v>
      </c>
      <c r="V5217">
        <v>6719917.129689551</v>
      </c>
      <c r="W5217">
        <v>4739710.4854622036</v>
      </c>
      <c r="X5217">
        <v>-15260289.5145378</v>
      </c>
    </row>
    <row r="5218" spans="2:24">
      <c r="B5218" s="13">
        <v>5215</v>
      </c>
      <c r="C5218">
        <v>0</v>
      </c>
      <c r="D5218">
        <v>0</v>
      </c>
      <c r="E5218">
        <v>0</v>
      </c>
      <c r="F5218">
        <v>0</v>
      </c>
      <c r="G5218">
        <v>0</v>
      </c>
      <c r="H5218">
        <v>0</v>
      </c>
      <c r="I5218">
        <v>0</v>
      </c>
      <c r="J5218">
        <v>0</v>
      </c>
      <c r="K5218">
        <v>0</v>
      </c>
      <c r="L5218">
        <v>0</v>
      </c>
      <c r="M5218">
        <v>0</v>
      </c>
      <c r="N5218">
        <v>21606590.64825945</v>
      </c>
      <c r="O5218">
        <v>6232943.2906774525</v>
      </c>
      <c r="P5218">
        <v>7082158.4312380645</v>
      </c>
      <c r="Q5218">
        <v>16158560.209745981</v>
      </c>
      <c r="R5218">
        <v>18593909.917459112</v>
      </c>
      <c r="S5218">
        <v>24576714.968223106</v>
      </c>
      <c r="T5218">
        <v>29311760.069962028</v>
      </c>
      <c r="U5218">
        <v>31162675.377028391</v>
      </c>
      <c r="V5218">
        <v>31386749.771214914</v>
      </c>
      <c r="W5218">
        <v>32218130.906335693</v>
      </c>
      <c r="X5218">
        <v>12218130.906335695</v>
      </c>
    </row>
    <row r="5219" spans="2:24">
      <c r="B5219" s="13">
        <v>5216</v>
      </c>
      <c r="C5219">
        <v>0</v>
      </c>
      <c r="D5219">
        <v>0</v>
      </c>
      <c r="E5219">
        <v>0</v>
      </c>
      <c r="F5219">
        <v>0</v>
      </c>
      <c r="G5219">
        <v>0</v>
      </c>
      <c r="H5219">
        <v>0</v>
      </c>
      <c r="I5219">
        <v>0</v>
      </c>
      <c r="J5219">
        <v>0</v>
      </c>
      <c r="K5219">
        <v>0</v>
      </c>
      <c r="L5219">
        <v>0</v>
      </c>
      <c r="M5219">
        <v>0</v>
      </c>
      <c r="N5219">
        <v>17508613.007344529</v>
      </c>
      <c r="O5219">
        <v>18802561.504598506</v>
      </c>
      <c r="P5219">
        <v>19991247.872581929</v>
      </c>
      <c r="Q5219">
        <v>20225457.032768264</v>
      </c>
      <c r="R5219">
        <v>19472945.863868974</v>
      </c>
      <c r="S5219">
        <v>17925587.005438637</v>
      </c>
      <c r="T5219">
        <v>26090839.52944098</v>
      </c>
      <c r="U5219">
        <v>31367962.160900388</v>
      </c>
      <c r="V5219">
        <v>32583233.638916768</v>
      </c>
      <c r="W5219">
        <v>40189178.003137395</v>
      </c>
      <c r="X5219">
        <v>20189178.003137395</v>
      </c>
    </row>
    <row r="5220" spans="2:24">
      <c r="B5220" s="13">
        <v>5217</v>
      </c>
      <c r="C5220">
        <v>0</v>
      </c>
      <c r="D5220">
        <v>0</v>
      </c>
      <c r="E5220">
        <v>0</v>
      </c>
      <c r="F5220">
        <v>0</v>
      </c>
      <c r="G5220">
        <v>0</v>
      </c>
      <c r="H5220">
        <v>0</v>
      </c>
      <c r="I5220">
        <v>0</v>
      </c>
      <c r="J5220">
        <v>0</v>
      </c>
      <c r="K5220">
        <v>0</v>
      </c>
      <c r="L5220">
        <v>0</v>
      </c>
      <c r="M5220">
        <v>0</v>
      </c>
      <c r="N5220">
        <v>21812595.26797181</v>
      </c>
      <c r="O5220">
        <v>15801823.076661583</v>
      </c>
      <c r="P5220">
        <v>18536022.42918409</v>
      </c>
      <c r="Q5220">
        <v>22034535.25004752</v>
      </c>
      <c r="R5220">
        <v>21587943.726130798</v>
      </c>
      <c r="S5220">
        <v>19584952.991116043</v>
      </c>
      <c r="T5220">
        <v>22470345.744924482</v>
      </c>
      <c r="U5220">
        <v>23201667.480329543</v>
      </c>
      <c r="V5220">
        <v>23200421.469674252</v>
      </c>
      <c r="W5220">
        <v>23361439.826421849</v>
      </c>
      <c r="X5220">
        <v>3361439.8264218546</v>
      </c>
    </row>
    <row r="5221" spans="2:24">
      <c r="B5221" s="13">
        <v>5218</v>
      </c>
      <c r="C5221">
        <v>0</v>
      </c>
      <c r="D5221">
        <v>0</v>
      </c>
      <c r="E5221">
        <v>0</v>
      </c>
      <c r="F5221">
        <v>0</v>
      </c>
      <c r="G5221">
        <v>0</v>
      </c>
      <c r="H5221">
        <v>0</v>
      </c>
      <c r="I5221">
        <v>0</v>
      </c>
      <c r="J5221">
        <v>0</v>
      </c>
      <c r="K5221">
        <v>0</v>
      </c>
      <c r="L5221">
        <v>0</v>
      </c>
      <c r="M5221">
        <v>0</v>
      </c>
      <c r="N5221">
        <v>23415487.130959392</v>
      </c>
      <c r="O5221">
        <v>22831613.229763359</v>
      </c>
      <c r="P5221">
        <v>29579708.944782261</v>
      </c>
      <c r="Q5221">
        <v>35918004.162711672</v>
      </c>
      <c r="R5221">
        <v>45083071.10670834</v>
      </c>
      <c r="S5221">
        <v>53360427.703922458</v>
      </c>
      <c r="T5221">
        <v>55955587.662865601</v>
      </c>
      <c r="U5221">
        <v>50016336.909435019</v>
      </c>
      <c r="V5221">
        <v>55951598.80843588</v>
      </c>
      <c r="W5221">
        <v>58426542.474468976</v>
      </c>
      <c r="X5221">
        <v>38426542.474468976</v>
      </c>
    </row>
    <row r="5222" spans="2:24">
      <c r="B5222" s="13">
        <v>5219</v>
      </c>
      <c r="C5222">
        <v>0</v>
      </c>
      <c r="D5222">
        <v>0</v>
      </c>
      <c r="E5222">
        <v>0</v>
      </c>
      <c r="F5222">
        <v>0</v>
      </c>
      <c r="G5222">
        <v>0</v>
      </c>
      <c r="H5222">
        <v>0</v>
      </c>
      <c r="I5222">
        <v>0</v>
      </c>
      <c r="J5222">
        <v>0</v>
      </c>
      <c r="K5222">
        <v>0</v>
      </c>
      <c r="L5222">
        <v>0</v>
      </c>
      <c r="M5222">
        <v>0</v>
      </c>
      <c r="N5222">
        <v>21550789.099105913</v>
      </c>
      <c r="O5222">
        <v>29348707.718513057</v>
      </c>
      <c r="P5222">
        <v>32574165.770312309</v>
      </c>
      <c r="Q5222">
        <v>38042399.896556467</v>
      </c>
      <c r="R5222">
        <v>37382248.702560201</v>
      </c>
      <c r="S5222">
        <v>35278342.581158064</v>
      </c>
      <c r="T5222">
        <v>37638382.418319941</v>
      </c>
      <c r="U5222">
        <v>43509918.786531396</v>
      </c>
      <c r="V5222">
        <v>48515604.067860089</v>
      </c>
      <c r="W5222">
        <v>49008817.764535576</v>
      </c>
      <c r="X5222">
        <v>29008817.764535584</v>
      </c>
    </row>
    <row r="5223" spans="2:24">
      <c r="B5223" s="13">
        <v>5220</v>
      </c>
      <c r="C5223">
        <v>0</v>
      </c>
      <c r="D5223">
        <v>0</v>
      </c>
      <c r="E5223">
        <v>0</v>
      </c>
      <c r="F5223">
        <v>0</v>
      </c>
      <c r="G5223">
        <v>0</v>
      </c>
      <c r="H5223">
        <v>0</v>
      </c>
      <c r="I5223">
        <v>0</v>
      </c>
      <c r="J5223">
        <v>0</v>
      </c>
      <c r="K5223">
        <v>0</v>
      </c>
      <c r="L5223">
        <v>0</v>
      </c>
      <c r="M5223">
        <v>0</v>
      </c>
      <c r="N5223">
        <v>-1171447.2034618468</v>
      </c>
      <c r="O5223">
        <v>7340543.1374333594</v>
      </c>
      <c r="P5223">
        <v>18619298.187685683</v>
      </c>
      <c r="Q5223">
        <v>27090845.659140468</v>
      </c>
      <c r="R5223">
        <v>29337214.760013167</v>
      </c>
      <c r="S5223">
        <v>-137071982.09537792</v>
      </c>
      <c r="T5223">
        <v>-131790370.19263929</v>
      </c>
      <c r="U5223">
        <v>-45554790.561052762</v>
      </c>
      <c r="V5223">
        <v>-51752105.605859146</v>
      </c>
      <c r="W5223">
        <v>-52167080.3408629</v>
      </c>
      <c r="X5223">
        <v>-72167080.3408629</v>
      </c>
    </row>
    <row r="5224" spans="2:24">
      <c r="B5224" s="13">
        <v>5221</v>
      </c>
      <c r="C5224">
        <v>0</v>
      </c>
      <c r="D5224">
        <v>0</v>
      </c>
      <c r="E5224">
        <v>0</v>
      </c>
      <c r="F5224">
        <v>0</v>
      </c>
      <c r="G5224">
        <v>0</v>
      </c>
      <c r="H5224">
        <v>0</v>
      </c>
      <c r="I5224">
        <v>0</v>
      </c>
      <c r="J5224">
        <v>0</v>
      </c>
      <c r="K5224">
        <v>0</v>
      </c>
      <c r="L5224">
        <v>0</v>
      </c>
      <c r="M5224">
        <v>0</v>
      </c>
      <c r="N5224">
        <v>27863398.671870396</v>
      </c>
      <c r="O5224">
        <v>-2932830.6957833106</v>
      </c>
      <c r="P5224">
        <v>-2370287.537999155</v>
      </c>
      <c r="Q5224">
        <v>18892213.953350581</v>
      </c>
      <c r="R5224">
        <v>23013270.012543589</v>
      </c>
      <c r="S5224">
        <v>21724726.849256471</v>
      </c>
      <c r="T5224">
        <v>23616029.402726434</v>
      </c>
      <c r="U5224">
        <v>21074249.163679086</v>
      </c>
      <c r="V5224">
        <v>20608602.123283081</v>
      </c>
      <c r="W5224">
        <v>21814459.293997534</v>
      </c>
      <c r="X5224">
        <v>1814459.2939975299</v>
      </c>
    </row>
    <row r="5225" spans="2:24">
      <c r="B5225" s="13">
        <v>5222</v>
      </c>
      <c r="C5225">
        <v>0</v>
      </c>
      <c r="D5225">
        <v>0</v>
      </c>
      <c r="E5225">
        <v>0</v>
      </c>
      <c r="F5225">
        <v>0</v>
      </c>
      <c r="G5225">
        <v>0</v>
      </c>
      <c r="H5225">
        <v>0</v>
      </c>
      <c r="I5225">
        <v>0</v>
      </c>
      <c r="J5225">
        <v>0</v>
      </c>
      <c r="K5225">
        <v>0</v>
      </c>
      <c r="L5225">
        <v>0</v>
      </c>
      <c r="M5225">
        <v>0</v>
      </c>
      <c r="N5225">
        <v>24816060.372102626</v>
      </c>
      <c r="O5225">
        <v>26104774.379402358</v>
      </c>
      <c r="P5225">
        <v>28578935.947742444</v>
      </c>
      <c r="Q5225">
        <v>34663904.42573534</v>
      </c>
      <c r="R5225">
        <v>40850275.975919358</v>
      </c>
      <c r="S5225">
        <v>41434006.698109359</v>
      </c>
      <c r="T5225">
        <v>40771085.776654407</v>
      </c>
      <c r="U5225">
        <v>44586116.047325164</v>
      </c>
      <c r="V5225">
        <v>44157691.897280179</v>
      </c>
      <c r="W5225">
        <v>42708910.735810496</v>
      </c>
      <c r="X5225">
        <v>22708910.735810492</v>
      </c>
    </row>
    <row r="5226" spans="2:24">
      <c r="B5226" s="13">
        <v>5223</v>
      </c>
      <c r="C5226">
        <v>0</v>
      </c>
      <c r="D5226">
        <v>0</v>
      </c>
      <c r="E5226">
        <v>0</v>
      </c>
      <c r="F5226">
        <v>0</v>
      </c>
      <c r="G5226">
        <v>0</v>
      </c>
      <c r="H5226">
        <v>0</v>
      </c>
      <c r="I5226">
        <v>0</v>
      </c>
      <c r="J5226">
        <v>0</v>
      </c>
      <c r="K5226">
        <v>0</v>
      </c>
      <c r="L5226">
        <v>0</v>
      </c>
      <c r="M5226">
        <v>0</v>
      </c>
      <c r="N5226">
        <v>19461634.255119294</v>
      </c>
      <c r="O5226">
        <v>17640057.366979517</v>
      </c>
      <c r="P5226">
        <v>24740257.681687724</v>
      </c>
      <c r="Q5226">
        <v>23391761.594634105</v>
      </c>
      <c r="R5226">
        <v>24123525.825366728</v>
      </c>
      <c r="S5226">
        <v>25831578.80563283</v>
      </c>
      <c r="T5226">
        <v>25327404.892294258</v>
      </c>
      <c r="U5226">
        <v>30327295.223977383</v>
      </c>
      <c r="V5226">
        <v>33639500.524739653</v>
      </c>
      <c r="W5226">
        <v>33278571.220683865</v>
      </c>
      <c r="X5226">
        <v>13278571.220683869</v>
      </c>
    </row>
    <row r="5227" spans="2:24">
      <c r="B5227" s="13">
        <v>5224</v>
      </c>
      <c r="C5227">
        <v>0</v>
      </c>
      <c r="D5227">
        <v>0</v>
      </c>
      <c r="E5227">
        <v>0</v>
      </c>
      <c r="F5227">
        <v>0</v>
      </c>
      <c r="G5227">
        <v>0</v>
      </c>
      <c r="H5227">
        <v>0</v>
      </c>
      <c r="I5227">
        <v>0</v>
      </c>
      <c r="J5227">
        <v>0</v>
      </c>
      <c r="K5227">
        <v>0</v>
      </c>
      <c r="L5227">
        <v>0</v>
      </c>
      <c r="M5227">
        <v>0</v>
      </c>
      <c r="N5227">
        <v>28024482.455166973</v>
      </c>
      <c r="O5227">
        <v>31881408.007274486</v>
      </c>
      <c r="P5227">
        <v>37257902.715106338</v>
      </c>
      <c r="Q5227">
        <v>45774292.692361705</v>
      </c>
      <c r="R5227">
        <v>45471611.069205627</v>
      </c>
      <c r="S5227">
        <v>46873361.795729436</v>
      </c>
      <c r="T5227">
        <v>53421722.263608187</v>
      </c>
      <c r="U5227">
        <v>58434646.038206406</v>
      </c>
      <c r="V5227">
        <v>58964917.869128712</v>
      </c>
      <c r="W5227">
        <v>60739885.272039242</v>
      </c>
      <c r="X5227">
        <v>40739885.27203925</v>
      </c>
    </row>
    <row r="5228" spans="2:24">
      <c r="B5228" s="13">
        <v>5225</v>
      </c>
      <c r="C5228">
        <v>0</v>
      </c>
      <c r="D5228">
        <v>0</v>
      </c>
      <c r="E5228">
        <v>0</v>
      </c>
      <c r="F5228">
        <v>0</v>
      </c>
      <c r="G5228">
        <v>0</v>
      </c>
      <c r="H5228">
        <v>0</v>
      </c>
      <c r="I5228">
        <v>0</v>
      </c>
      <c r="J5228">
        <v>0</v>
      </c>
      <c r="K5228">
        <v>0</v>
      </c>
      <c r="L5228">
        <v>0</v>
      </c>
      <c r="M5228">
        <v>0</v>
      </c>
      <c r="N5228">
        <v>19635046.304573815</v>
      </c>
      <c r="O5228">
        <v>10058796.192678381</v>
      </c>
      <c r="P5228">
        <v>17845249.85727831</v>
      </c>
      <c r="Q5228">
        <v>15855867.742064174</v>
      </c>
      <c r="R5228">
        <v>14150336.606068393</v>
      </c>
      <c r="S5228">
        <v>15798083.824628497</v>
      </c>
      <c r="T5228">
        <v>16308740.319401603</v>
      </c>
      <c r="U5228">
        <v>16514861.858068516</v>
      </c>
      <c r="V5228">
        <v>10940070.562401522</v>
      </c>
      <c r="W5228">
        <v>12134247.411524529</v>
      </c>
      <c r="X5228">
        <v>-7865752.5884754714</v>
      </c>
    </row>
    <row r="5229" spans="2:24">
      <c r="B5229" s="13">
        <v>5226</v>
      </c>
      <c r="C5229">
        <v>0</v>
      </c>
      <c r="D5229">
        <v>0</v>
      </c>
      <c r="E5229">
        <v>0</v>
      </c>
      <c r="F5229">
        <v>0</v>
      </c>
      <c r="G5229">
        <v>0</v>
      </c>
      <c r="H5229">
        <v>0</v>
      </c>
      <c r="I5229">
        <v>0</v>
      </c>
      <c r="J5229">
        <v>0</v>
      </c>
      <c r="K5229">
        <v>0</v>
      </c>
      <c r="L5229">
        <v>0</v>
      </c>
      <c r="M5229">
        <v>0</v>
      </c>
      <c r="N5229">
        <v>26397039.521795534</v>
      </c>
      <c r="O5229">
        <v>26160524.489681248</v>
      </c>
      <c r="P5229">
        <v>28198194.418449961</v>
      </c>
      <c r="Q5229">
        <v>32737923.265571371</v>
      </c>
      <c r="R5229">
        <v>40637304.33246275</v>
      </c>
      <c r="S5229">
        <v>40312228.448686726</v>
      </c>
      <c r="T5229">
        <v>25284399.962473273</v>
      </c>
      <c r="U5229">
        <v>29843969.426449705</v>
      </c>
      <c r="V5229">
        <v>39655359.930372871</v>
      </c>
      <c r="W5229">
        <v>37236611.92042464</v>
      </c>
      <c r="X5229">
        <v>17236611.920424648</v>
      </c>
    </row>
    <row r="5230" spans="2:24">
      <c r="B5230" s="13">
        <v>5227</v>
      </c>
      <c r="C5230">
        <v>0</v>
      </c>
      <c r="D5230">
        <v>0</v>
      </c>
      <c r="E5230">
        <v>0</v>
      </c>
      <c r="F5230">
        <v>0</v>
      </c>
      <c r="G5230">
        <v>0</v>
      </c>
      <c r="H5230">
        <v>0</v>
      </c>
      <c r="I5230">
        <v>0</v>
      </c>
      <c r="J5230">
        <v>0</v>
      </c>
      <c r="K5230">
        <v>0</v>
      </c>
      <c r="L5230">
        <v>0</v>
      </c>
      <c r="M5230">
        <v>0</v>
      </c>
      <c r="N5230">
        <v>23143917.963128254</v>
      </c>
      <c r="O5230">
        <v>24693365.567235187</v>
      </c>
      <c r="P5230">
        <v>17772842.571118351</v>
      </c>
      <c r="Q5230">
        <v>18121851.444736373</v>
      </c>
      <c r="R5230">
        <v>15090379.679980449</v>
      </c>
      <c r="S5230">
        <v>19567122.250613082</v>
      </c>
      <c r="T5230">
        <v>22557974.063491393</v>
      </c>
      <c r="U5230">
        <v>-63311233.55245135</v>
      </c>
      <c r="V5230">
        <v>-63766923.610205233</v>
      </c>
      <c r="W5230">
        <v>-11496122.993943563</v>
      </c>
      <c r="X5230">
        <v>-31496122.993943579</v>
      </c>
    </row>
    <row r="5231" spans="2:24">
      <c r="B5231" s="13">
        <v>5228</v>
      </c>
      <c r="C5231">
        <v>0</v>
      </c>
      <c r="D5231">
        <v>0</v>
      </c>
      <c r="E5231">
        <v>0</v>
      </c>
      <c r="F5231">
        <v>0</v>
      </c>
      <c r="G5231">
        <v>0</v>
      </c>
      <c r="H5231">
        <v>0</v>
      </c>
      <c r="I5231">
        <v>0</v>
      </c>
      <c r="J5231">
        <v>0</v>
      </c>
      <c r="K5231">
        <v>0</v>
      </c>
      <c r="L5231">
        <v>0</v>
      </c>
      <c r="M5231">
        <v>0</v>
      </c>
      <c r="N5231">
        <v>28052971.99656941</v>
      </c>
      <c r="O5231">
        <v>18865203.287683558</v>
      </c>
      <c r="P5231">
        <v>19610608.063150801</v>
      </c>
      <c r="Q5231">
        <v>30748612.991796218</v>
      </c>
      <c r="R5231">
        <v>30683967.052908882</v>
      </c>
      <c r="S5231">
        <v>31555363.285985552</v>
      </c>
      <c r="T5231">
        <v>35104213.007392369</v>
      </c>
      <c r="U5231">
        <v>36075436.618117422</v>
      </c>
      <c r="V5231">
        <v>41652495.923711322</v>
      </c>
      <c r="W5231">
        <v>38661644.372015394</v>
      </c>
      <c r="X5231">
        <v>18661644.372015387</v>
      </c>
    </row>
    <row r="5232" spans="2:24">
      <c r="B5232" s="13">
        <v>5229</v>
      </c>
      <c r="C5232">
        <v>0</v>
      </c>
      <c r="D5232">
        <v>0</v>
      </c>
      <c r="E5232">
        <v>0</v>
      </c>
      <c r="F5232">
        <v>0</v>
      </c>
      <c r="G5232">
        <v>0</v>
      </c>
      <c r="H5232">
        <v>0</v>
      </c>
      <c r="I5232">
        <v>0</v>
      </c>
      <c r="J5232">
        <v>0</v>
      </c>
      <c r="K5232">
        <v>0</v>
      </c>
      <c r="L5232">
        <v>0</v>
      </c>
      <c r="M5232">
        <v>0</v>
      </c>
      <c r="N5232">
        <v>19639429.857457656</v>
      </c>
      <c r="O5232">
        <v>21212027.45979334</v>
      </c>
      <c r="P5232">
        <v>26545072.10598889</v>
      </c>
      <c r="Q5232">
        <v>27526971.442014206</v>
      </c>
      <c r="R5232">
        <v>27910427.943755221</v>
      </c>
      <c r="S5232">
        <v>32393957.140475918</v>
      </c>
      <c r="T5232">
        <v>31828948.787534397</v>
      </c>
      <c r="U5232">
        <v>33778943.314266868</v>
      </c>
      <c r="V5232">
        <v>19541839.391298115</v>
      </c>
      <c r="W5232">
        <v>7007369.2609905126</v>
      </c>
      <c r="X5232">
        <v>-12992630.739009488</v>
      </c>
    </row>
    <row r="5233" spans="2:24">
      <c r="B5233" s="13">
        <v>5230</v>
      </c>
      <c r="C5233">
        <v>0</v>
      </c>
      <c r="D5233">
        <v>0</v>
      </c>
      <c r="E5233">
        <v>0</v>
      </c>
      <c r="F5233">
        <v>0</v>
      </c>
      <c r="G5233">
        <v>0</v>
      </c>
      <c r="H5233">
        <v>0</v>
      </c>
      <c r="I5233">
        <v>0</v>
      </c>
      <c r="J5233">
        <v>0</v>
      </c>
      <c r="K5233">
        <v>0</v>
      </c>
      <c r="L5233">
        <v>0</v>
      </c>
      <c r="M5233">
        <v>0</v>
      </c>
      <c r="N5233">
        <v>18602511.723036602</v>
      </c>
      <c r="O5233">
        <v>18882059.51235047</v>
      </c>
      <c r="P5233">
        <v>25517839.527644869</v>
      </c>
      <c r="Q5233">
        <v>25637387.931927428</v>
      </c>
      <c r="R5233">
        <v>24949110.023166116</v>
      </c>
      <c r="S5233">
        <v>24288842.349661037</v>
      </c>
      <c r="T5233">
        <v>22978186.048349425</v>
      </c>
      <c r="U5233">
        <v>30630427.336432319</v>
      </c>
      <c r="V5233">
        <v>20573417.106614165</v>
      </c>
      <c r="W5233">
        <v>19739679.683183588</v>
      </c>
      <c r="X5233">
        <v>-260320.31681640923</v>
      </c>
    </row>
    <row r="5234" spans="2:24">
      <c r="B5234" s="13">
        <v>5231</v>
      </c>
      <c r="C5234">
        <v>0</v>
      </c>
      <c r="D5234">
        <v>0</v>
      </c>
      <c r="E5234">
        <v>0</v>
      </c>
      <c r="F5234">
        <v>0</v>
      </c>
      <c r="G5234">
        <v>0</v>
      </c>
      <c r="H5234">
        <v>0</v>
      </c>
      <c r="I5234">
        <v>0</v>
      </c>
      <c r="J5234">
        <v>0</v>
      </c>
      <c r="K5234">
        <v>0</v>
      </c>
      <c r="L5234">
        <v>0</v>
      </c>
      <c r="M5234">
        <v>0</v>
      </c>
      <c r="N5234">
        <v>22907212.03276867</v>
      </c>
      <c r="O5234">
        <v>25327988.404164754</v>
      </c>
      <c r="P5234">
        <v>25712311.809506647</v>
      </c>
      <c r="Q5234">
        <v>23451144.071362834</v>
      </c>
      <c r="R5234">
        <v>22934232.371103913</v>
      </c>
      <c r="S5234">
        <v>27320359.901414286</v>
      </c>
      <c r="T5234">
        <v>25692242.556640849</v>
      </c>
      <c r="U5234">
        <v>26843876.065280013</v>
      </c>
      <c r="V5234">
        <v>27967880.723185632</v>
      </c>
      <c r="W5234">
        <v>17974858.706355125</v>
      </c>
      <c r="X5234">
        <v>-2025141.2936448785</v>
      </c>
    </row>
    <row r="5235" spans="2:24">
      <c r="B5235" s="13">
        <v>5232</v>
      </c>
      <c r="C5235">
        <v>0</v>
      </c>
      <c r="D5235">
        <v>0</v>
      </c>
      <c r="E5235">
        <v>0</v>
      </c>
      <c r="F5235">
        <v>0</v>
      </c>
      <c r="G5235">
        <v>0</v>
      </c>
      <c r="H5235">
        <v>0</v>
      </c>
      <c r="I5235">
        <v>0</v>
      </c>
      <c r="J5235">
        <v>0</v>
      </c>
      <c r="K5235">
        <v>0</v>
      </c>
      <c r="L5235">
        <v>0</v>
      </c>
      <c r="M5235">
        <v>0</v>
      </c>
      <c r="N5235">
        <v>22745788.747459933</v>
      </c>
      <c r="O5235">
        <v>23840463.948879112</v>
      </c>
      <c r="P5235">
        <v>27152573.483600482</v>
      </c>
      <c r="Q5235">
        <v>25837745.550664574</v>
      </c>
      <c r="R5235">
        <v>25387670.623010386</v>
      </c>
      <c r="S5235">
        <v>29991159.597184908</v>
      </c>
      <c r="T5235">
        <v>-780562.89275192097</v>
      </c>
      <c r="U5235">
        <v>1801632.1162415128</v>
      </c>
      <c r="V5235">
        <v>15935717.31096199</v>
      </c>
      <c r="W5235">
        <v>17771284.368656356</v>
      </c>
      <c r="X5235">
        <v>-2228715.6313436418</v>
      </c>
    </row>
    <row r="5236" spans="2:24">
      <c r="B5236" s="13">
        <v>5233</v>
      </c>
      <c r="C5236">
        <v>0</v>
      </c>
      <c r="D5236">
        <v>0</v>
      </c>
      <c r="E5236">
        <v>0</v>
      </c>
      <c r="F5236">
        <v>0</v>
      </c>
      <c r="G5236">
        <v>0</v>
      </c>
      <c r="H5236">
        <v>0</v>
      </c>
      <c r="I5236">
        <v>0</v>
      </c>
      <c r="J5236">
        <v>0</v>
      </c>
      <c r="K5236">
        <v>0</v>
      </c>
      <c r="L5236">
        <v>0</v>
      </c>
      <c r="M5236">
        <v>0</v>
      </c>
      <c r="N5236">
        <v>16734547.9288573</v>
      </c>
      <c r="O5236">
        <v>19363174.85401012</v>
      </c>
      <c r="P5236">
        <v>17955033.377715863</v>
      </c>
      <c r="Q5236">
        <v>19899851.469383858</v>
      </c>
      <c r="R5236">
        <v>17641410.860819072</v>
      </c>
      <c r="S5236">
        <v>15729552.913069565</v>
      </c>
      <c r="T5236">
        <v>16368320.748756446</v>
      </c>
      <c r="U5236">
        <v>19272368.498860117</v>
      </c>
      <c r="V5236">
        <v>23760298.363137692</v>
      </c>
      <c r="W5236">
        <v>23460814.274141971</v>
      </c>
      <c r="X5236">
        <v>3460814.274141972</v>
      </c>
    </row>
    <row r="5237" spans="2:24">
      <c r="B5237" s="13">
        <v>5234</v>
      </c>
      <c r="C5237">
        <v>0</v>
      </c>
      <c r="D5237">
        <v>0</v>
      </c>
      <c r="E5237">
        <v>0</v>
      </c>
      <c r="F5237">
        <v>0</v>
      </c>
      <c r="G5237">
        <v>0</v>
      </c>
      <c r="H5237">
        <v>0</v>
      </c>
      <c r="I5237">
        <v>0</v>
      </c>
      <c r="J5237">
        <v>0</v>
      </c>
      <c r="K5237">
        <v>0</v>
      </c>
      <c r="L5237">
        <v>0</v>
      </c>
      <c r="M5237">
        <v>0</v>
      </c>
      <c r="N5237">
        <v>19787693.497646473</v>
      </c>
      <c r="O5237">
        <v>19395930.797110032</v>
      </c>
      <c r="P5237">
        <v>19103048.061832514</v>
      </c>
      <c r="Q5237">
        <v>17769911.792664014</v>
      </c>
      <c r="R5237">
        <v>20475941.04718015</v>
      </c>
      <c r="S5237">
        <v>23094499.193812616</v>
      </c>
      <c r="T5237">
        <v>23057849.793211251</v>
      </c>
      <c r="U5237">
        <v>14793963.303908989</v>
      </c>
      <c r="V5237">
        <v>14264472.992794499</v>
      </c>
      <c r="W5237">
        <v>19222951.88972459</v>
      </c>
      <c r="X5237">
        <v>-777048.11027541198</v>
      </c>
    </row>
    <row r="5238" spans="2:24">
      <c r="B5238" s="13">
        <v>5235</v>
      </c>
      <c r="C5238">
        <v>0</v>
      </c>
      <c r="D5238">
        <v>0</v>
      </c>
      <c r="E5238">
        <v>0</v>
      </c>
      <c r="F5238">
        <v>0</v>
      </c>
      <c r="G5238">
        <v>0</v>
      </c>
      <c r="H5238">
        <v>0</v>
      </c>
      <c r="I5238">
        <v>0</v>
      </c>
      <c r="J5238">
        <v>0</v>
      </c>
      <c r="K5238">
        <v>0</v>
      </c>
      <c r="L5238">
        <v>0</v>
      </c>
      <c r="M5238">
        <v>0</v>
      </c>
      <c r="N5238">
        <v>20077297.349052154</v>
      </c>
      <c r="O5238">
        <v>14361645.023608642</v>
      </c>
      <c r="P5238">
        <v>1131332.8491972911</v>
      </c>
      <c r="Q5238">
        <v>4567987.8252233667</v>
      </c>
      <c r="R5238">
        <v>12968609.629775329</v>
      </c>
      <c r="S5238">
        <v>9786576.6040218044</v>
      </c>
      <c r="T5238">
        <v>1264286.6857300252</v>
      </c>
      <c r="U5238">
        <v>5847922.598768631</v>
      </c>
      <c r="V5238">
        <v>3834310.7573734145</v>
      </c>
      <c r="W5238">
        <v>8067600.9209487755</v>
      </c>
      <c r="X5238">
        <v>-11932399.079051226</v>
      </c>
    </row>
    <row r="5239" spans="2:24">
      <c r="B5239" s="13">
        <v>5236</v>
      </c>
      <c r="C5239">
        <v>0</v>
      </c>
      <c r="D5239">
        <v>0</v>
      </c>
      <c r="E5239">
        <v>0</v>
      </c>
      <c r="F5239">
        <v>0</v>
      </c>
      <c r="G5239">
        <v>0</v>
      </c>
      <c r="H5239">
        <v>0</v>
      </c>
      <c r="I5239">
        <v>0</v>
      </c>
      <c r="J5239">
        <v>0</v>
      </c>
      <c r="K5239">
        <v>0</v>
      </c>
      <c r="L5239">
        <v>0</v>
      </c>
      <c r="M5239">
        <v>0</v>
      </c>
      <c r="N5239">
        <v>20031545.344385639</v>
      </c>
      <c r="O5239">
        <v>25189047.823696941</v>
      </c>
      <c r="P5239">
        <v>25664036.802492592</v>
      </c>
      <c r="Q5239">
        <v>28731316.089340504</v>
      </c>
      <c r="R5239">
        <v>33152233.938687123</v>
      </c>
      <c r="S5239">
        <v>35508143.045896962</v>
      </c>
      <c r="T5239">
        <v>34861780.987950511</v>
      </c>
      <c r="U5239">
        <v>37029598.803053431</v>
      </c>
      <c r="V5239">
        <v>34404917.381759763</v>
      </c>
      <c r="W5239">
        <v>33329595.342303008</v>
      </c>
      <c r="X5239">
        <v>13329595.342303004</v>
      </c>
    </row>
    <row r="5240" spans="2:24">
      <c r="B5240" s="13">
        <v>5237</v>
      </c>
      <c r="C5240">
        <v>0</v>
      </c>
      <c r="D5240">
        <v>0</v>
      </c>
      <c r="E5240">
        <v>0</v>
      </c>
      <c r="F5240">
        <v>0</v>
      </c>
      <c r="G5240">
        <v>0</v>
      </c>
      <c r="H5240">
        <v>0</v>
      </c>
      <c r="I5240">
        <v>0</v>
      </c>
      <c r="J5240">
        <v>0</v>
      </c>
      <c r="K5240">
        <v>0</v>
      </c>
      <c r="L5240">
        <v>0</v>
      </c>
      <c r="M5240">
        <v>0</v>
      </c>
      <c r="N5240">
        <v>27347710.348833382</v>
      </c>
      <c r="O5240">
        <v>25918057.991238065</v>
      </c>
      <c r="P5240">
        <v>26507585.447615404</v>
      </c>
      <c r="Q5240">
        <v>28589377.385407329</v>
      </c>
      <c r="R5240">
        <v>28550593.254827973</v>
      </c>
      <c r="S5240">
        <v>34887374.489442609</v>
      </c>
      <c r="T5240">
        <v>36698529.260645613</v>
      </c>
      <c r="U5240">
        <v>30359543.043561682</v>
      </c>
      <c r="V5240">
        <v>33621417.912719674</v>
      </c>
      <c r="W5240">
        <v>31903618.650168862</v>
      </c>
      <c r="X5240">
        <v>11903618.650168853</v>
      </c>
    </row>
    <row r="5241" spans="2:24">
      <c r="B5241" s="13">
        <v>5238</v>
      </c>
      <c r="C5241">
        <v>0</v>
      </c>
      <c r="D5241">
        <v>0</v>
      </c>
      <c r="E5241">
        <v>0</v>
      </c>
      <c r="F5241">
        <v>0</v>
      </c>
      <c r="G5241">
        <v>0</v>
      </c>
      <c r="H5241">
        <v>0</v>
      </c>
      <c r="I5241">
        <v>0</v>
      </c>
      <c r="J5241">
        <v>0</v>
      </c>
      <c r="K5241">
        <v>0</v>
      </c>
      <c r="L5241">
        <v>0</v>
      </c>
      <c r="M5241">
        <v>0</v>
      </c>
      <c r="N5241">
        <v>18178590.076767027</v>
      </c>
      <c r="O5241">
        <v>17644957.120359022</v>
      </c>
      <c r="P5241">
        <v>20012997.68562742</v>
      </c>
      <c r="Q5241">
        <v>20613084.922777031</v>
      </c>
      <c r="R5241">
        <v>19107981.458169378</v>
      </c>
      <c r="S5241">
        <v>18488120.278439932</v>
      </c>
      <c r="T5241">
        <v>20986589.063987527</v>
      </c>
      <c r="U5241">
        <v>29226238.001375675</v>
      </c>
      <c r="V5241">
        <v>35503263.450349778</v>
      </c>
      <c r="W5241">
        <v>40824519.488335483</v>
      </c>
      <c r="X5241">
        <v>20824519.488335479</v>
      </c>
    </row>
    <row r="5242" spans="2:24">
      <c r="B5242" s="13">
        <v>5239</v>
      </c>
      <c r="C5242">
        <v>0</v>
      </c>
      <c r="D5242">
        <v>0</v>
      </c>
      <c r="E5242">
        <v>0</v>
      </c>
      <c r="F5242">
        <v>0</v>
      </c>
      <c r="G5242">
        <v>0</v>
      </c>
      <c r="H5242">
        <v>0</v>
      </c>
      <c r="I5242">
        <v>0</v>
      </c>
      <c r="J5242">
        <v>0</v>
      </c>
      <c r="K5242">
        <v>0</v>
      </c>
      <c r="L5242">
        <v>0</v>
      </c>
      <c r="M5242">
        <v>0</v>
      </c>
      <c r="N5242">
        <v>21851916.309051745</v>
      </c>
      <c r="O5242">
        <v>10317954.18328665</v>
      </c>
      <c r="P5242">
        <v>11352362.32427104</v>
      </c>
      <c r="Q5242">
        <v>15922563.901374537</v>
      </c>
      <c r="R5242">
        <v>19362052.085746374</v>
      </c>
      <c r="S5242">
        <v>19062334.556734823</v>
      </c>
      <c r="T5242">
        <v>20590523.087172892</v>
      </c>
      <c r="U5242">
        <v>17897439.574688528</v>
      </c>
      <c r="V5242">
        <v>16843483.540439077</v>
      </c>
      <c r="W5242">
        <v>16519367.469755486</v>
      </c>
      <c r="X5242">
        <v>-3480632.5302445116</v>
      </c>
    </row>
    <row r="5243" spans="2:24">
      <c r="B5243" s="13">
        <v>5240</v>
      </c>
      <c r="C5243">
        <v>0</v>
      </c>
      <c r="D5243">
        <v>0</v>
      </c>
      <c r="E5243">
        <v>0</v>
      </c>
      <c r="F5243">
        <v>0</v>
      </c>
      <c r="G5243">
        <v>0</v>
      </c>
      <c r="H5243">
        <v>0</v>
      </c>
      <c r="I5243">
        <v>0</v>
      </c>
      <c r="J5243">
        <v>0</v>
      </c>
      <c r="K5243">
        <v>0</v>
      </c>
      <c r="L5243">
        <v>0</v>
      </c>
      <c r="M5243">
        <v>0</v>
      </c>
      <c r="N5243">
        <v>24214095.414916478</v>
      </c>
      <c r="O5243">
        <v>25300537.793536875</v>
      </c>
      <c r="P5243">
        <v>24988896.429178927</v>
      </c>
      <c r="Q5243">
        <v>15852568.445179662</v>
      </c>
      <c r="R5243">
        <v>15609183.184090126</v>
      </c>
      <c r="S5243">
        <v>18417057.396752246</v>
      </c>
      <c r="T5243">
        <v>22763247.776231386</v>
      </c>
      <c r="U5243">
        <v>23570770.992312677</v>
      </c>
      <c r="V5243">
        <v>23014156.435709406</v>
      </c>
      <c r="W5243">
        <v>25108198.375255261</v>
      </c>
      <c r="X5243">
        <v>5108198.3752552578</v>
      </c>
    </row>
    <row r="5244" spans="2:24">
      <c r="B5244" s="13">
        <v>5241</v>
      </c>
      <c r="C5244">
        <v>0</v>
      </c>
      <c r="D5244">
        <v>0</v>
      </c>
      <c r="E5244">
        <v>0</v>
      </c>
      <c r="F5244">
        <v>0</v>
      </c>
      <c r="G5244">
        <v>0</v>
      </c>
      <c r="H5244">
        <v>0</v>
      </c>
      <c r="I5244">
        <v>0</v>
      </c>
      <c r="J5244">
        <v>0</v>
      </c>
      <c r="K5244">
        <v>0</v>
      </c>
      <c r="L5244">
        <v>0</v>
      </c>
      <c r="M5244">
        <v>0</v>
      </c>
      <c r="N5244">
        <v>22194335.517724626</v>
      </c>
      <c r="O5244">
        <v>24029282.398007724</v>
      </c>
      <c r="P5244">
        <v>21789069.868629742</v>
      </c>
      <c r="Q5244">
        <v>26935478.714218974</v>
      </c>
      <c r="R5244">
        <v>24804093.694345202</v>
      </c>
      <c r="S5244">
        <v>32203484.981121581</v>
      </c>
      <c r="T5244">
        <v>34444458.164325282</v>
      </c>
      <c r="U5244">
        <v>40953322.555571206</v>
      </c>
      <c r="V5244">
        <v>39435783.54798007</v>
      </c>
      <c r="W5244">
        <v>38072037.725648791</v>
      </c>
      <c r="X5244">
        <v>18072037.725648798</v>
      </c>
    </row>
    <row r="5245" spans="2:24">
      <c r="B5245" s="13">
        <v>5242</v>
      </c>
      <c r="C5245">
        <v>0</v>
      </c>
      <c r="D5245">
        <v>0</v>
      </c>
      <c r="E5245">
        <v>0</v>
      </c>
      <c r="F5245">
        <v>0</v>
      </c>
      <c r="G5245">
        <v>0</v>
      </c>
      <c r="H5245">
        <v>0</v>
      </c>
      <c r="I5245">
        <v>0</v>
      </c>
      <c r="J5245">
        <v>0</v>
      </c>
      <c r="K5245">
        <v>0</v>
      </c>
      <c r="L5245">
        <v>0</v>
      </c>
      <c r="M5245">
        <v>0</v>
      </c>
      <c r="N5245">
        <v>23671630.313130565</v>
      </c>
      <c r="O5245">
        <v>21998348.75926606</v>
      </c>
      <c r="P5245">
        <v>21240717.698914547</v>
      </c>
      <c r="Q5245">
        <v>21579593.964953907</v>
      </c>
      <c r="R5245">
        <v>24843237.55388514</v>
      </c>
      <c r="S5245">
        <v>29335499.037484858</v>
      </c>
      <c r="T5245">
        <v>33195813.454543278</v>
      </c>
      <c r="U5245">
        <v>34085811.748520494</v>
      </c>
      <c r="V5245">
        <v>36262467.483445898</v>
      </c>
      <c r="W5245">
        <v>40851567.535867319</v>
      </c>
      <c r="X5245">
        <v>20851567.535867311</v>
      </c>
    </row>
    <row r="5246" spans="2:24">
      <c r="B5246" s="13">
        <v>5243</v>
      </c>
      <c r="C5246">
        <v>0</v>
      </c>
      <c r="D5246">
        <v>0</v>
      </c>
      <c r="E5246">
        <v>0</v>
      </c>
      <c r="F5246">
        <v>0</v>
      </c>
      <c r="G5246">
        <v>0</v>
      </c>
      <c r="H5246">
        <v>0</v>
      </c>
      <c r="I5246">
        <v>0</v>
      </c>
      <c r="J5246">
        <v>0</v>
      </c>
      <c r="K5246">
        <v>0</v>
      </c>
      <c r="L5246">
        <v>0</v>
      </c>
      <c r="M5246">
        <v>0</v>
      </c>
      <c r="N5246">
        <v>11008092.535092559</v>
      </c>
      <c r="O5246">
        <v>11392926.340710837</v>
      </c>
      <c r="P5246">
        <v>8614348.7693944443</v>
      </c>
      <c r="Q5246">
        <v>8881320.1524491739</v>
      </c>
      <c r="R5246">
        <v>11608019.356986649</v>
      </c>
      <c r="S5246">
        <v>11629636.581742598</v>
      </c>
      <c r="T5246">
        <v>13355521.690781508</v>
      </c>
      <c r="U5246">
        <v>18590971.340789195</v>
      </c>
      <c r="V5246">
        <v>23495443.887664221</v>
      </c>
      <c r="W5246">
        <v>26825891.300976813</v>
      </c>
      <c r="X5246">
        <v>6825891.30097681</v>
      </c>
    </row>
    <row r="5247" spans="2:24">
      <c r="B5247" s="13">
        <v>5244</v>
      </c>
      <c r="C5247">
        <v>0</v>
      </c>
      <c r="D5247">
        <v>0</v>
      </c>
      <c r="E5247">
        <v>0</v>
      </c>
      <c r="F5247">
        <v>0</v>
      </c>
      <c r="G5247">
        <v>0</v>
      </c>
      <c r="H5247">
        <v>0</v>
      </c>
      <c r="I5247">
        <v>0</v>
      </c>
      <c r="J5247">
        <v>0</v>
      </c>
      <c r="K5247">
        <v>0</v>
      </c>
      <c r="L5247">
        <v>0</v>
      </c>
      <c r="M5247">
        <v>0</v>
      </c>
      <c r="N5247">
        <v>22730206.06778824</v>
      </c>
      <c r="O5247">
        <v>25326647.648523003</v>
      </c>
      <c r="P5247">
        <v>26924087.975726686</v>
      </c>
      <c r="Q5247">
        <v>29476342.643140651</v>
      </c>
      <c r="R5247">
        <v>31690568.645473324</v>
      </c>
      <c r="S5247">
        <v>29951950.653987009</v>
      </c>
      <c r="T5247">
        <v>21584434.186205614</v>
      </c>
      <c r="U5247">
        <v>-8345317.8368713651</v>
      </c>
      <c r="V5247">
        <v>-8771998.9023492318</v>
      </c>
      <c r="W5247">
        <v>7910231.1690255925</v>
      </c>
      <c r="X5247">
        <v>-12089768.830974406</v>
      </c>
    </row>
    <row r="5248" spans="2:24">
      <c r="B5248" s="13">
        <v>5245</v>
      </c>
      <c r="C5248">
        <v>0</v>
      </c>
      <c r="D5248">
        <v>0</v>
      </c>
      <c r="E5248">
        <v>0</v>
      </c>
      <c r="F5248">
        <v>0</v>
      </c>
      <c r="G5248">
        <v>0</v>
      </c>
      <c r="H5248">
        <v>0</v>
      </c>
      <c r="I5248">
        <v>0</v>
      </c>
      <c r="J5248">
        <v>0</v>
      </c>
      <c r="K5248">
        <v>0</v>
      </c>
      <c r="L5248">
        <v>0</v>
      </c>
      <c r="M5248">
        <v>0</v>
      </c>
      <c r="N5248">
        <v>18411319.176396038</v>
      </c>
      <c r="O5248">
        <v>21356682.728421062</v>
      </c>
      <c r="P5248">
        <v>24098353.598270975</v>
      </c>
      <c r="Q5248">
        <v>32444880.565093603</v>
      </c>
      <c r="R5248">
        <v>33299508.073895667</v>
      </c>
      <c r="S5248">
        <v>41629985.588713355</v>
      </c>
      <c r="T5248">
        <v>47625658.281368464</v>
      </c>
      <c r="U5248">
        <v>46603779.809092544</v>
      </c>
      <c r="V5248">
        <v>46153058.105818965</v>
      </c>
      <c r="W5248">
        <v>46626110.227424137</v>
      </c>
      <c r="X5248">
        <v>26626110.227424141</v>
      </c>
    </row>
    <row r="5249" spans="2:24">
      <c r="B5249" s="13">
        <v>5246</v>
      </c>
      <c r="C5249">
        <v>0</v>
      </c>
      <c r="D5249">
        <v>0</v>
      </c>
      <c r="E5249">
        <v>0</v>
      </c>
      <c r="F5249">
        <v>0</v>
      </c>
      <c r="G5249">
        <v>0</v>
      </c>
      <c r="H5249">
        <v>0</v>
      </c>
      <c r="I5249">
        <v>0</v>
      </c>
      <c r="J5249">
        <v>0</v>
      </c>
      <c r="K5249">
        <v>0</v>
      </c>
      <c r="L5249">
        <v>0</v>
      </c>
      <c r="M5249">
        <v>0</v>
      </c>
      <c r="N5249">
        <v>17823285.552092992</v>
      </c>
      <c r="O5249">
        <v>7755132.8204052225</v>
      </c>
      <c r="P5249">
        <v>7374213.8267594362</v>
      </c>
      <c r="Q5249">
        <v>8091766.952931352</v>
      </c>
      <c r="R5249">
        <v>6182558.9950996386</v>
      </c>
      <c r="S5249">
        <v>-21121756.954386435</v>
      </c>
      <c r="T5249">
        <v>-21191681.52965254</v>
      </c>
      <c r="U5249">
        <v>-49448739.244858779</v>
      </c>
      <c r="V5249">
        <v>-46034052.844933987</v>
      </c>
      <c r="W5249">
        <v>-19714979.360245094</v>
      </c>
      <c r="X5249">
        <v>-39714979.360245086</v>
      </c>
    </row>
    <row r="5250" spans="2:24">
      <c r="B5250" s="13">
        <v>5247</v>
      </c>
      <c r="C5250">
        <v>0</v>
      </c>
      <c r="D5250">
        <v>0</v>
      </c>
      <c r="E5250">
        <v>0</v>
      </c>
      <c r="F5250">
        <v>0</v>
      </c>
      <c r="G5250">
        <v>0</v>
      </c>
      <c r="H5250">
        <v>0</v>
      </c>
      <c r="I5250">
        <v>0</v>
      </c>
      <c r="J5250">
        <v>0</v>
      </c>
      <c r="K5250">
        <v>0</v>
      </c>
      <c r="L5250">
        <v>0</v>
      </c>
      <c r="M5250">
        <v>0</v>
      </c>
      <c r="N5250">
        <v>26376135.965497762</v>
      </c>
      <c r="O5250">
        <v>26458392.103615362</v>
      </c>
      <c r="P5250">
        <v>29055725.96508833</v>
      </c>
      <c r="Q5250">
        <v>25317587.554670062</v>
      </c>
      <c r="R5250">
        <v>23826239.623441268</v>
      </c>
      <c r="S5250">
        <v>26485014.440512542</v>
      </c>
      <c r="T5250">
        <v>26570118.642407056</v>
      </c>
      <c r="U5250">
        <v>32243103.24640267</v>
      </c>
      <c r="V5250">
        <v>37153264.545508683</v>
      </c>
      <c r="W5250">
        <v>29810576.357472371</v>
      </c>
      <c r="X5250">
        <v>9810576.3574723788</v>
      </c>
    </row>
    <row r="5251" spans="2:24">
      <c r="B5251" s="13">
        <v>5248</v>
      </c>
      <c r="C5251">
        <v>0</v>
      </c>
      <c r="D5251">
        <v>0</v>
      </c>
      <c r="E5251">
        <v>0</v>
      </c>
      <c r="F5251">
        <v>0</v>
      </c>
      <c r="G5251">
        <v>0</v>
      </c>
      <c r="H5251">
        <v>0</v>
      </c>
      <c r="I5251">
        <v>0</v>
      </c>
      <c r="J5251">
        <v>0</v>
      </c>
      <c r="K5251">
        <v>0</v>
      </c>
      <c r="L5251">
        <v>0</v>
      </c>
      <c r="M5251">
        <v>0</v>
      </c>
      <c r="N5251">
        <v>21303947.959453437</v>
      </c>
      <c r="O5251">
        <v>23602359.048651598</v>
      </c>
      <c r="P5251">
        <v>20921077.39183519</v>
      </c>
      <c r="Q5251">
        <v>24583581.285267331</v>
      </c>
      <c r="R5251">
        <v>23073084.783985823</v>
      </c>
      <c r="S5251">
        <v>21902033.370784007</v>
      </c>
      <c r="T5251">
        <v>23182562.111431703</v>
      </c>
      <c r="U5251">
        <v>29126403.980603639</v>
      </c>
      <c r="V5251">
        <v>31811921.234940425</v>
      </c>
      <c r="W5251">
        <v>34854286.828580543</v>
      </c>
      <c r="X5251">
        <v>14854286.828580543</v>
      </c>
    </row>
    <row r="5252" spans="2:24">
      <c r="B5252" s="13">
        <v>5249</v>
      </c>
      <c r="C5252">
        <v>0</v>
      </c>
      <c r="D5252">
        <v>0</v>
      </c>
      <c r="E5252">
        <v>0</v>
      </c>
      <c r="F5252">
        <v>0</v>
      </c>
      <c r="G5252">
        <v>0</v>
      </c>
      <c r="H5252">
        <v>0</v>
      </c>
      <c r="I5252">
        <v>0</v>
      </c>
      <c r="J5252">
        <v>0</v>
      </c>
      <c r="K5252">
        <v>0</v>
      </c>
      <c r="L5252">
        <v>0</v>
      </c>
      <c r="M5252">
        <v>0</v>
      </c>
      <c r="N5252">
        <v>22046679.68514983</v>
      </c>
      <c r="O5252">
        <v>25363806.394629605</v>
      </c>
      <c r="P5252">
        <v>25686987.14840854</v>
      </c>
      <c r="Q5252">
        <v>27616581.40094253</v>
      </c>
      <c r="R5252">
        <v>6604152.9140514154</v>
      </c>
      <c r="S5252">
        <v>13259586.684405509</v>
      </c>
      <c r="T5252">
        <v>21668418.586860836</v>
      </c>
      <c r="U5252">
        <v>13961281.60168116</v>
      </c>
      <c r="V5252">
        <v>13375443.988193335</v>
      </c>
      <c r="W5252">
        <v>14669521.813089969</v>
      </c>
      <c r="X5252">
        <v>-5330478.1869100295</v>
      </c>
    </row>
    <row r="5253" spans="2:24">
      <c r="B5253" s="13">
        <v>5250</v>
      </c>
      <c r="C5253">
        <v>0</v>
      </c>
      <c r="D5253">
        <v>0</v>
      </c>
      <c r="E5253">
        <v>0</v>
      </c>
      <c r="F5253">
        <v>0</v>
      </c>
      <c r="G5253">
        <v>0</v>
      </c>
      <c r="H5253">
        <v>0</v>
      </c>
      <c r="I5253">
        <v>0</v>
      </c>
      <c r="J5253">
        <v>0</v>
      </c>
      <c r="K5253">
        <v>0</v>
      </c>
      <c r="L5253">
        <v>0</v>
      </c>
      <c r="M5253">
        <v>0</v>
      </c>
      <c r="N5253">
        <v>20437521.67286263</v>
      </c>
      <c r="O5253">
        <v>19350034.033567052</v>
      </c>
      <c r="P5253">
        <v>20011331.686357819</v>
      </c>
      <c r="Q5253">
        <v>20470300.518162936</v>
      </c>
      <c r="R5253">
        <v>23488131.814438298</v>
      </c>
      <c r="S5253">
        <v>20992804.088141214</v>
      </c>
      <c r="T5253">
        <v>21954679.840811066</v>
      </c>
      <c r="U5253">
        <v>19763611.138134889</v>
      </c>
      <c r="V5253">
        <v>26850349.019747816</v>
      </c>
      <c r="W5253">
        <v>26796156.493942454</v>
      </c>
      <c r="X5253">
        <v>6796156.4939424563</v>
      </c>
    </row>
    <row r="5254" spans="2:24">
      <c r="B5254" s="13">
        <v>5251</v>
      </c>
      <c r="C5254">
        <v>0</v>
      </c>
      <c r="D5254">
        <v>0</v>
      </c>
      <c r="E5254">
        <v>0</v>
      </c>
      <c r="F5254">
        <v>0</v>
      </c>
      <c r="G5254">
        <v>0</v>
      </c>
      <c r="H5254">
        <v>0</v>
      </c>
      <c r="I5254">
        <v>0</v>
      </c>
      <c r="J5254">
        <v>0</v>
      </c>
      <c r="K5254">
        <v>0</v>
      </c>
      <c r="L5254">
        <v>0</v>
      </c>
      <c r="M5254">
        <v>0</v>
      </c>
      <c r="N5254">
        <v>18330730.092614096</v>
      </c>
      <c r="O5254">
        <v>21207239.132007267</v>
      </c>
      <c r="P5254">
        <v>25902797.307456892</v>
      </c>
      <c r="Q5254">
        <v>29825469.57083473</v>
      </c>
      <c r="R5254">
        <v>28397626.293444749</v>
      </c>
      <c r="S5254">
        <v>27423551.118987802</v>
      </c>
      <c r="T5254">
        <v>30378951.075869035</v>
      </c>
      <c r="U5254">
        <v>34805974.729001924</v>
      </c>
      <c r="V5254">
        <v>43967311.127656043</v>
      </c>
      <c r="W5254">
        <v>43798317.470272675</v>
      </c>
      <c r="X5254">
        <v>23798317.470272668</v>
      </c>
    </row>
    <row r="5255" spans="2:24">
      <c r="B5255" s="13">
        <v>5252</v>
      </c>
      <c r="C5255">
        <v>0</v>
      </c>
      <c r="D5255">
        <v>0</v>
      </c>
      <c r="E5255">
        <v>0</v>
      </c>
      <c r="F5255">
        <v>0</v>
      </c>
      <c r="G5255">
        <v>0</v>
      </c>
      <c r="H5255">
        <v>0</v>
      </c>
      <c r="I5255">
        <v>0</v>
      </c>
      <c r="J5255">
        <v>0</v>
      </c>
      <c r="K5255">
        <v>0</v>
      </c>
      <c r="L5255">
        <v>0</v>
      </c>
      <c r="M5255">
        <v>0</v>
      </c>
      <c r="N5255">
        <v>17746356.216061465</v>
      </c>
      <c r="O5255">
        <v>17944531.265741877</v>
      </c>
      <c r="P5255">
        <v>18766338.775396045</v>
      </c>
      <c r="Q5255">
        <v>22593148.221348066</v>
      </c>
      <c r="R5255">
        <v>21813187.542449251</v>
      </c>
      <c r="S5255">
        <v>26122747.503451616</v>
      </c>
      <c r="T5255">
        <v>27375010.683681387</v>
      </c>
      <c r="U5255">
        <v>-58964160.15995504</v>
      </c>
      <c r="V5255">
        <v>-50550213.053432286</v>
      </c>
      <c r="W5255">
        <v>-8566040.0342081245</v>
      </c>
      <c r="X5255">
        <v>-28566040.034208123</v>
      </c>
    </row>
    <row r="5256" spans="2:24">
      <c r="B5256" s="13">
        <v>5253</v>
      </c>
      <c r="C5256">
        <v>0</v>
      </c>
      <c r="D5256">
        <v>0</v>
      </c>
      <c r="E5256">
        <v>0</v>
      </c>
      <c r="F5256">
        <v>0</v>
      </c>
      <c r="G5256">
        <v>0</v>
      </c>
      <c r="H5256">
        <v>0</v>
      </c>
      <c r="I5256">
        <v>0</v>
      </c>
      <c r="J5256">
        <v>0</v>
      </c>
      <c r="K5256">
        <v>0</v>
      </c>
      <c r="L5256">
        <v>0</v>
      </c>
      <c r="M5256">
        <v>0</v>
      </c>
      <c r="N5256">
        <v>22446664.238015302</v>
      </c>
      <c r="O5256">
        <v>22322119.989546567</v>
      </c>
      <c r="P5256">
        <v>23966299.02261515</v>
      </c>
      <c r="Q5256">
        <v>23913739.81980323</v>
      </c>
      <c r="R5256">
        <v>22484364.919546884</v>
      </c>
      <c r="S5256">
        <v>9310144.1147372574</v>
      </c>
      <c r="T5256">
        <v>9585796.4807224963</v>
      </c>
      <c r="U5256">
        <v>23799792.988022879</v>
      </c>
      <c r="V5256">
        <v>24352711.652548537</v>
      </c>
      <c r="W5256">
        <v>26139458.745183762</v>
      </c>
      <c r="X5256">
        <v>6139458.7451837715</v>
      </c>
    </row>
    <row r="5257" spans="2:24">
      <c r="B5257" s="13">
        <v>5254</v>
      </c>
      <c r="C5257">
        <v>0</v>
      </c>
      <c r="D5257">
        <v>0</v>
      </c>
      <c r="E5257">
        <v>0</v>
      </c>
      <c r="F5257">
        <v>0</v>
      </c>
      <c r="G5257">
        <v>0</v>
      </c>
      <c r="H5257">
        <v>0</v>
      </c>
      <c r="I5257">
        <v>0</v>
      </c>
      <c r="J5257">
        <v>0</v>
      </c>
      <c r="K5257">
        <v>0</v>
      </c>
      <c r="L5257">
        <v>0</v>
      </c>
      <c r="M5257">
        <v>0</v>
      </c>
      <c r="N5257">
        <v>19987707.942295808</v>
      </c>
      <c r="O5257">
        <v>19416605.02335903</v>
      </c>
      <c r="P5257">
        <v>19883153.9586435</v>
      </c>
      <c r="Q5257">
        <v>20038335.390628532</v>
      </c>
      <c r="R5257">
        <v>24605816.250364617</v>
      </c>
      <c r="S5257">
        <v>26229922.680485025</v>
      </c>
      <c r="T5257">
        <v>23338942.023423094</v>
      </c>
      <c r="U5257">
        <v>23251603.722669821</v>
      </c>
      <c r="V5257">
        <v>24636888.516579818</v>
      </c>
      <c r="W5257">
        <v>21793415.629264284</v>
      </c>
      <c r="X5257">
        <v>1793415.629264289</v>
      </c>
    </row>
    <row r="5258" spans="2:24">
      <c r="B5258" s="13">
        <v>5255</v>
      </c>
      <c r="C5258">
        <v>0</v>
      </c>
      <c r="D5258">
        <v>0</v>
      </c>
      <c r="E5258">
        <v>0</v>
      </c>
      <c r="F5258">
        <v>0</v>
      </c>
      <c r="G5258">
        <v>0</v>
      </c>
      <c r="H5258">
        <v>0</v>
      </c>
      <c r="I5258">
        <v>0</v>
      </c>
      <c r="J5258">
        <v>0</v>
      </c>
      <c r="K5258">
        <v>0</v>
      </c>
      <c r="L5258">
        <v>0</v>
      </c>
      <c r="M5258">
        <v>0</v>
      </c>
      <c r="N5258">
        <v>23055143.643277697</v>
      </c>
      <c r="O5258">
        <v>24117357.206831843</v>
      </c>
      <c r="P5258">
        <v>24213248.233807106</v>
      </c>
      <c r="Q5258">
        <v>32122369.659678247</v>
      </c>
      <c r="R5258">
        <v>34887149.052977845</v>
      </c>
      <c r="S5258">
        <v>41177770.047610648</v>
      </c>
      <c r="T5258">
        <v>32681557.663467228</v>
      </c>
      <c r="U5258">
        <v>34596881.278264403</v>
      </c>
      <c r="V5258">
        <v>38387415.366918474</v>
      </c>
      <c r="W5258">
        <v>39149533.855863057</v>
      </c>
      <c r="X5258">
        <v>19149533.855863065</v>
      </c>
    </row>
    <row r="5259" spans="2:24">
      <c r="B5259" s="13">
        <v>5256</v>
      </c>
      <c r="C5259">
        <v>0</v>
      </c>
      <c r="D5259">
        <v>0</v>
      </c>
      <c r="E5259">
        <v>0</v>
      </c>
      <c r="F5259">
        <v>0</v>
      </c>
      <c r="G5259">
        <v>0</v>
      </c>
      <c r="H5259">
        <v>0</v>
      </c>
      <c r="I5259">
        <v>0</v>
      </c>
      <c r="J5259">
        <v>0</v>
      </c>
      <c r="K5259">
        <v>0</v>
      </c>
      <c r="L5259">
        <v>0</v>
      </c>
      <c r="M5259">
        <v>0</v>
      </c>
      <c r="N5259">
        <v>24448316.223777428</v>
      </c>
      <c r="O5259">
        <v>28508787.470431671</v>
      </c>
      <c r="P5259">
        <v>27938104.753876388</v>
      </c>
      <c r="Q5259">
        <v>32071423.417440027</v>
      </c>
      <c r="R5259">
        <v>30903328.857080691</v>
      </c>
      <c r="S5259">
        <v>25327127.62666351</v>
      </c>
      <c r="T5259">
        <v>27239108.411155872</v>
      </c>
      <c r="U5259">
        <v>32350553.691905871</v>
      </c>
      <c r="V5259">
        <v>30590836.018459313</v>
      </c>
      <c r="W5259">
        <v>30135696.910716645</v>
      </c>
      <c r="X5259">
        <v>10135696.910716645</v>
      </c>
    </row>
    <row r="5260" spans="2:24">
      <c r="B5260" s="13">
        <v>5257</v>
      </c>
      <c r="C5260">
        <v>0</v>
      </c>
      <c r="D5260">
        <v>0</v>
      </c>
      <c r="E5260">
        <v>0</v>
      </c>
      <c r="F5260">
        <v>0</v>
      </c>
      <c r="G5260">
        <v>0</v>
      </c>
      <c r="H5260">
        <v>0</v>
      </c>
      <c r="I5260">
        <v>0</v>
      </c>
      <c r="J5260">
        <v>0</v>
      </c>
      <c r="K5260">
        <v>0</v>
      </c>
      <c r="L5260">
        <v>0</v>
      </c>
      <c r="M5260">
        <v>0</v>
      </c>
      <c r="N5260">
        <v>9494167.4793583397</v>
      </c>
      <c r="O5260">
        <v>6844344.7662725784</v>
      </c>
      <c r="P5260">
        <v>19457095.328067552</v>
      </c>
      <c r="Q5260">
        <v>23997688.715805348</v>
      </c>
      <c r="R5260">
        <v>23586845.130171981</v>
      </c>
      <c r="S5260">
        <v>23435317.602625787</v>
      </c>
      <c r="T5260">
        <v>24640404.716455564</v>
      </c>
      <c r="U5260">
        <v>24820283.294896867</v>
      </c>
      <c r="V5260">
        <v>25216479.073149618</v>
      </c>
      <c r="W5260">
        <v>27479644.404915687</v>
      </c>
      <c r="X5260">
        <v>7479644.4049156886</v>
      </c>
    </row>
    <row r="5261" spans="2:24">
      <c r="B5261" s="13">
        <v>5258</v>
      </c>
      <c r="C5261">
        <v>0</v>
      </c>
      <c r="D5261">
        <v>0</v>
      </c>
      <c r="E5261">
        <v>0</v>
      </c>
      <c r="F5261">
        <v>0</v>
      </c>
      <c r="G5261">
        <v>0</v>
      </c>
      <c r="H5261">
        <v>0</v>
      </c>
      <c r="I5261">
        <v>0</v>
      </c>
      <c r="J5261">
        <v>0</v>
      </c>
      <c r="K5261">
        <v>0</v>
      </c>
      <c r="L5261">
        <v>0</v>
      </c>
      <c r="M5261">
        <v>0</v>
      </c>
      <c r="N5261">
        <v>21348727.690185357</v>
      </c>
      <c r="O5261">
        <v>21418210.125553045</v>
      </c>
      <c r="P5261">
        <v>24464312.539081842</v>
      </c>
      <c r="Q5261">
        <v>28788282.458353385</v>
      </c>
      <c r="R5261">
        <v>35697389.184979595</v>
      </c>
      <c r="S5261">
        <v>20515146.760660343</v>
      </c>
      <c r="T5261">
        <v>30056940.139538597</v>
      </c>
      <c r="U5261">
        <v>39760274.579682454</v>
      </c>
      <c r="V5261">
        <v>42278564.242068239</v>
      </c>
      <c r="W5261">
        <v>32493237.824424583</v>
      </c>
      <c r="X5261">
        <v>12493237.824424572</v>
      </c>
    </row>
    <row r="5262" spans="2:24">
      <c r="B5262" s="13">
        <v>5259</v>
      </c>
      <c r="C5262">
        <v>0</v>
      </c>
      <c r="D5262">
        <v>0</v>
      </c>
      <c r="E5262">
        <v>0</v>
      </c>
      <c r="F5262">
        <v>0</v>
      </c>
      <c r="G5262">
        <v>0</v>
      </c>
      <c r="H5262">
        <v>0</v>
      </c>
      <c r="I5262">
        <v>0</v>
      </c>
      <c r="J5262">
        <v>0</v>
      </c>
      <c r="K5262">
        <v>0</v>
      </c>
      <c r="L5262">
        <v>0</v>
      </c>
      <c r="M5262">
        <v>0</v>
      </c>
      <c r="N5262">
        <v>26927131.325591721</v>
      </c>
      <c r="O5262">
        <v>29675575.933660362</v>
      </c>
      <c r="P5262">
        <v>32696743.832788847</v>
      </c>
      <c r="Q5262">
        <v>33543692.732654482</v>
      </c>
      <c r="R5262">
        <v>43197110.27648358</v>
      </c>
      <c r="S5262">
        <v>44380953.527530499</v>
      </c>
      <c r="T5262">
        <v>45428981.684515178</v>
      </c>
      <c r="U5262">
        <v>-100105239.88715641</v>
      </c>
      <c r="V5262">
        <v>-124355609.08757672</v>
      </c>
      <c r="W5262">
        <v>-55188603.440779828</v>
      </c>
      <c r="X5262">
        <v>-75188603.44077982</v>
      </c>
    </row>
    <row r="5263" spans="2:24">
      <c r="B5263" s="13">
        <v>5260</v>
      </c>
      <c r="C5263">
        <v>0</v>
      </c>
      <c r="D5263">
        <v>0</v>
      </c>
      <c r="E5263">
        <v>0</v>
      </c>
      <c r="F5263">
        <v>0</v>
      </c>
      <c r="G5263">
        <v>0</v>
      </c>
      <c r="H5263">
        <v>0</v>
      </c>
      <c r="I5263">
        <v>0</v>
      </c>
      <c r="J5263">
        <v>0</v>
      </c>
      <c r="K5263">
        <v>0</v>
      </c>
      <c r="L5263">
        <v>0</v>
      </c>
      <c r="M5263">
        <v>0</v>
      </c>
      <c r="N5263">
        <v>18508081.714531153</v>
      </c>
      <c r="O5263">
        <v>21062263.666192453</v>
      </c>
      <c r="P5263">
        <v>24612266.145060293</v>
      </c>
      <c r="Q5263">
        <v>16927660.814526182</v>
      </c>
      <c r="R5263">
        <v>24935552.485676587</v>
      </c>
      <c r="S5263">
        <v>27251114.065715149</v>
      </c>
      <c r="T5263">
        <v>26923419.836314347</v>
      </c>
      <c r="U5263">
        <v>26269004.024238244</v>
      </c>
      <c r="V5263">
        <v>26107125.150373284</v>
      </c>
      <c r="W5263">
        <v>33469898.432734989</v>
      </c>
      <c r="X5263">
        <v>13469898.432734992</v>
      </c>
    </row>
    <row r="5264" spans="2:24">
      <c r="B5264" s="13">
        <v>5261</v>
      </c>
      <c r="C5264">
        <v>0</v>
      </c>
      <c r="D5264">
        <v>0</v>
      </c>
      <c r="E5264">
        <v>0</v>
      </c>
      <c r="F5264">
        <v>0</v>
      </c>
      <c r="G5264">
        <v>0</v>
      </c>
      <c r="H5264">
        <v>0</v>
      </c>
      <c r="I5264">
        <v>0</v>
      </c>
      <c r="J5264">
        <v>0</v>
      </c>
      <c r="K5264">
        <v>0</v>
      </c>
      <c r="L5264">
        <v>0</v>
      </c>
      <c r="M5264">
        <v>0</v>
      </c>
      <c r="N5264">
        <v>19901471.43249746</v>
      </c>
      <c r="O5264">
        <v>18969191.034612965</v>
      </c>
      <c r="P5264">
        <v>20619243.166886326</v>
      </c>
      <c r="Q5264">
        <v>24026381.511323467</v>
      </c>
      <c r="R5264">
        <v>25344008.481262397</v>
      </c>
      <c r="S5264">
        <v>26274765.251941372</v>
      </c>
      <c r="T5264">
        <v>25205289.14750002</v>
      </c>
      <c r="U5264">
        <v>24484907.445118535</v>
      </c>
      <c r="V5264">
        <v>24087189.912134089</v>
      </c>
      <c r="W5264">
        <v>25230889.678698637</v>
      </c>
      <c r="X5264">
        <v>5230889.6786986375</v>
      </c>
    </row>
    <row r="5265" spans="2:24">
      <c r="B5265" s="13">
        <v>5262</v>
      </c>
      <c r="C5265">
        <v>0</v>
      </c>
      <c r="D5265">
        <v>0</v>
      </c>
      <c r="E5265">
        <v>0</v>
      </c>
      <c r="F5265">
        <v>0</v>
      </c>
      <c r="G5265">
        <v>0</v>
      </c>
      <c r="H5265">
        <v>0</v>
      </c>
      <c r="I5265">
        <v>0</v>
      </c>
      <c r="J5265">
        <v>0</v>
      </c>
      <c r="K5265">
        <v>0</v>
      </c>
      <c r="L5265">
        <v>0</v>
      </c>
      <c r="M5265">
        <v>0</v>
      </c>
      <c r="N5265">
        <v>23507167.216285221</v>
      </c>
      <c r="O5265">
        <v>25652883.77563642</v>
      </c>
      <c r="P5265">
        <v>24953807.28919401</v>
      </c>
      <c r="Q5265">
        <v>27315399.118686091</v>
      </c>
      <c r="R5265">
        <v>33678261.308987595</v>
      </c>
      <c r="S5265">
        <v>29715115.427255355</v>
      </c>
      <c r="T5265">
        <v>28290446.607275758</v>
      </c>
      <c r="U5265">
        <v>32309154.270179458</v>
      </c>
      <c r="V5265">
        <v>32192112.118002556</v>
      </c>
      <c r="W5265">
        <v>32321711.54499191</v>
      </c>
      <c r="X5265">
        <v>12321711.544991907</v>
      </c>
    </row>
    <row r="5266" spans="2:24">
      <c r="B5266" s="13">
        <v>5263</v>
      </c>
      <c r="C5266">
        <v>0</v>
      </c>
      <c r="D5266">
        <v>0</v>
      </c>
      <c r="E5266">
        <v>0</v>
      </c>
      <c r="F5266">
        <v>0</v>
      </c>
      <c r="G5266">
        <v>0</v>
      </c>
      <c r="H5266">
        <v>0</v>
      </c>
      <c r="I5266">
        <v>0</v>
      </c>
      <c r="J5266">
        <v>0</v>
      </c>
      <c r="K5266">
        <v>0</v>
      </c>
      <c r="L5266">
        <v>0</v>
      </c>
      <c r="M5266">
        <v>0</v>
      </c>
      <c r="N5266">
        <v>21260329.874366626</v>
      </c>
      <c r="O5266">
        <v>19239698.829617936</v>
      </c>
      <c r="P5266">
        <v>25274190.75518297</v>
      </c>
      <c r="Q5266">
        <v>32300069.567255482</v>
      </c>
      <c r="R5266">
        <v>35962813.510376647</v>
      </c>
      <c r="S5266">
        <v>37586764.358448349</v>
      </c>
      <c r="T5266">
        <v>24476255.209442131</v>
      </c>
      <c r="U5266">
        <v>25344017.518141553</v>
      </c>
      <c r="V5266">
        <v>37807947.843924999</v>
      </c>
      <c r="W5266">
        <v>35656936.38629654</v>
      </c>
      <c r="X5266">
        <v>15656936.386296537</v>
      </c>
    </row>
    <row r="5267" spans="2:24">
      <c r="B5267" s="13">
        <v>5264</v>
      </c>
      <c r="C5267">
        <v>0</v>
      </c>
      <c r="D5267">
        <v>0</v>
      </c>
      <c r="E5267">
        <v>0</v>
      </c>
      <c r="F5267">
        <v>0</v>
      </c>
      <c r="G5267">
        <v>0</v>
      </c>
      <c r="H5267">
        <v>0</v>
      </c>
      <c r="I5267">
        <v>0</v>
      </c>
      <c r="J5267">
        <v>0</v>
      </c>
      <c r="K5267">
        <v>0</v>
      </c>
      <c r="L5267">
        <v>0</v>
      </c>
      <c r="M5267">
        <v>0</v>
      </c>
      <c r="N5267">
        <v>22544366.624709334</v>
      </c>
      <c r="O5267">
        <v>23976258.467146885</v>
      </c>
      <c r="P5267">
        <v>30026015.683700599</v>
      </c>
      <c r="Q5267">
        <v>38084373.330553368</v>
      </c>
      <c r="R5267">
        <v>37067630.582985394</v>
      </c>
      <c r="S5267">
        <v>37802343.242841803</v>
      </c>
      <c r="T5267">
        <v>39010842.907508284</v>
      </c>
      <c r="U5267">
        <v>47603230.861727543</v>
      </c>
      <c r="V5267">
        <v>47288236.394688517</v>
      </c>
      <c r="W5267">
        <v>27382569.173316903</v>
      </c>
      <c r="X5267">
        <v>7382569.1733169062</v>
      </c>
    </row>
    <row r="5268" spans="2:24">
      <c r="B5268" s="13">
        <v>5265</v>
      </c>
      <c r="C5268">
        <v>0</v>
      </c>
      <c r="D5268">
        <v>0</v>
      </c>
      <c r="E5268">
        <v>0</v>
      </c>
      <c r="F5268">
        <v>0</v>
      </c>
      <c r="G5268">
        <v>0</v>
      </c>
      <c r="H5268">
        <v>0</v>
      </c>
      <c r="I5268">
        <v>0</v>
      </c>
      <c r="J5268">
        <v>0</v>
      </c>
      <c r="K5268">
        <v>0</v>
      </c>
      <c r="L5268">
        <v>0</v>
      </c>
      <c r="M5268">
        <v>0</v>
      </c>
      <c r="N5268">
        <v>22679143.171531968</v>
      </c>
      <c r="O5268">
        <v>24473470.270969585</v>
      </c>
      <c r="P5268">
        <v>32744315.46358832</v>
      </c>
      <c r="Q5268">
        <v>30545727.126515746</v>
      </c>
      <c r="R5268">
        <v>24429890.160617542</v>
      </c>
      <c r="S5268">
        <v>24176602.184258737</v>
      </c>
      <c r="T5268">
        <v>24453028.554364596</v>
      </c>
      <c r="U5268">
        <v>30193755.150440387</v>
      </c>
      <c r="V5268">
        <v>32038588.885893546</v>
      </c>
      <c r="W5268">
        <v>31461931.8507457</v>
      </c>
      <c r="X5268">
        <v>11461931.850745697</v>
      </c>
    </row>
    <row r="5269" spans="2:24">
      <c r="B5269" s="13">
        <v>5266</v>
      </c>
      <c r="C5269">
        <v>0</v>
      </c>
      <c r="D5269">
        <v>0</v>
      </c>
      <c r="E5269">
        <v>0</v>
      </c>
      <c r="F5269">
        <v>0</v>
      </c>
      <c r="G5269">
        <v>0</v>
      </c>
      <c r="H5269">
        <v>0</v>
      </c>
      <c r="I5269">
        <v>0</v>
      </c>
      <c r="J5269">
        <v>0</v>
      </c>
      <c r="K5269">
        <v>0</v>
      </c>
      <c r="L5269">
        <v>0</v>
      </c>
      <c r="M5269">
        <v>0</v>
      </c>
      <c r="N5269">
        <v>21064598.934784785</v>
      </c>
      <c r="O5269">
        <v>20448008.441555604</v>
      </c>
      <c r="P5269">
        <v>21094792.520505808</v>
      </c>
      <c r="Q5269">
        <v>19566512.973541602</v>
      </c>
      <c r="R5269">
        <v>18976453.889126133</v>
      </c>
      <c r="S5269">
        <v>20480161.618104916</v>
      </c>
      <c r="T5269">
        <v>21265108.981661595</v>
      </c>
      <c r="U5269">
        <v>20283010.546798564</v>
      </c>
      <c r="V5269">
        <v>20432672.384249013</v>
      </c>
      <c r="W5269">
        <v>18748034.468687382</v>
      </c>
      <c r="X5269">
        <v>-1251965.5313126186</v>
      </c>
    </row>
    <row r="5270" spans="2:24">
      <c r="B5270" s="13">
        <v>5267</v>
      </c>
      <c r="C5270">
        <v>0</v>
      </c>
      <c r="D5270">
        <v>0</v>
      </c>
      <c r="E5270">
        <v>0</v>
      </c>
      <c r="F5270">
        <v>0</v>
      </c>
      <c r="G5270">
        <v>0</v>
      </c>
      <c r="H5270">
        <v>0</v>
      </c>
      <c r="I5270">
        <v>0</v>
      </c>
      <c r="J5270">
        <v>0</v>
      </c>
      <c r="K5270">
        <v>0</v>
      </c>
      <c r="L5270">
        <v>0</v>
      </c>
      <c r="M5270">
        <v>0</v>
      </c>
      <c r="N5270">
        <v>28953031.001690272</v>
      </c>
      <c r="O5270">
        <v>30958228.022008549</v>
      </c>
      <c r="P5270">
        <v>31048388.345086373</v>
      </c>
      <c r="Q5270">
        <v>34178331.745826684</v>
      </c>
      <c r="R5270">
        <v>42927652.90193782</v>
      </c>
      <c r="S5270">
        <v>40013400.74783922</v>
      </c>
      <c r="T5270">
        <v>43265496.255950101</v>
      </c>
      <c r="U5270">
        <v>44377035.023117326</v>
      </c>
      <c r="V5270">
        <v>48595977.677600771</v>
      </c>
      <c r="W5270">
        <v>52414402.467961669</v>
      </c>
      <c r="X5270">
        <v>32414402.467961662</v>
      </c>
    </row>
    <row r="5271" spans="2:24">
      <c r="B5271" s="13">
        <v>5268</v>
      </c>
      <c r="C5271">
        <v>0</v>
      </c>
      <c r="D5271">
        <v>0</v>
      </c>
      <c r="E5271">
        <v>0</v>
      </c>
      <c r="F5271">
        <v>0</v>
      </c>
      <c r="G5271">
        <v>0</v>
      </c>
      <c r="H5271">
        <v>0</v>
      </c>
      <c r="I5271">
        <v>0</v>
      </c>
      <c r="J5271">
        <v>0</v>
      </c>
      <c r="K5271">
        <v>0</v>
      </c>
      <c r="L5271">
        <v>0</v>
      </c>
      <c r="M5271">
        <v>0</v>
      </c>
      <c r="N5271">
        <v>21924053.791337933</v>
      </c>
      <c r="O5271">
        <v>25850485.409402084</v>
      </c>
      <c r="P5271">
        <v>26169509.891746316</v>
      </c>
      <c r="Q5271">
        <v>28146681.514065478</v>
      </c>
      <c r="R5271">
        <v>32574044.331278853</v>
      </c>
      <c r="S5271">
        <v>32063013.568494514</v>
      </c>
      <c r="T5271">
        <v>32730407.649934817</v>
      </c>
      <c r="U5271">
        <v>26445414.742334858</v>
      </c>
      <c r="V5271">
        <v>28225819.501933567</v>
      </c>
      <c r="W5271">
        <v>29185414.093207955</v>
      </c>
      <c r="X5271">
        <v>9185414.0932079516</v>
      </c>
    </row>
    <row r="5272" spans="2:24">
      <c r="B5272" s="13">
        <v>5269</v>
      </c>
      <c r="C5272">
        <v>0</v>
      </c>
      <c r="D5272">
        <v>0</v>
      </c>
      <c r="E5272">
        <v>0</v>
      </c>
      <c r="F5272">
        <v>0</v>
      </c>
      <c r="G5272">
        <v>0</v>
      </c>
      <c r="H5272">
        <v>0</v>
      </c>
      <c r="I5272">
        <v>0</v>
      </c>
      <c r="J5272">
        <v>0</v>
      </c>
      <c r="K5272">
        <v>0</v>
      </c>
      <c r="L5272">
        <v>0</v>
      </c>
      <c r="M5272">
        <v>0</v>
      </c>
      <c r="N5272">
        <v>18504129.100640997</v>
      </c>
      <c r="O5272">
        <v>24243914.242477912</v>
      </c>
      <c r="P5272">
        <v>26818952.600728456</v>
      </c>
      <c r="Q5272">
        <v>29301601.023775961</v>
      </c>
      <c r="R5272">
        <v>28303419.068504173</v>
      </c>
      <c r="S5272">
        <v>32343999.05230061</v>
      </c>
      <c r="T5272">
        <v>34723464.580678187</v>
      </c>
      <c r="U5272">
        <v>34285473.290940687</v>
      </c>
      <c r="V5272">
        <v>39352226.868771136</v>
      </c>
      <c r="W5272">
        <v>46227288.381742492</v>
      </c>
      <c r="X5272">
        <v>26227288.381742485</v>
      </c>
    </row>
    <row r="5273" spans="2:24">
      <c r="B5273" s="13">
        <v>5270</v>
      </c>
      <c r="C5273">
        <v>0</v>
      </c>
      <c r="D5273">
        <v>0</v>
      </c>
      <c r="E5273">
        <v>0</v>
      </c>
      <c r="F5273">
        <v>0</v>
      </c>
      <c r="G5273">
        <v>0</v>
      </c>
      <c r="H5273">
        <v>0</v>
      </c>
      <c r="I5273">
        <v>0</v>
      </c>
      <c r="J5273">
        <v>0</v>
      </c>
      <c r="K5273">
        <v>0</v>
      </c>
      <c r="L5273">
        <v>0</v>
      </c>
      <c r="M5273">
        <v>0</v>
      </c>
      <c r="N5273">
        <v>22560116.664806165</v>
      </c>
      <c r="O5273">
        <v>20919007.615371108</v>
      </c>
      <c r="P5273">
        <v>24925483.876273744</v>
      </c>
      <c r="Q5273">
        <v>31810668.545625933</v>
      </c>
      <c r="R5273">
        <v>36665195.097959831</v>
      </c>
      <c r="S5273">
        <v>34494282.710946731</v>
      </c>
      <c r="T5273">
        <v>35973591.702995688</v>
      </c>
      <c r="U5273">
        <v>34634376.284520052</v>
      </c>
      <c r="V5273">
        <v>17956937.182934076</v>
      </c>
      <c r="W5273">
        <v>17857898.945859745</v>
      </c>
      <c r="X5273">
        <v>-2142101.054140253</v>
      </c>
    </row>
    <row r="5274" spans="2:24">
      <c r="B5274" s="13">
        <v>5271</v>
      </c>
      <c r="C5274">
        <v>0</v>
      </c>
      <c r="D5274">
        <v>0</v>
      </c>
      <c r="E5274">
        <v>0</v>
      </c>
      <c r="F5274">
        <v>0</v>
      </c>
      <c r="G5274">
        <v>0</v>
      </c>
      <c r="H5274">
        <v>0</v>
      </c>
      <c r="I5274">
        <v>0</v>
      </c>
      <c r="J5274">
        <v>0</v>
      </c>
      <c r="K5274">
        <v>0</v>
      </c>
      <c r="L5274">
        <v>0</v>
      </c>
      <c r="M5274">
        <v>0</v>
      </c>
      <c r="N5274">
        <v>17652920.451820765</v>
      </c>
      <c r="O5274">
        <v>24896135.785940208</v>
      </c>
      <c r="P5274">
        <v>24672169.963775963</v>
      </c>
      <c r="Q5274">
        <v>29075232.238231041</v>
      </c>
      <c r="R5274">
        <v>34930262.839895025</v>
      </c>
      <c r="S5274">
        <v>36633230.315153942</v>
      </c>
      <c r="T5274">
        <v>34370687.454393916</v>
      </c>
      <c r="U5274">
        <v>32638739.583406668</v>
      </c>
      <c r="V5274">
        <v>33119373.28603093</v>
      </c>
      <c r="W5274">
        <v>38037845.888074651</v>
      </c>
      <c r="X5274">
        <v>18037845.888074644</v>
      </c>
    </row>
    <row r="5275" spans="2:24">
      <c r="B5275" s="13">
        <v>5272</v>
      </c>
      <c r="C5275">
        <v>0</v>
      </c>
      <c r="D5275">
        <v>0</v>
      </c>
      <c r="E5275">
        <v>0</v>
      </c>
      <c r="F5275">
        <v>0</v>
      </c>
      <c r="G5275">
        <v>0</v>
      </c>
      <c r="H5275">
        <v>0</v>
      </c>
      <c r="I5275">
        <v>0</v>
      </c>
      <c r="J5275">
        <v>0</v>
      </c>
      <c r="K5275">
        <v>0</v>
      </c>
      <c r="L5275">
        <v>0</v>
      </c>
      <c r="M5275">
        <v>0</v>
      </c>
      <c r="N5275">
        <v>18738092.623967163</v>
      </c>
      <c r="O5275">
        <v>24995689.958442941</v>
      </c>
      <c r="P5275">
        <v>11557396.368387999</v>
      </c>
      <c r="Q5275">
        <v>-16769683.037456593</v>
      </c>
      <c r="R5275">
        <v>-10262707.997164391</v>
      </c>
      <c r="S5275">
        <v>10298099.409506291</v>
      </c>
      <c r="T5275">
        <v>9453691.2018783391</v>
      </c>
      <c r="U5275">
        <v>11384716.678364741</v>
      </c>
      <c r="V5275">
        <v>12820292.4682588</v>
      </c>
      <c r="W5275">
        <v>14539369.630699357</v>
      </c>
      <c r="X5275">
        <v>-5460630.3693006486</v>
      </c>
    </row>
    <row r="5276" spans="2:24">
      <c r="B5276" s="13">
        <v>5273</v>
      </c>
      <c r="C5276">
        <v>0</v>
      </c>
      <c r="D5276">
        <v>0</v>
      </c>
      <c r="E5276">
        <v>0</v>
      </c>
      <c r="F5276">
        <v>0</v>
      </c>
      <c r="G5276">
        <v>0</v>
      </c>
      <c r="H5276">
        <v>0</v>
      </c>
      <c r="I5276">
        <v>0</v>
      </c>
      <c r="J5276">
        <v>0</v>
      </c>
      <c r="K5276">
        <v>0</v>
      </c>
      <c r="L5276">
        <v>0</v>
      </c>
      <c r="M5276">
        <v>0</v>
      </c>
      <c r="N5276">
        <v>19348514.93764263</v>
      </c>
      <c r="O5276">
        <v>19112936.154699337</v>
      </c>
      <c r="P5276">
        <v>21340291.756372765</v>
      </c>
      <c r="Q5276">
        <v>24619116.528830372</v>
      </c>
      <c r="R5276">
        <v>24061239.901162259</v>
      </c>
      <c r="S5276">
        <v>22567912.846261822</v>
      </c>
      <c r="T5276">
        <v>30141245.644587528</v>
      </c>
      <c r="U5276">
        <v>32636004.702265702</v>
      </c>
      <c r="V5276">
        <v>32262828.612236839</v>
      </c>
      <c r="W5276">
        <v>36685705.171505108</v>
      </c>
      <c r="X5276">
        <v>16685705.171505114</v>
      </c>
    </row>
    <row r="5277" spans="2:24">
      <c r="B5277" s="13">
        <v>5274</v>
      </c>
      <c r="C5277">
        <v>0</v>
      </c>
      <c r="D5277">
        <v>0</v>
      </c>
      <c r="E5277">
        <v>0</v>
      </c>
      <c r="F5277">
        <v>0</v>
      </c>
      <c r="G5277">
        <v>0</v>
      </c>
      <c r="H5277">
        <v>0</v>
      </c>
      <c r="I5277">
        <v>0</v>
      </c>
      <c r="J5277">
        <v>0</v>
      </c>
      <c r="K5277">
        <v>0</v>
      </c>
      <c r="L5277">
        <v>0</v>
      </c>
      <c r="M5277">
        <v>0</v>
      </c>
      <c r="N5277">
        <v>23146077.536777195</v>
      </c>
      <c r="O5277">
        <v>22796127.510025624</v>
      </c>
      <c r="P5277">
        <v>22759419.829056803</v>
      </c>
      <c r="Q5277">
        <v>25405352.635444313</v>
      </c>
      <c r="R5277">
        <v>19449644.069733191</v>
      </c>
      <c r="S5277">
        <v>26444954.754203536</v>
      </c>
      <c r="T5277">
        <v>27567877.329144347</v>
      </c>
      <c r="U5277">
        <v>10636074.166190334</v>
      </c>
      <c r="V5277">
        <v>9967235.5576807223</v>
      </c>
      <c r="W5277">
        <v>18017128.54595438</v>
      </c>
      <c r="X5277">
        <v>-1982871.4540456207</v>
      </c>
    </row>
    <row r="5278" spans="2:24">
      <c r="B5278" s="13">
        <v>5275</v>
      </c>
      <c r="C5278">
        <v>0</v>
      </c>
      <c r="D5278">
        <v>0</v>
      </c>
      <c r="E5278">
        <v>0</v>
      </c>
      <c r="F5278">
        <v>0</v>
      </c>
      <c r="G5278">
        <v>0</v>
      </c>
      <c r="H5278">
        <v>0</v>
      </c>
      <c r="I5278">
        <v>0</v>
      </c>
      <c r="J5278">
        <v>0</v>
      </c>
      <c r="K5278">
        <v>0</v>
      </c>
      <c r="L5278">
        <v>0</v>
      </c>
      <c r="M5278">
        <v>0</v>
      </c>
      <c r="N5278">
        <v>19816579.104069944</v>
      </c>
      <c r="O5278">
        <v>22340218.250267848</v>
      </c>
      <c r="P5278">
        <v>20924045.992128812</v>
      </c>
      <c r="Q5278">
        <v>19414672.127600774</v>
      </c>
      <c r="R5278">
        <v>13345348.982522426</v>
      </c>
      <c r="S5278">
        <v>12552273.698449325</v>
      </c>
      <c r="T5278">
        <v>10698780.680574778</v>
      </c>
      <c r="U5278">
        <v>-120024131.28132249</v>
      </c>
      <c r="V5278">
        <v>-122236983.28162724</v>
      </c>
      <c r="W5278">
        <v>-61900454.69914978</v>
      </c>
      <c r="X5278">
        <v>-81900454.699149817</v>
      </c>
    </row>
    <row r="5279" spans="2:24">
      <c r="B5279" s="13">
        <v>5276</v>
      </c>
      <c r="C5279">
        <v>0</v>
      </c>
      <c r="D5279">
        <v>0</v>
      </c>
      <c r="E5279">
        <v>0</v>
      </c>
      <c r="F5279">
        <v>0</v>
      </c>
      <c r="G5279">
        <v>0</v>
      </c>
      <c r="H5279">
        <v>0</v>
      </c>
      <c r="I5279">
        <v>0</v>
      </c>
      <c r="J5279">
        <v>0</v>
      </c>
      <c r="K5279">
        <v>0</v>
      </c>
      <c r="L5279">
        <v>0</v>
      </c>
      <c r="M5279">
        <v>0</v>
      </c>
      <c r="N5279">
        <v>24730468.226548411</v>
      </c>
      <c r="O5279">
        <v>27729606.941428069</v>
      </c>
      <c r="P5279">
        <v>28976044.457208022</v>
      </c>
      <c r="Q5279">
        <v>29795846.135646451</v>
      </c>
      <c r="R5279">
        <v>29638226.75497606</v>
      </c>
      <c r="S5279">
        <v>31973295.365328662</v>
      </c>
      <c r="T5279">
        <v>40474124.91620104</v>
      </c>
      <c r="U5279">
        <v>41351784.65520265</v>
      </c>
      <c r="V5279">
        <v>43089977.687558457</v>
      </c>
      <c r="W5279">
        <v>50812883.624879465</v>
      </c>
      <c r="X5279">
        <v>30812883.624879468</v>
      </c>
    </row>
    <row r="5280" spans="2:24">
      <c r="B5280" s="13">
        <v>5277</v>
      </c>
      <c r="C5280">
        <v>0</v>
      </c>
      <c r="D5280">
        <v>0</v>
      </c>
      <c r="E5280">
        <v>0</v>
      </c>
      <c r="F5280">
        <v>0</v>
      </c>
      <c r="G5280">
        <v>0</v>
      </c>
      <c r="H5280">
        <v>0</v>
      </c>
      <c r="I5280">
        <v>0</v>
      </c>
      <c r="J5280">
        <v>0</v>
      </c>
      <c r="K5280">
        <v>0</v>
      </c>
      <c r="L5280">
        <v>0</v>
      </c>
      <c r="M5280">
        <v>0</v>
      </c>
      <c r="N5280">
        <v>23840547.558423307</v>
      </c>
      <c r="O5280">
        <v>20260734.778367147</v>
      </c>
      <c r="P5280">
        <v>20400969.034518681</v>
      </c>
      <c r="Q5280">
        <v>23914971.482574299</v>
      </c>
      <c r="R5280">
        <v>28419581.299532287</v>
      </c>
      <c r="S5280">
        <v>32507414.837578196</v>
      </c>
      <c r="T5280">
        <v>37356468.589515224</v>
      </c>
      <c r="U5280">
        <v>41384738.190813206</v>
      </c>
      <c r="V5280">
        <v>48693275.50497625</v>
      </c>
      <c r="W5280">
        <v>54888172.88390328</v>
      </c>
      <c r="X5280">
        <v>34888172.883903287</v>
      </c>
    </row>
    <row r="5281" spans="2:24">
      <c r="B5281" s="13">
        <v>5278</v>
      </c>
      <c r="C5281">
        <v>0</v>
      </c>
      <c r="D5281">
        <v>0</v>
      </c>
      <c r="E5281">
        <v>0</v>
      </c>
      <c r="F5281">
        <v>0</v>
      </c>
      <c r="G5281">
        <v>0</v>
      </c>
      <c r="H5281">
        <v>0</v>
      </c>
      <c r="I5281">
        <v>0</v>
      </c>
      <c r="J5281">
        <v>0</v>
      </c>
      <c r="K5281">
        <v>0</v>
      </c>
      <c r="L5281">
        <v>0</v>
      </c>
      <c r="M5281">
        <v>0</v>
      </c>
      <c r="N5281">
        <v>17823856.40379788</v>
      </c>
      <c r="O5281">
        <v>18642845.783266954</v>
      </c>
      <c r="P5281">
        <v>23128615.139467418</v>
      </c>
      <c r="Q5281">
        <v>24907997.00546572</v>
      </c>
      <c r="R5281">
        <v>22941701.902556218</v>
      </c>
      <c r="S5281">
        <v>19896810.613391057</v>
      </c>
      <c r="T5281">
        <v>23617253.48988232</v>
      </c>
      <c r="U5281">
        <v>22957133.776981149</v>
      </c>
      <c r="V5281">
        <v>15090548.646809017</v>
      </c>
      <c r="W5281">
        <v>14220159.82039579</v>
      </c>
      <c r="X5281">
        <v>-5779840.1796042053</v>
      </c>
    </row>
    <row r="5282" spans="2:24">
      <c r="B5282" s="13">
        <v>5279</v>
      </c>
      <c r="C5282">
        <v>0</v>
      </c>
      <c r="D5282">
        <v>0</v>
      </c>
      <c r="E5282">
        <v>0</v>
      </c>
      <c r="F5282">
        <v>0</v>
      </c>
      <c r="G5282">
        <v>0</v>
      </c>
      <c r="H5282">
        <v>0</v>
      </c>
      <c r="I5282">
        <v>0</v>
      </c>
      <c r="J5282">
        <v>0</v>
      </c>
      <c r="K5282">
        <v>0</v>
      </c>
      <c r="L5282">
        <v>0</v>
      </c>
      <c r="M5282">
        <v>0</v>
      </c>
      <c r="N5282">
        <v>22346839.726754673</v>
      </c>
      <c r="O5282">
        <v>30037663.557829991</v>
      </c>
      <c r="P5282">
        <v>32730254.121062782</v>
      </c>
      <c r="Q5282">
        <v>35699466.523107372</v>
      </c>
      <c r="R5282">
        <v>39477296.216123208</v>
      </c>
      <c r="S5282">
        <v>40104227.671761036</v>
      </c>
      <c r="T5282">
        <v>39521471.870057747</v>
      </c>
      <c r="U5282">
        <v>36230621.233191662</v>
      </c>
      <c r="V5282">
        <v>35164895.261890799</v>
      </c>
      <c r="W5282">
        <v>40365225.215834901</v>
      </c>
      <c r="X5282">
        <v>20365225.215834904</v>
      </c>
    </row>
    <row r="5283" spans="2:24">
      <c r="B5283" s="13">
        <v>5280</v>
      </c>
      <c r="C5283">
        <v>0</v>
      </c>
      <c r="D5283">
        <v>0</v>
      </c>
      <c r="E5283">
        <v>0</v>
      </c>
      <c r="F5283">
        <v>0</v>
      </c>
      <c r="G5283">
        <v>0</v>
      </c>
      <c r="H5283">
        <v>0</v>
      </c>
      <c r="I5283">
        <v>0</v>
      </c>
      <c r="J5283">
        <v>0</v>
      </c>
      <c r="K5283">
        <v>0</v>
      </c>
      <c r="L5283">
        <v>0</v>
      </c>
      <c r="M5283">
        <v>0</v>
      </c>
      <c r="N5283">
        <v>21257642.181972574</v>
      </c>
      <c r="O5283">
        <v>26953437.148409676</v>
      </c>
      <c r="P5283">
        <v>35020634.593993053</v>
      </c>
      <c r="Q5283">
        <v>36833880.489468828</v>
      </c>
      <c r="R5283">
        <v>37242668.192717448</v>
      </c>
      <c r="S5283">
        <v>38135533.04020603</v>
      </c>
      <c r="T5283">
        <v>38875602.547460422</v>
      </c>
      <c r="U5283">
        <v>43816768.685042091</v>
      </c>
      <c r="V5283">
        <v>49311759.176375322</v>
      </c>
      <c r="W5283">
        <v>48375198.987840749</v>
      </c>
      <c r="X5283">
        <v>28375198.987840749</v>
      </c>
    </row>
    <row r="5284" spans="2:24">
      <c r="B5284" s="13">
        <v>5281</v>
      </c>
      <c r="C5284">
        <v>0</v>
      </c>
      <c r="D5284">
        <v>0</v>
      </c>
      <c r="E5284">
        <v>0</v>
      </c>
      <c r="F5284">
        <v>0</v>
      </c>
      <c r="G5284">
        <v>0</v>
      </c>
      <c r="H5284">
        <v>0</v>
      </c>
      <c r="I5284">
        <v>0</v>
      </c>
      <c r="J5284">
        <v>0</v>
      </c>
      <c r="K5284">
        <v>0</v>
      </c>
      <c r="L5284">
        <v>0</v>
      </c>
      <c r="M5284">
        <v>0</v>
      </c>
      <c r="N5284">
        <v>25195518.818638809</v>
      </c>
      <c r="O5284">
        <v>24643626.440229133</v>
      </c>
      <c r="P5284">
        <v>23494209.529231768</v>
      </c>
      <c r="Q5284">
        <v>24320810.823376041</v>
      </c>
      <c r="R5284">
        <v>33031139.550590068</v>
      </c>
      <c r="S5284">
        <v>36834286.37914943</v>
      </c>
      <c r="T5284">
        <v>43350128.115394823</v>
      </c>
      <c r="U5284">
        <v>45690483.854276039</v>
      </c>
      <c r="V5284">
        <v>44220785.770627625</v>
      </c>
      <c r="W5284">
        <v>32087675.069881808</v>
      </c>
      <c r="X5284">
        <v>12087675.069881808</v>
      </c>
    </row>
    <row r="5285" spans="2:24">
      <c r="B5285" s="13">
        <v>5282</v>
      </c>
      <c r="C5285">
        <v>0</v>
      </c>
      <c r="D5285">
        <v>0</v>
      </c>
      <c r="E5285">
        <v>0</v>
      </c>
      <c r="F5285">
        <v>0</v>
      </c>
      <c r="G5285">
        <v>0</v>
      </c>
      <c r="H5285">
        <v>0</v>
      </c>
      <c r="I5285">
        <v>0</v>
      </c>
      <c r="J5285">
        <v>0</v>
      </c>
      <c r="K5285">
        <v>0</v>
      </c>
      <c r="L5285">
        <v>0</v>
      </c>
      <c r="M5285">
        <v>0</v>
      </c>
      <c r="N5285">
        <v>22414841.27487348</v>
      </c>
      <c r="O5285">
        <v>13794918.737516209</v>
      </c>
      <c r="P5285">
        <v>20853756.179842278</v>
      </c>
      <c r="Q5285">
        <v>27417861.118657529</v>
      </c>
      <c r="R5285">
        <v>23929396.296194248</v>
      </c>
      <c r="S5285">
        <v>27553383.835640438</v>
      </c>
      <c r="T5285">
        <v>31013022.502210725</v>
      </c>
      <c r="U5285">
        <v>36246231.152970396</v>
      </c>
      <c r="V5285">
        <v>42657075.006973349</v>
      </c>
      <c r="W5285">
        <v>45218283.806119278</v>
      </c>
      <c r="X5285">
        <v>25218283.806119271</v>
      </c>
    </row>
    <row r="5286" spans="2:24">
      <c r="B5286" s="13">
        <v>5283</v>
      </c>
      <c r="C5286">
        <v>0</v>
      </c>
      <c r="D5286">
        <v>0</v>
      </c>
      <c r="E5286">
        <v>0</v>
      </c>
      <c r="F5286">
        <v>0</v>
      </c>
      <c r="G5286">
        <v>0</v>
      </c>
      <c r="H5286">
        <v>0</v>
      </c>
      <c r="I5286">
        <v>0</v>
      </c>
      <c r="J5286">
        <v>0</v>
      </c>
      <c r="K5286">
        <v>0</v>
      </c>
      <c r="L5286">
        <v>0</v>
      </c>
      <c r="M5286">
        <v>0</v>
      </c>
      <c r="N5286">
        <v>19312848.414544731</v>
      </c>
      <c r="O5286">
        <v>19219855.353215966</v>
      </c>
      <c r="P5286">
        <v>16444944.840680368</v>
      </c>
      <c r="Q5286">
        <v>24683380.569035601</v>
      </c>
      <c r="R5286">
        <v>28407569.320492487</v>
      </c>
      <c r="S5286">
        <v>31357135.41347526</v>
      </c>
      <c r="T5286">
        <v>38803290.966428548</v>
      </c>
      <c r="U5286">
        <v>28337885.152929168</v>
      </c>
      <c r="V5286">
        <v>31593077.727430359</v>
      </c>
      <c r="W5286">
        <v>21723529.426131096</v>
      </c>
      <c r="X5286">
        <v>1723529.4261310955</v>
      </c>
    </row>
    <row r="5287" spans="2:24">
      <c r="B5287" s="13">
        <v>5284</v>
      </c>
      <c r="C5287">
        <v>0</v>
      </c>
      <c r="D5287">
        <v>0</v>
      </c>
      <c r="E5287">
        <v>0</v>
      </c>
      <c r="F5287">
        <v>0</v>
      </c>
      <c r="G5287">
        <v>0</v>
      </c>
      <c r="H5287">
        <v>0</v>
      </c>
      <c r="I5287">
        <v>0</v>
      </c>
      <c r="J5287">
        <v>0</v>
      </c>
      <c r="K5287">
        <v>0</v>
      </c>
      <c r="L5287">
        <v>0</v>
      </c>
      <c r="M5287">
        <v>0</v>
      </c>
      <c r="N5287">
        <v>19949076.584526692</v>
      </c>
      <c r="O5287">
        <v>20034238.837528281</v>
      </c>
      <c r="P5287">
        <v>18497761.420028519</v>
      </c>
      <c r="Q5287">
        <v>21796517.813350569</v>
      </c>
      <c r="R5287">
        <v>21401673.856332392</v>
      </c>
      <c r="S5287">
        <v>17414879.574650116</v>
      </c>
      <c r="T5287">
        <v>18977115.047450379</v>
      </c>
      <c r="U5287">
        <v>18948638.005086452</v>
      </c>
      <c r="V5287">
        <v>15843144.777284283</v>
      </c>
      <c r="W5287">
        <v>19556809.598447982</v>
      </c>
      <c r="X5287">
        <v>-443190.40155201824</v>
      </c>
    </row>
    <row r="5288" spans="2:24">
      <c r="B5288" s="13">
        <v>5285</v>
      </c>
      <c r="C5288">
        <v>0</v>
      </c>
      <c r="D5288">
        <v>0</v>
      </c>
      <c r="E5288">
        <v>0</v>
      </c>
      <c r="F5288">
        <v>0</v>
      </c>
      <c r="G5288">
        <v>0</v>
      </c>
      <c r="H5288">
        <v>0</v>
      </c>
      <c r="I5288">
        <v>0</v>
      </c>
      <c r="J5288">
        <v>0</v>
      </c>
      <c r="K5288">
        <v>0</v>
      </c>
      <c r="L5288">
        <v>0</v>
      </c>
      <c r="M5288">
        <v>0</v>
      </c>
      <c r="N5288">
        <v>19365220.984649807</v>
      </c>
      <c r="O5288">
        <v>18199234.871641267</v>
      </c>
      <c r="P5288">
        <v>24319977.220277745</v>
      </c>
      <c r="Q5288">
        <v>27522754.034105018</v>
      </c>
      <c r="R5288">
        <v>25911194.669125099</v>
      </c>
      <c r="S5288">
        <v>29906141.840994474</v>
      </c>
      <c r="T5288">
        <v>29868218.263513904</v>
      </c>
      <c r="U5288">
        <v>37148628.295175657</v>
      </c>
      <c r="V5288">
        <v>43587196.227162309</v>
      </c>
      <c r="W5288">
        <v>43044329.95158571</v>
      </c>
      <c r="X5288">
        <v>23044329.951585717</v>
      </c>
    </row>
    <row r="5289" spans="2:24">
      <c r="B5289" s="13">
        <v>5286</v>
      </c>
      <c r="C5289">
        <v>0</v>
      </c>
      <c r="D5289">
        <v>0</v>
      </c>
      <c r="E5289">
        <v>0</v>
      </c>
      <c r="F5289">
        <v>0</v>
      </c>
      <c r="G5289">
        <v>0</v>
      </c>
      <c r="H5289">
        <v>0</v>
      </c>
      <c r="I5289">
        <v>0</v>
      </c>
      <c r="J5289">
        <v>0</v>
      </c>
      <c r="K5289">
        <v>0</v>
      </c>
      <c r="L5289">
        <v>0</v>
      </c>
      <c r="M5289">
        <v>0</v>
      </c>
      <c r="N5289">
        <v>19798183.765409313</v>
      </c>
      <c r="O5289">
        <v>28281578.94626547</v>
      </c>
      <c r="P5289">
        <v>37278810.843201213</v>
      </c>
      <c r="Q5289">
        <v>36933378.094873764</v>
      </c>
      <c r="R5289">
        <v>37125030.208996706</v>
      </c>
      <c r="S5289">
        <v>37634106.87069983</v>
      </c>
      <c r="T5289">
        <v>28221481.048270725</v>
      </c>
      <c r="U5289">
        <v>-273654973.63265926</v>
      </c>
      <c r="V5289">
        <v>-272951433.34116936</v>
      </c>
      <c r="W5289">
        <v>-121272894.42504185</v>
      </c>
      <c r="X5289">
        <v>-141272894.42504185</v>
      </c>
    </row>
    <row r="5290" spans="2:24">
      <c r="B5290" s="13">
        <v>5287</v>
      </c>
      <c r="C5290">
        <v>0</v>
      </c>
      <c r="D5290">
        <v>0</v>
      </c>
      <c r="E5290">
        <v>0</v>
      </c>
      <c r="F5290">
        <v>0</v>
      </c>
      <c r="G5290">
        <v>0</v>
      </c>
      <c r="H5290">
        <v>0</v>
      </c>
      <c r="I5290">
        <v>0</v>
      </c>
      <c r="J5290">
        <v>0</v>
      </c>
      <c r="K5290">
        <v>0</v>
      </c>
      <c r="L5290">
        <v>0</v>
      </c>
      <c r="M5290">
        <v>0</v>
      </c>
      <c r="N5290">
        <v>24432659.880230211</v>
      </c>
      <c r="O5290">
        <v>24622026.312550105</v>
      </c>
      <c r="P5290">
        <v>21126255.583650533</v>
      </c>
      <c r="Q5290">
        <v>25361346.039372213</v>
      </c>
      <c r="R5290">
        <v>16094373.434557285</v>
      </c>
      <c r="S5290">
        <v>18837549.523008183</v>
      </c>
      <c r="T5290">
        <v>27926828.568269245</v>
      </c>
      <c r="U5290">
        <v>33384826.228024513</v>
      </c>
      <c r="V5290">
        <v>36344691.694661528</v>
      </c>
      <c r="W5290">
        <v>39727480.153097838</v>
      </c>
      <c r="X5290">
        <v>19727480.153097846</v>
      </c>
    </row>
    <row r="5291" spans="2:24">
      <c r="B5291" s="13">
        <v>5288</v>
      </c>
      <c r="C5291">
        <v>0</v>
      </c>
      <c r="D5291">
        <v>0</v>
      </c>
      <c r="E5291">
        <v>0</v>
      </c>
      <c r="F5291">
        <v>0</v>
      </c>
      <c r="G5291">
        <v>0</v>
      </c>
      <c r="H5291">
        <v>0</v>
      </c>
      <c r="I5291">
        <v>0</v>
      </c>
      <c r="J5291">
        <v>0</v>
      </c>
      <c r="K5291">
        <v>0</v>
      </c>
      <c r="L5291">
        <v>0</v>
      </c>
      <c r="M5291">
        <v>0</v>
      </c>
      <c r="N5291">
        <v>25453931.558890957</v>
      </c>
      <c r="O5291">
        <v>24131766.330576837</v>
      </c>
      <c r="P5291">
        <v>23981474.596002795</v>
      </c>
      <c r="Q5291">
        <v>26102660.106277224</v>
      </c>
      <c r="R5291">
        <v>28593299.369879458</v>
      </c>
      <c r="S5291">
        <v>28645231.957979988</v>
      </c>
      <c r="T5291">
        <v>30401803.337946028</v>
      </c>
      <c r="U5291">
        <v>36493218.360756442</v>
      </c>
      <c r="V5291">
        <v>38057242.490253717</v>
      </c>
      <c r="W5291">
        <v>14511567.793053783</v>
      </c>
      <c r="X5291">
        <v>-5488432.2069462091</v>
      </c>
    </row>
    <row r="5292" spans="2:24">
      <c r="B5292" s="13">
        <v>5289</v>
      </c>
      <c r="C5292">
        <v>0</v>
      </c>
      <c r="D5292">
        <v>0</v>
      </c>
      <c r="E5292">
        <v>0</v>
      </c>
      <c r="F5292">
        <v>0</v>
      </c>
      <c r="G5292">
        <v>0</v>
      </c>
      <c r="H5292">
        <v>0</v>
      </c>
      <c r="I5292">
        <v>0</v>
      </c>
      <c r="J5292">
        <v>0</v>
      </c>
      <c r="K5292">
        <v>0</v>
      </c>
      <c r="L5292">
        <v>0</v>
      </c>
      <c r="M5292">
        <v>0</v>
      </c>
      <c r="N5292">
        <v>15597343.055990852</v>
      </c>
      <c r="O5292">
        <v>15862797.603435157</v>
      </c>
      <c r="P5292">
        <v>17867509.390277404</v>
      </c>
      <c r="Q5292">
        <v>26353804.882278427</v>
      </c>
      <c r="R5292">
        <v>25826395.516800519</v>
      </c>
      <c r="S5292">
        <v>28868346.699939273</v>
      </c>
      <c r="T5292">
        <v>34918026.004538462</v>
      </c>
      <c r="U5292">
        <v>27137231.719989534</v>
      </c>
      <c r="V5292">
        <v>28684779.363224089</v>
      </c>
      <c r="W5292">
        <v>32448961.234887414</v>
      </c>
      <c r="X5292">
        <v>12448961.234887417</v>
      </c>
    </row>
    <row r="5293" spans="2:24">
      <c r="B5293" s="13">
        <v>5290</v>
      </c>
      <c r="C5293">
        <v>0</v>
      </c>
      <c r="D5293">
        <v>0</v>
      </c>
      <c r="E5293">
        <v>0</v>
      </c>
      <c r="F5293">
        <v>0</v>
      </c>
      <c r="G5293">
        <v>0</v>
      </c>
      <c r="H5293">
        <v>0</v>
      </c>
      <c r="I5293">
        <v>0</v>
      </c>
      <c r="J5293">
        <v>0</v>
      </c>
      <c r="K5293">
        <v>0</v>
      </c>
      <c r="L5293">
        <v>0</v>
      </c>
      <c r="M5293">
        <v>0</v>
      </c>
      <c r="N5293">
        <v>22164441.26377916</v>
      </c>
      <c r="O5293">
        <v>20050816.568199437</v>
      </c>
      <c r="P5293">
        <v>26369794.890332989</v>
      </c>
      <c r="Q5293">
        <v>27302409.811637074</v>
      </c>
      <c r="R5293">
        <v>30284187.512022309</v>
      </c>
      <c r="S5293">
        <v>30270993.006424472</v>
      </c>
      <c r="T5293">
        <v>32293042.540290527</v>
      </c>
      <c r="U5293">
        <v>36043310.463882297</v>
      </c>
      <c r="V5293">
        <v>35856485.611014493</v>
      </c>
      <c r="W5293">
        <v>34279635.407864682</v>
      </c>
      <c r="X5293">
        <v>14279635.407864682</v>
      </c>
    </row>
    <row r="5294" spans="2:24">
      <c r="B5294" s="13">
        <v>5291</v>
      </c>
      <c r="C5294">
        <v>0</v>
      </c>
      <c r="D5294">
        <v>0</v>
      </c>
      <c r="E5294">
        <v>0</v>
      </c>
      <c r="F5294">
        <v>0</v>
      </c>
      <c r="G5294">
        <v>0</v>
      </c>
      <c r="H5294">
        <v>0</v>
      </c>
      <c r="I5294">
        <v>0</v>
      </c>
      <c r="J5294">
        <v>0</v>
      </c>
      <c r="K5294">
        <v>0</v>
      </c>
      <c r="L5294">
        <v>0</v>
      </c>
      <c r="M5294">
        <v>0</v>
      </c>
      <c r="N5294">
        <v>19867772.451025095</v>
      </c>
      <c r="O5294">
        <v>25335814.881211597</v>
      </c>
      <c r="P5294">
        <v>25219536.380801965</v>
      </c>
      <c r="Q5294">
        <v>22170667.497101244</v>
      </c>
      <c r="R5294">
        <v>22296592.601384863</v>
      </c>
      <c r="S5294">
        <v>25543209.811214592</v>
      </c>
      <c r="T5294">
        <v>25951776.461211953</v>
      </c>
      <c r="U5294">
        <v>24155500.519525811</v>
      </c>
      <c r="V5294">
        <v>27454748.547370441</v>
      </c>
      <c r="W5294">
        <v>27787914.59636591</v>
      </c>
      <c r="X5294">
        <v>7787914.5963659072</v>
      </c>
    </row>
    <row r="5295" spans="2:24">
      <c r="B5295" s="13">
        <v>5292</v>
      </c>
      <c r="C5295">
        <v>0</v>
      </c>
      <c r="D5295">
        <v>0</v>
      </c>
      <c r="E5295">
        <v>0</v>
      </c>
      <c r="F5295">
        <v>0</v>
      </c>
      <c r="G5295">
        <v>0</v>
      </c>
      <c r="H5295">
        <v>0</v>
      </c>
      <c r="I5295">
        <v>0</v>
      </c>
      <c r="J5295">
        <v>0</v>
      </c>
      <c r="K5295">
        <v>0</v>
      </c>
      <c r="L5295">
        <v>0</v>
      </c>
      <c r="M5295">
        <v>0</v>
      </c>
      <c r="N5295">
        <v>10296639.062882787</v>
      </c>
      <c r="O5295">
        <v>16636793.536561184</v>
      </c>
      <c r="P5295">
        <v>27043953.582474016</v>
      </c>
      <c r="Q5295">
        <v>30926881.474614918</v>
      </c>
      <c r="R5295">
        <v>29453617.377050973</v>
      </c>
      <c r="S5295">
        <v>35719082.733724304</v>
      </c>
      <c r="T5295">
        <v>38278909.253225334</v>
      </c>
      <c r="U5295">
        <v>41360004.18209593</v>
      </c>
      <c r="V5295">
        <v>37889814.976182856</v>
      </c>
      <c r="W5295">
        <v>41317420.275005184</v>
      </c>
      <c r="X5295">
        <v>21317420.275005173</v>
      </c>
    </row>
    <row r="5296" spans="2:24">
      <c r="B5296" s="13">
        <v>5293</v>
      </c>
      <c r="C5296">
        <v>0</v>
      </c>
      <c r="D5296">
        <v>0</v>
      </c>
      <c r="E5296">
        <v>0</v>
      </c>
      <c r="F5296">
        <v>0</v>
      </c>
      <c r="G5296">
        <v>0</v>
      </c>
      <c r="H5296">
        <v>0</v>
      </c>
      <c r="I5296">
        <v>0</v>
      </c>
      <c r="J5296">
        <v>0</v>
      </c>
      <c r="K5296">
        <v>0</v>
      </c>
      <c r="L5296">
        <v>0</v>
      </c>
      <c r="M5296">
        <v>0</v>
      </c>
      <c r="N5296">
        <v>18116308.477826927</v>
      </c>
      <c r="O5296">
        <v>17554352.798668496</v>
      </c>
      <c r="P5296">
        <v>21562975.983009752</v>
      </c>
      <c r="Q5296">
        <v>21586894.618286509</v>
      </c>
      <c r="R5296">
        <v>18418677.159977265</v>
      </c>
      <c r="S5296">
        <v>21379973.323592436</v>
      </c>
      <c r="T5296">
        <v>22304954.064562958</v>
      </c>
      <c r="U5296">
        <v>14291737.691656098</v>
      </c>
      <c r="V5296">
        <v>19039898.918248277</v>
      </c>
      <c r="W5296">
        <v>18006044.259969715</v>
      </c>
      <c r="X5296">
        <v>-1993955.7400302845</v>
      </c>
    </row>
    <row r="5297" spans="2:24">
      <c r="B5297" s="13">
        <v>5294</v>
      </c>
      <c r="C5297">
        <v>0</v>
      </c>
      <c r="D5297">
        <v>0</v>
      </c>
      <c r="E5297">
        <v>0</v>
      </c>
      <c r="F5297">
        <v>0</v>
      </c>
      <c r="G5297">
        <v>0</v>
      </c>
      <c r="H5297">
        <v>0</v>
      </c>
      <c r="I5297">
        <v>0</v>
      </c>
      <c r="J5297">
        <v>0</v>
      </c>
      <c r="K5297">
        <v>0</v>
      </c>
      <c r="L5297">
        <v>0</v>
      </c>
      <c r="M5297">
        <v>0</v>
      </c>
      <c r="N5297">
        <v>4323385.4475662364</v>
      </c>
      <c r="O5297">
        <v>4148573.3143630219</v>
      </c>
      <c r="P5297">
        <v>12223345.424183533</v>
      </c>
      <c r="Q5297">
        <v>11995838.963107778</v>
      </c>
      <c r="R5297">
        <v>13704237.441219751</v>
      </c>
      <c r="S5297">
        <v>22729545.021495365</v>
      </c>
      <c r="T5297">
        <v>30322225.517683152</v>
      </c>
      <c r="U5297">
        <v>33110937.326591004</v>
      </c>
      <c r="V5297">
        <v>31931607.128850024</v>
      </c>
      <c r="W5297">
        <v>35566484.945338458</v>
      </c>
      <c r="X5297">
        <v>15566484.945338452</v>
      </c>
    </row>
    <row r="5298" spans="2:24">
      <c r="B5298" s="13">
        <v>5295</v>
      </c>
      <c r="C5298">
        <v>0</v>
      </c>
      <c r="D5298">
        <v>0</v>
      </c>
      <c r="E5298">
        <v>0</v>
      </c>
      <c r="F5298">
        <v>0</v>
      </c>
      <c r="G5298">
        <v>0</v>
      </c>
      <c r="H5298">
        <v>0</v>
      </c>
      <c r="I5298">
        <v>0</v>
      </c>
      <c r="J5298">
        <v>0</v>
      </c>
      <c r="K5298">
        <v>0</v>
      </c>
      <c r="L5298">
        <v>0</v>
      </c>
      <c r="M5298">
        <v>0</v>
      </c>
      <c r="N5298">
        <v>20794044.638944265</v>
      </c>
      <c r="O5298">
        <v>18465464.868576683</v>
      </c>
      <c r="P5298">
        <v>17808531.382309701</v>
      </c>
      <c r="Q5298">
        <v>16259095.290335629</v>
      </c>
      <c r="R5298">
        <v>15177070.01755031</v>
      </c>
      <c r="S5298">
        <v>14796235.944295825</v>
      </c>
      <c r="T5298">
        <v>14011156.255152069</v>
      </c>
      <c r="U5298">
        <v>13704421.713345455</v>
      </c>
      <c r="V5298">
        <v>19144660.819736324</v>
      </c>
      <c r="W5298">
        <v>19566559.739095554</v>
      </c>
      <c r="X5298">
        <v>-433440.26090444374</v>
      </c>
    </row>
    <row r="5299" spans="2:24">
      <c r="B5299" s="13">
        <v>5296</v>
      </c>
      <c r="C5299">
        <v>0</v>
      </c>
      <c r="D5299">
        <v>0</v>
      </c>
      <c r="E5299">
        <v>0</v>
      </c>
      <c r="F5299">
        <v>0</v>
      </c>
      <c r="G5299">
        <v>0</v>
      </c>
      <c r="H5299">
        <v>0</v>
      </c>
      <c r="I5299">
        <v>0</v>
      </c>
      <c r="J5299">
        <v>0</v>
      </c>
      <c r="K5299">
        <v>0</v>
      </c>
      <c r="L5299">
        <v>0</v>
      </c>
      <c r="M5299">
        <v>0</v>
      </c>
      <c r="N5299">
        <v>22922422.067340922</v>
      </c>
      <c r="O5299">
        <v>26456309.946339324</v>
      </c>
      <c r="P5299">
        <v>29176790.93005693</v>
      </c>
      <c r="Q5299">
        <v>33893689.454540007</v>
      </c>
      <c r="R5299">
        <v>36971940.310185246</v>
      </c>
      <c r="S5299">
        <v>40674331.197059005</v>
      </c>
      <c r="T5299">
        <v>47289108.172431841</v>
      </c>
      <c r="U5299">
        <v>44914122.751146749</v>
      </c>
      <c r="V5299">
        <v>46776009.819923624</v>
      </c>
      <c r="W5299">
        <v>48155403.790069595</v>
      </c>
      <c r="X5299">
        <v>28155403.790069602</v>
      </c>
    </row>
    <row r="5300" spans="2:24">
      <c r="B5300" s="13">
        <v>5297</v>
      </c>
      <c r="C5300">
        <v>0</v>
      </c>
      <c r="D5300">
        <v>0</v>
      </c>
      <c r="E5300">
        <v>0</v>
      </c>
      <c r="F5300">
        <v>0</v>
      </c>
      <c r="G5300">
        <v>0</v>
      </c>
      <c r="H5300">
        <v>0</v>
      </c>
      <c r="I5300">
        <v>0</v>
      </c>
      <c r="J5300">
        <v>0</v>
      </c>
      <c r="K5300">
        <v>0</v>
      </c>
      <c r="L5300">
        <v>0</v>
      </c>
      <c r="M5300">
        <v>0</v>
      </c>
      <c r="N5300">
        <v>12089485.333218312</v>
      </c>
      <c r="O5300">
        <v>9696967.1318585593</v>
      </c>
      <c r="P5300">
        <v>9024826.528979579</v>
      </c>
      <c r="Q5300">
        <v>12948582.953597749</v>
      </c>
      <c r="R5300">
        <v>11540531.166313063</v>
      </c>
      <c r="S5300">
        <v>18856607.123401407</v>
      </c>
      <c r="T5300">
        <v>21142770.469869178</v>
      </c>
      <c r="U5300">
        <v>20406464.557671893</v>
      </c>
      <c r="V5300">
        <v>23691519.578770313</v>
      </c>
      <c r="W5300">
        <v>26715948.133883968</v>
      </c>
      <c r="X5300">
        <v>6715948.1338839661</v>
      </c>
    </row>
    <row r="5301" spans="2:24">
      <c r="B5301" s="13">
        <v>5298</v>
      </c>
      <c r="C5301">
        <v>0</v>
      </c>
      <c r="D5301">
        <v>0</v>
      </c>
      <c r="E5301">
        <v>0</v>
      </c>
      <c r="F5301">
        <v>0</v>
      </c>
      <c r="G5301">
        <v>0</v>
      </c>
      <c r="H5301">
        <v>0</v>
      </c>
      <c r="I5301">
        <v>0</v>
      </c>
      <c r="J5301">
        <v>0</v>
      </c>
      <c r="K5301">
        <v>0</v>
      </c>
      <c r="L5301">
        <v>0</v>
      </c>
      <c r="M5301">
        <v>0</v>
      </c>
      <c r="N5301">
        <v>24552566.422300402</v>
      </c>
      <c r="O5301">
        <v>24584391.046719346</v>
      </c>
      <c r="P5301">
        <v>22683707.052556522</v>
      </c>
      <c r="Q5301">
        <v>24848340.485808533</v>
      </c>
      <c r="R5301">
        <v>23685607.979825497</v>
      </c>
      <c r="S5301">
        <v>24542290.656393021</v>
      </c>
      <c r="T5301">
        <v>24788374.927110761</v>
      </c>
      <c r="U5301">
        <v>25534725.401650913</v>
      </c>
      <c r="V5301">
        <v>28777780.234693751</v>
      </c>
      <c r="W5301">
        <v>27462005.859570097</v>
      </c>
      <c r="X5301">
        <v>7462005.8595700972</v>
      </c>
    </row>
    <row r="5302" spans="2:24">
      <c r="B5302" s="13">
        <v>5299</v>
      </c>
      <c r="C5302">
        <v>0</v>
      </c>
      <c r="D5302">
        <v>0</v>
      </c>
      <c r="E5302">
        <v>0</v>
      </c>
      <c r="F5302">
        <v>0</v>
      </c>
      <c r="G5302">
        <v>0</v>
      </c>
      <c r="H5302">
        <v>0</v>
      </c>
      <c r="I5302">
        <v>0</v>
      </c>
      <c r="J5302">
        <v>0</v>
      </c>
      <c r="K5302">
        <v>0</v>
      </c>
      <c r="L5302">
        <v>0</v>
      </c>
      <c r="M5302">
        <v>0</v>
      </c>
      <c r="N5302">
        <v>18556586.442210045</v>
      </c>
      <c r="O5302">
        <v>-81779672.547707871</v>
      </c>
      <c r="P5302">
        <v>-80306833.428614974</v>
      </c>
      <c r="Q5302">
        <v>-22459309.279659543</v>
      </c>
      <c r="R5302">
        <v>-29578926.770581163</v>
      </c>
      <c r="S5302">
        <v>-27370808.955681503</v>
      </c>
      <c r="T5302">
        <v>-19894840.206177857</v>
      </c>
      <c r="U5302">
        <v>-60200605.84501905</v>
      </c>
      <c r="V5302">
        <v>-58907167.244972505</v>
      </c>
      <c r="W5302">
        <v>-29612348.974099502</v>
      </c>
      <c r="X5302">
        <v>-49612348.974099487</v>
      </c>
    </row>
    <row r="5303" spans="2:24">
      <c r="B5303" s="13">
        <v>5300</v>
      </c>
      <c r="C5303">
        <v>0</v>
      </c>
      <c r="D5303">
        <v>0</v>
      </c>
      <c r="E5303">
        <v>0</v>
      </c>
      <c r="F5303">
        <v>0</v>
      </c>
      <c r="G5303">
        <v>0</v>
      </c>
      <c r="H5303">
        <v>0</v>
      </c>
      <c r="I5303">
        <v>0</v>
      </c>
      <c r="J5303">
        <v>0</v>
      </c>
      <c r="K5303">
        <v>0</v>
      </c>
      <c r="L5303">
        <v>0</v>
      </c>
      <c r="M5303">
        <v>0</v>
      </c>
      <c r="N5303">
        <v>18706174.73543198</v>
      </c>
      <c r="O5303">
        <v>21303418.769770864</v>
      </c>
      <c r="P5303">
        <v>26350716.554299749</v>
      </c>
      <c r="Q5303">
        <v>21844794.59021768</v>
      </c>
      <c r="R5303">
        <v>24714874.538112976</v>
      </c>
      <c r="S5303">
        <v>22337432.542668354</v>
      </c>
      <c r="T5303">
        <v>28529547.894443668</v>
      </c>
      <c r="U5303">
        <v>28765797.94749596</v>
      </c>
      <c r="V5303">
        <v>28572726.916308023</v>
      </c>
      <c r="W5303">
        <v>28854540.209150463</v>
      </c>
      <c r="X5303">
        <v>8854540.2091504652</v>
      </c>
    </row>
    <row r="5304" spans="2:24">
      <c r="B5304" s="13">
        <v>5301</v>
      </c>
      <c r="C5304">
        <v>0</v>
      </c>
      <c r="D5304">
        <v>0</v>
      </c>
      <c r="E5304">
        <v>0</v>
      </c>
      <c r="F5304">
        <v>0</v>
      </c>
      <c r="G5304">
        <v>0</v>
      </c>
      <c r="H5304">
        <v>0</v>
      </c>
      <c r="I5304">
        <v>0</v>
      </c>
      <c r="J5304">
        <v>0</v>
      </c>
      <c r="K5304">
        <v>0</v>
      </c>
      <c r="L5304">
        <v>0</v>
      </c>
      <c r="M5304">
        <v>0</v>
      </c>
      <c r="N5304">
        <v>21861044.877642848</v>
      </c>
      <c r="O5304">
        <v>19690271.578757487</v>
      </c>
      <c r="P5304">
        <v>21677877.11532614</v>
      </c>
      <c r="Q5304">
        <v>23375321.4265421</v>
      </c>
      <c r="R5304">
        <v>24753003.85607972</v>
      </c>
      <c r="S5304">
        <v>-30825818.877137054</v>
      </c>
      <c r="T5304">
        <v>-26935292.354611546</v>
      </c>
      <c r="U5304">
        <v>992646.23226602958</v>
      </c>
      <c r="V5304">
        <v>788209.75079873903</v>
      </c>
      <c r="W5304">
        <v>5794843.6934674066</v>
      </c>
      <c r="X5304">
        <v>-14205156.306532586</v>
      </c>
    </row>
    <row r="5305" spans="2:24">
      <c r="B5305" s="13">
        <v>5302</v>
      </c>
      <c r="C5305">
        <v>0</v>
      </c>
      <c r="D5305">
        <v>0</v>
      </c>
      <c r="E5305">
        <v>0</v>
      </c>
      <c r="F5305">
        <v>0</v>
      </c>
      <c r="G5305">
        <v>0</v>
      </c>
      <c r="H5305">
        <v>0</v>
      </c>
      <c r="I5305">
        <v>0</v>
      </c>
      <c r="J5305">
        <v>0</v>
      </c>
      <c r="K5305">
        <v>0</v>
      </c>
      <c r="L5305">
        <v>0</v>
      </c>
      <c r="M5305">
        <v>0</v>
      </c>
      <c r="N5305">
        <v>26878377.681603104</v>
      </c>
      <c r="O5305">
        <v>33648043.542668916</v>
      </c>
      <c r="P5305">
        <v>29554159.534159523</v>
      </c>
      <c r="Q5305">
        <v>29591871.196182013</v>
      </c>
      <c r="R5305">
        <v>27634354.262855016</v>
      </c>
      <c r="S5305">
        <v>25212875.911721088</v>
      </c>
      <c r="T5305">
        <v>26676974.498294298</v>
      </c>
      <c r="U5305">
        <v>32822709.620768625</v>
      </c>
      <c r="V5305">
        <v>31616659.233466476</v>
      </c>
      <c r="W5305">
        <v>33651800.831757911</v>
      </c>
      <c r="X5305">
        <v>13651800.831757905</v>
      </c>
    </row>
    <row r="5306" spans="2:24">
      <c r="B5306" s="13">
        <v>5303</v>
      </c>
      <c r="C5306">
        <v>0</v>
      </c>
      <c r="D5306">
        <v>0</v>
      </c>
      <c r="E5306">
        <v>0</v>
      </c>
      <c r="F5306">
        <v>0</v>
      </c>
      <c r="G5306">
        <v>0</v>
      </c>
      <c r="H5306">
        <v>0</v>
      </c>
      <c r="I5306">
        <v>0</v>
      </c>
      <c r="J5306">
        <v>0</v>
      </c>
      <c r="K5306">
        <v>0</v>
      </c>
      <c r="L5306">
        <v>0</v>
      </c>
      <c r="M5306">
        <v>0</v>
      </c>
      <c r="N5306">
        <v>20828951.549492627</v>
      </c>
      <c r="O5306">
        <v>19669186.850505728</v>
      </c>
      <c r="P5306">
        <v>20319420.060378827</v>
      </c>
      <c r="Q5306">
        <v>26312759.915374171</v>
      </c>
      <c r="R5306">
        <v>24668817.173982836</v>
      </c>
      <c r="S5306">
        <v>27243583.72884034</v>
      </c>
      <c r="T5306">
        <v>28485381.19018035</v>
      </c>
      <c r="U5306">
        <v>32463822.140786808</v>
      </c>
      <c r="V5306">
        <v>35984361.149543628</v>
      </c>
      <c r="W5306">
        <v>32554894.719516568</v>
      </c>
      <c r="X5306">
        <v>12554894.719516566</v>
      </c>
    </row>
    <row r="5307" spans="2:24">
      <c r="B5307" s="13">
        <v>5304</v>
      </c>
      <c r="C5307">
        <v>0</v>
      </c>
      <c r="D5307">
        <v>0</v>
      </c>
      <c r="E5307">
        <v>0</v>
      </c>
      <c r="F5307">
        <v>0</v>
      </c>
      <c r="G5307">
        <v>0</v>
      </c>
      <c r="H5307">
        <v>0</v>
      </c>
      <c r="I5307">
        <v>0</v>
      </c>
      <c r="J5307">
        <v>0</v>
      </c>
      <c r="K5307">
        <v>0</v>
      </c>
      <c r="L5307">
        <v>0</v>
      </c>
      <c r="M5307">
        <v>0</v>
      </c>
      <c r="N5307">
        <v>18634709.739905369</v>
      </c>
      <c r="O5307">
        <v>22067198.419630423</v>
      </c>
      <c r="P5307">
        <v>22718779.419885419</v>
      </c>
      <c r="Q5307">
        <v>20215121.664512035</v>
      </c>
      <c r="R5307">
        <v>20481361.37038172</v>
      </c>
      <c r="S5307">
        <v>20359431.162980445</v>
      </c>
      <c r="T5307">
        <v>17946842.851157427</v>
      </c>
      <c r="U5307">
        <v>22134062.001377068</v>
      </c>
      <c r="V5307">
        <v>27682161.35771418</v>
      </c>
      <c r="W5307">
        <v>29778230.31827379</v>
      </c>
      <c r="X5307">
        <v>9778230.318273792</v>
      </c>
    </row>
    <row r="5308" spans="2:24">
      <c r="B5308" s="13">
        <v>5305</v>
      </c>
      <c r="C5308">
        <v>0</v>
      </c>
      <c r="D5308">
        <v>0</v>
      </c>
      <c r="E5308">
        <v>0</v>
      </c>
      <c r="F5308">
        <v>0</v>
      </c>
      <c r="G5308">
        <v>0</v>
      </c>
      <c r="H5308">
        <v>0</v>
      </c>
      <c r="I5308">
        <v>0</v>
      </c>
      <c r="J5308">
        <v>0</v>
      </c>
      <c r="K5308">
        <v>0</v>
      </c>
      <c r="L5308">
        <v>0</v>
      </c>
      <c r="M5308">
        <v>0</v>
      </c>
      <c r="N5308">
        <v>12370763.520818561</v>
      </c>
      <c r="O5308">
        <v>12436362.285559438</v>
      </c>
      <c r="P5308">
        <v>17818704.239791583</v>
      </c>
      <c r="Q5308">
        <v>19928045.437686339</v>
      </c>
      <c r="R5308">
        <v>22147805.033125162</v>
      </c>
      <c r="S5308">
        <v>13263419.356336305</v>
      </c>
      <c r="T5308">
        <v>21056082.309803218</v>
      </c>
      <c r="U5308">
        <v>25877663.186207648</v>
      </c>
      <c r="V5308">
        <v>24182249.511062827</v>
      </c>
      <c r="W5308">
        <v>31189066.87180711</v>
      </c>
      <c r="X5308">
        <v>11189066.871807102</v>
      </c>
    </row>
    <row r="5309" spans="2:24">
      <c r="B5309" s="13">
        <v>5306</v>
      </c>
      <c r="C5309">
        <v>0</v>
      </c>
      <c r="D5309">
        <v>0</v>
      </c>
      <c r="E5309">
        <v>0</v>
      </c>
      <c r="F5309">
        <v>0</v>
      </c>
      <c r="G5309">
        <v>0</v>
      </c>
      <c r="H5309">
        <v>0</v>
      </c>
      <c r="I5309">
        <v>0</v>
      </c>
      <c r="J5309">
        <v>0</v>
      </c>
      <c r="K5309">
        <v>0</v>
      </c>
      <c r="L5309">
        <v>0</v>
      </c>
      <c r="M5309">
        <v>0</v>
      </c>
      <c r="N5309">
        <v>22485555.959715109</v>
      </c>
      <c r="O5309">
        <v>23113880.40104863</v>
      </c>
      <c r="P5309">
        <v>23855567.664977469</v>
      </c>
      <c r="Q5309">
        <v>21817405.111375634</v>
      </c>
      <c r="R5309">
        <v>28537874.785965152</v>
      </c>
      <c r="S5309">
        <v>27010605.516920507</v>
      </c>
      <c r="T5309">
        <v>25414715.773429602</v>
      </c>
      <c r="U5309">
        <v>27060001.778914951</v>
      </c>
      <c r="V5309">
        <v>29899293.414362263</v>
      </c>
      <c r="W5309">
        <v>33351440.498690289</v>
      </c>
      <c r="X5309">
        <v>13351440.498690285</v>
      </c>
    </row>
    <row r="5310" spans="2:24">
      <c r="B5310" s="13">
        <v>5307</v>
      </c>
      <c r="C5310">
        <v>0</v>
      </c>
      <c r="D5310">
        <v>0</v>
      </c>
      <c r="E5310">
        <v>0</v>
      </c>
      <c r="F5310">
        <v>0</v>
      </c>
      <c r="G5310">
        <v>0</v>
      </c>
      <c r="H5310">
        <v>0</v>
      </c>
      <c r="I5310">
        <v>0</v>
      </c>
      <c r="J5310">
        <v>0</v>
      </c>
      <c r="K5310">
        <v>0</v>
      </c>
      <c r="L5310">
        <v>0</v>
      </c>
      <c r="M5310">
        <v>0</v>
      </c>
      <c r="N5310">
        <v>20190644.473423582</v>
      </c>
      <c r="O5310">
        <v>20207205.991501074</v>
      </c>
      <c r="P5310">
        <v>26300161.61656604</v>
      </c>
      <c r="Q5310">
        <v>13256181.53699005</v>
      </c>
      <c r="R5310">
        <v>-22999969.212495085</v>
      </c>
      <c r="S5310">
        <v>-25039453.63362499</v>
      </c>
      <c r="T5310">
        <v>-367109.97326301597</v>
      </c>
      <c r="U5310">
        <v>3181486.4745736653</v>
      </c>
      <c r="V5310">
        <v>7681164.2839490632</v>
      </c>
      <c r="W5310">
        <v>11545603.651562806</v>
      </c>
      <c r="X5310">
        <v>-8454396.3484371938</v>
      </c>
    </row>
    <row r="5311" spans="2:24">
      <c r="B5311" s="13">
        <v>5308</v>
      </c>
      <c r="C5311">
        <v>0</v>
      </c>
      <c r="D5311">
        <v>0</v>
      </c>
      <c r="E5311">
        <v>0</v>
      </c>
      <c r="F5311">
        <v>0</v>
      </c>
      <c r="G5311">
        <v>0</v>
      </c>
      <c r="H5311">
        <v>0</v>
      </c>
      <c r="I5311">
        <v>0</v>
      </c>
      <c r="J5311">
        <v>0</v>
      </c>
      <c r="K5311">
        <v>0</v>
      </c>
      <c r="L5311">
        <v>0</v>
      </c>
      <c r="M5311">
        <v>0</v>
      </c>
      <c r="N5311">
        <v>21015025.222755518</v>
      </c>
      <c r="O5311">
        <v>19115151.422299355</v>
      </c>
      <c r="P5311">
        <v>19718660.225215107</v>
      </c>
      <c r="Q5311">
        <v>21179988.930230301</v>
      </c>
      <c r="R5311">
        <v>24297088.257765833</v>
      </c>
      <c r="S5311">
        <v>30485176.563930783</v>
      </c>
      <c r="T5311">
        <v>31332396.710312635</v>
      </c>
      <c r="U5311">
        <v>31718369.993095335</v>
      </c>
      <c r="V5311">
        <v>30381827.615746289</v>
      </c>
      <c r="W5311">
        <v>10986598.955232684</v>
      </c>
      <c r="X5311">
        <v>-9013401.0447673146</v>
      </c>
    </row>
    <row r="5312" spans="2:24">
      <c r="B5312" s="13">
        <v>5309</v>
      </c>
      <c r="C5312">
        <v>0</v>
      </c>
      <c r="D5312">
        <v>0</v>
      </c>
      <c r="E5312">
        <v>0</v>
      </c>
      <c r="F5312">
        <v>0</v>
      </c>
      <c r="G5312">
        <v>0</v>
      </c>
      <c r="H5312">
        <v>0</v>
      </c>
      <c r="I5312">
        <v>0</v>
      </c>
      <c r="J5312">
        <v>0</v>
      </c>
      <c r="K5312">
        <v>0</v>
      </c>
      <c r="L5312">
        <v>0</v>
      </c>
      <c r="M5312">
        <v>0</v>
      </c>
      <c r="N5312">
        <v>22288422.353452828</v>
      </c>
      <c r="O5312">
        <v>29167779.647233278</v>
      </c>
      <c r="P5312">
        <v>27213111.203865029</v>
      </c>
      <c r="Q5312">
        <v>28115184.18269467</v>
      </c>
      <c r="R5312">
        <v>35979878.791410103</v>
      </c>
      <c r="S5312">
        <v>40749123.395125993</v>
      </c>
      <c r="T5312">
        <v>43372588.870274432</v>
      </c>
      <c r="U5312">
        <v>45042912.963745959</v>
      </c>
      <c r="V5312">
        <v>48530897.739662074</v>
      </c>
      <c r="W5312">
        <v>55484473.180423275</v>
      </c>
      <c r="X5312">
        <v>35484473.18042329</v>
      </c>
    </row>
    <row r="5313" spans="2:24">
      <c r="B5313" s="13">
        <v>5310</v>
      </c>
      <c r="C5313">
        <v>0</v>
      </c>
      <c r="D5313">
        <v>0</v>
      </c>
      <c r="E5313">
        <v>0</v>
      </c>
      <c r="F5313">
        <v>0</v>
      </c>
      <c r="G5313">
        <v>0</v>
      </c>
      <c r="H5313">
        <v>0</v>
      </c>
      <c r="I5313">
        <v>0</v>
      </c>
      <c r="J5313">
        <v>0</v>
      </c>
      <c r="K5313">
        <v>0</v>
      </c>
      <c r="L5313">
        <v>0</v>
      </c>
      <c r="M5313">
        <v>0</v>
      </c>
      <c r="N5313">
        <v>17873782.662503578</v>
      </c>
      <c r="O5313">
        <v>16724360.996899277</v>
      </c>
      <c r="P5313">
        <v>18152127.317196503</v>
      </c>
      <c r="Q5313">
        <v>24252564.18992658</v>
      </c>
      <c r="R5313">
        <v>22931247.848482102</v>
      </c>
      <c r="S5313">
        <v>28269202.046027258</v>
      </c>
      <c r="T5313">
        <v>27908584.697431333</v>
      </c>
      <c r="U5313">
        <v>26074575.248778127</v>
      </c>
      <c r="V5313">
        <v>33322779.591740821</v>
      </c>
      <c r="W5313">
        <v>38195159.492823772</v>
      </c>
      <c r="X5313">
        <v>18195159.492823772</v>
      </c>
    </row>
    <row r="5314" spans="2:24">
      <c r="B5314" s="13">
        <v>5311</v>
      </c>
      <c r="C5314">
        <v>0</v>
      </c>
      <c r="D5314">
        <v>0</v>
      </c>
      <c r="E5314">
        <v>0</v>
      </c>
      <c r="F5314">
        <v>0</v>
      </c>
      <c r="G5314">
        <v>0</v>
      </c>
      <c r="H5314">
        <v>0</v>
      </c>
      <c r="I5314">
        <v>0</v>
      </c>
      <c r="J5314">
        <v>0</v>
      </c>
      <c r="K5314">
        <v>0</v>
      </c>
      <c r="L5314">
        <v>0</v>
      </c>
      <c r="M5314">
        <v>0</v>
      </c>
      <c r="N5314">
        <v>19999910.394006722</v>
      </c>
      <c r="O5314">
        <v>23473818.061396509</v>
      </c>
      <c r="P5314">
        <v>26361368.856550105</v>
      </c>
      <c r="Q5314">
        <v>29629890.648627087</v>
      </c>
      <c r="R5314">
        <v>29850384.997296214</v>
      </c>
      <c r="S5314">
        <v>34607267.962527864</v>
      </c>
      <c r="T5314">
        <v>35106536.124277547</v>
      </c>
      <c r="U5314">
        <v>31888443.013761673</v>
      </c>
      <c r="V5314">
        <v>23217170.596030857</v>
      </c>
      <c r="W5314">
        <v>22571324.209146939</v>
      </c>
      <c r="X5314">
        <v>2571324.2091469401</v>
      </c>
    </row>
    <row r="5315" spans="2:24">
      <c r="B5315" s="13">
        <v>5312</v>
      </c>
      <c r="C5315">
        <v>0</v>
      </c>
      <c r="D5315">
        <v>0</v>
      </c>
      <c r="E5315">
        <v>0</v>
      </c>
      <c r="F5315">
        <v>0</v>
      </c>
      <c r="G5315">
        <v>0</v>
      </c>
      <c r="H5315">
        <v>0</v>
      </c>
      <c r="I5315">
        <v>0</v>
      </c>
      <c r="J5315">
        <v>0</v>
      </c>
      <c r="K5315">
        <v>0</v>
      </c>
      <c r="L5315">
        <v>0</v>
      </c>
      <c r="M5315">
        <v>0</v>
      </c>
      <c r="N5315">
        <v>20028325.839091361</v>
      </c>
      <c r="O5315">
        <v>19778032.722167537</v>
      </c>
      <c r="P5315">
        <v>24439382.662089929</v>
      </c>
      <c r="Q5315">
        <v>-4153527.5715843174</v>
      </c>
      <c r="R5315">
        <v>-4474726.8818183802</v>
      </c>
      <c r="S5315">
        <v>9605581.6197495181</v>
      </c>
      <c r="T5315">
        <v>17248044.289676119</v>
      </c>
      <c r="U5315">
        <v>18640108.950461656</v>
      </c>
      <c r="V5315">
        <v>11850684.949748663</v>
      </c>
      <c r="W5315">
        <v>13190646.421389105</v>
      </c>
      <c r="X5315">
        <v>-6809353.5786108952</v>
      </c>
    </row>
    <row r="5316" spans="2:24">
      <c r="B5316" s="13">
        <v>5313</v>
      </c>
      <c r="C5316">
        <v>0</v>
      </c>
      <c r="D5316">
        <v>0</v>
      </c>
      <c r="E5316">
        <v>0</v>
      </c>
      <c r="F5316">
        <v>0</v>
      </c>
      <c r="G5316">
        <v>0</v>
      </c>
      <c r="H5316">
        <v>0</v>
      </c>
      <c r="I5316">
        <v>0</v>
      </c>
      <c r="J5316">
        <v>0</v>
      </c>
      <c r="K5316">
        <v>0</v>
      </c>
      <c r="L5316">
        <v>0</v>
      </c>
      <c r="M5316">
        <v>0</v>
      </c>
      <c r="N5316">
        <v>25698195.537003893</v>
      </c>
      <c r="O5316">
        <v>30669046.783926398</v>
      </c>
      <c r="P5316">
        <v>39103494.655054696</v>
      </c>
      <c r="Q5316">
        <v>39804186.513387635</v>
      </c>
      <c r="R5316">
        <v>34336244.493808925</v>
      </c>
      <c r="S5316">
        <v>36251666.252758346</v>
      </c>
      <c r="T5316">
        <v>40949761.379139781</v>
      </c>
      <c r="U5316">
        <v>43828338.342408411</v>
      </c>
      <c r="V5316">
        <v>45573091.593140453</v>
      </c>
      <c r="W5316">
        <v>44015510.589133479</v>
      </c>
      <c r="X5316">
        <v>24015510.589133482</v>
      </c>
    </row>
    <row r="5317" spans="2:24">
      <c r="B5317" s="13">
        <v>5314</v>
      </c>
      <c r="C5317">
        <v>0</v>
      </c>
      <c r="D5317">
        <v>0</v>
      </c>
      <c r="E5317">
        <v>0</v>
      </c>
      <c r="F5317">
        <v>0</v>
      </c>
      <c r="G5317">
        <v>0</v>
      </c>
      <c r="H5317">
        <v>0</v>
      </c>
      <c r="I5317">
        <v>0</v>
      </c>
      <c r="J5317">
        <v>0</v>
      </c>
      <c r="K5317">
        <v>0</v>
      </c>
      <c r="L5317">
        <v>0</v>
      </c>
      <c r="M5317">
        <v>0</v>
      </c>
      <c r="N5317">
        <v>20316762.800368767</v>
      </c>
      <c r="O5317">
        <v>20339856.226074371</v>
      </c>
      <c r="P5317">
        <v>3856867.2120667272</v>
      </c>
      <c r="Q5317">
        <v>2054229.5949444023</v>
      </c>
      <c r="R5317">
        <v>11627055.158131795</v>
      </c>
      <c r="S5317">
        <v>16332090.743790897</v>
      </c>
      <c r="T5317">
        <v>16129241.960922588</v>
      </c>
      <c r="U5317">
        <v>18619364.607885838</v>
      </c>
      <c r="V5317">
        <v>19664043.928026296</v>
      </c>
      <c r="W5317">
        <v>19483997.240255367</v>
      </c>
      <c r="X5317">
        <v>-516002.75974462944</v>
      </c>
    </row>
    <row r="5318" spans="2:24">
      <c r="B5318" s="13">
        <v>5315</v>
      </c>
      <c r="C5318">
        <v>0</v>
      </c>
      <c r="D5318">
        <v>0</v>
      </c>
      <c r="E5318">
        <v>0</v>
      </c>
      <c r="F5318">
        <v>0</v>
      </c>
      <c r="G5318">
        <v>0</v>
      </c>
      <c r="H5318">
        <v>0</v>
      </c>
      <c r="I5318">
        <v>0</v>
      </c>
      <c r="J5318">
        <v>0</v>
      </c>
      <c r="K5318">
        <v>0</v>
      </c>
      <c r="L5318">
        <v>0</v>
      </c>
      <c r="M5318">
        <v>0</v>
      </c>
      <c r="N5318">
        <v>21593742.408637326</v>
      </c>
      <c r="O5318">
        <v>18726842.05332407</v>
      </c>
      <c r="P5318">
        <v>15700934.1019882</v>
      </c>
      <c r="Q5318">
        <v>23084208.091604721</v>
      </c>
      <c r="R5318">
        <v>31405369.106852084</v>
      </c>
      <c r="S5318">
        <v>29443295.560872797</v>
      </c>
      <c r="T5318">
        <v>34097600.755834013</v>
      </c>
      <c r="U5318">
        <v>38054792.544311769</v>
      </c>
      <c r="V5318">
        <v>41784674.680771887</v>
      </c>
      <c r="W5318">
        <v>42883310.079257213</v>
      </c>
      <c r="X5318">
        <v>22883310.079257213</v>
      </c>
    </row>
    <row r="5319" spans="2:24">
      <c r="B5319" s="13">
        <v>5316</v>
      </c>
      <c r="C5319">
        <v>0</v>
      </c>
      <c r="D5319">
        <v>0</v>
      </c>
      <c r="E5319">
        <v>0</v>
      </c>
      <c r="F5319">
        <v>0</v>
      </c>
      <c r="G5319">
        <v>0</v>
      </c>
      <c r="H5319">
        <v>0</v>
      </c>
      <c r="I5319">
        <v>0</v>
      </c>
      <c r="J5319">
        <v>0</v>
      </c>
      <c r="K5319">
        <v>0</v>
      </c>
      <c r="L5319">
        <v>0</v>
      </c>
      <c r="M5319">
        <v>0</v>
      </c>
      <c r="N5319">
        <v>18443263.322823651</v>
      </c>
      <c r="O5319">
        <v>20531283.623256583</v>
      </c>
      <c r="P5319">
        <v>22700350.275163107</v>
      </c>
      <c r="Q5319">
        <v>23205035.988605998</v>
      </c>
      <c r="R5319">
        <v>23277084.637551028</v>
      </c>
      <c r="S5319">
        <v>26479256.505359594</v>
      </c>
      <c r="T5319">
        <v>31731796.081002474</v>
      </c>
      <c r="U5319">
        <v>28892637.496601157</v>
      </c>
      <c r="V5319">
        <v>30446089.02089072</v>
      </c>
      <c r="W5319">
        <v>31927215.866922993</v>
      </c>
      <c r="X5319">
        <v>11927215.866923001</v>
      </c>
    </row>
    <row r="5320" spans="2:24">
      <c r="B5320" s="13">
        <v>5317</v>
      </c>
      <c r="C5320">
        <v>0</v>
      </c>
      <c r="D5320">
        <v>0</v>
      </c>
      <c r="E5320">
        <v>0</v>
      </c>
      <c r="F5320">
        <v>0</v>
      </c>
      <c r="G5320">
        <v>0</v>
      </c>
      <c r="H5320">
        <v>0</v>
      </c>
      <c r="I5320">
        <v>0</v>
      </c>
      <c r="J5320">
        <v>0</v>
      </c>
      <c r="K5320">
        <v>0</v>
      </c>
      <c r="L5320">
        <v>0</v>
      </c>
      <c r="M5320">
        <v>0</v>
      </c>
      <c r="N5320">
        <v>26597906.475736424</v>
      </c>
      <c r="O5320">
        <v>2075315.9290293152</v>
      </c>
      <c r="P5320">
        <v>-149251311.05540118</v>
      </c>
      <c r="Q5320">
        <v>-134634336.30650407</v>
      </c>
      <c r="R5320">
        <v>-58482955.638799734</v>
      </c>
      <c r="S5320">
        <v>-56253223.550115034</v>
      </c>
      <c r="T5320">
        <v>-56501073.626226708</v>
      </c>
      <c r="U5320">
        <v>-57860310.331024833</v>
      </c>
      <c r="V5320">
        <v>-57478491.953960665</v>
      </c>
      <c r="W5320">
        <v>-86597693.623586878</v>
      </c>
      <c r="X5320">
        <v>-106597693.62358689</v>
      </c>
    </row>
    <row r="5321" spans="2:24">
      <c r="B5321" s="13">
        <v>5318</v>
      </c>
      <c r="C5321">
        <v>0</v>
      </c>
      <c r="D5321">
        <v>0</v>
      </c>
      <c r="E5321">
        <v>0</v>
      </c>
      <c r="F5321">
        <v>0</v>
      </c>
      <c r="G5321">
        <v>0</v>
      </c>
      <c r="H5321">
        <v>0</v>
      </c>
      <c r="I5321">
        <v>0</v>
      </c>
      <c r="J5321">
        <v>0</v>
      </c>
      <c r="K5321">
        <v>0</v>
      </c>
      <c r="L5321">
        <v>0</v>
      </c>
      <c r="M5321">
        <v>0</v>
      </c>
      <c r="N5321">
        <v>-50345521.511582717</v>
      </c>
      <c r="O5321">
        <v>-50512856.732618101</v>
      </c>
      <c r="P5321">
        <v>-9522177.8551438861</v>
      </c>
      <c r="Q5321">
        <v>-7482195.8820618913</v>
      </c>
      <c r="R5321">
        <v>-8723565.9799058456</v>
      </c>
      <c r="S5321">
        <v>-6521173.6596751101</v>
      </c>
      <c r="T5321">
        <v>-6822494.3335274635</v>
      </c>
      <c r="U5321">
        <v>-961338.53313499317</v>
      </c>
      <c r="V5321">
        <v>-2736598.4983339068</v>
      </c>
      <c r="W5321">
        <v>-3827240.0638563158</v>
      </c>
      <c r="X5321">
        <v>-23827240.063856319</v>
      </c>
    </row>
    <row r="5322" spans="2:24">
      <c r="B5322" s="13">
        <v>5319</v>
      </c>
      <c r="C5322">
        <v>0</v>
      </c>
      <c r="D5322">
        <v>0</v>
      </c>
      <c r="E5322">
        <v>0</v>
      </c>
      <c r="F5322">
        <v>0</v>
      </c>
      <c r="G5322">
        <v>0</v>
      </c>
      <c r="H5322">
        <v>0</v>
      </c>
      <c r="I5322">
        <v>0</v>
      </c>
      <c r="J5322">
        <v>0</v>
      </c>
      <c r="K5322">
        <v>0</v>
      </c>
      <c r="L5322">
        <v>0</v>
      </c>
      <c r="M5322">
        <v>0</v>
      </c>
      <c r="N5322">
        <v>23408761.879089411</v>
      </c>
      <c r="O5322">
        <v>29543165.263790384</v>
      </c>
      <c r="P5322">
        <v>35603430.062180124</v>
      </c>
      <c r="Q5322">
        <v>39088200.619507626</v>
      </c>
      <c r="R5322">
        <v>-50664880.221732512</v>
      </c>
      <c r="S5322">
        <v>-51856812.767052941</v>
      </c>
      <c r="T5322">
        <v>-3377470226.7280312</v>
      </c>
      <c r="U5322">
        <v>-3374698039.7926493</v>
      </c>
      <c r="V5322">
        <v>-1685530133.5421953</v>
      </c>
      <c r="W5322">
        <v>-1679297312.0849564</v>
      </c>
      <c r="X5322">
        <v>-1699297312.0849564</v>
      </c>
    </row>
    <row r="5323" spans="2:24">
      <c r="B5323" s="13">
        <v>5320</v>
      </c>
      <c r="C5323">
        <v>0</v>
      </c>
      <c r="D5323">
        <v>0</v>
      </c>
      <c r="E5323">
        <v>0</v>
      </c>
      <c r="F5323">
        <v>0</v>
      </c>
      <c r="G5323">
        <v>0</v>
      </c>
      <c r="H5323">
        <v>0</v>
      </c>
      <c r="I5323">
        <v>0</v>
      </c>
      <c r="J5323">
        <v>0</v>
      </c>
      <c r="K5323">
        <v>0</v>
      </c>
      <c r="L5323">
        <v>0</v>
      </c>
      <c r="M5323">
        <v>0</v>
      </c>
      <c r="N5323">
        <v>20805284.54429372</v>
      </c>
      <c r="O5323">
        <v>4578720.5716036521</v>
      </c>
      <c r="P5323">
        <v>10906347.742020562</v>
      </c>
      <c r="Q5323">
        <v>20357186.823860917</v>
      </c>
      <c r="R5323">
        <v>18235398.043630358</v>
      </c>
      <c r="S5323">
        <v>22251527.439118691</v>
      </c>
      <c r="T5323">
        <v>27197342.066999823</v>
      </c>
      <c r="U5323">
        <v>28627800.320495173</v>
      </c>
      <c r="V5323">
        <v>36519593.649493374</v>
      </c>
      <c r="W5323">
        <v>25558481.548926491</v>
      </c>
      <c r="X5323">
        <v>5558481.5489264913</v>
      </c>
    </row>
    <row r="5324" spans="2:24">
      <c r="B5324" s="13">
        <v>5321</v>
      </c>
      <c r="C5324">
        <v>0</v>
      </c>
      <c r="D5324">
        <v>0</v>
      </c>
      <c r="E5324">
        <v>0</v>
      </c>
      <c r="F5324">
        <v>0</v>
      </c>
      <c r="G5324">
        <v>0</v>
      </c>
      <c r="H5324">
        <v>0</v>
      </c>
      <c r="I5324">
        <v>0</v>
      </c>
      <c r="J5324">
        <v>0</v>
      </c>
      <c r="K5324">
        <v>0</v>
      </c>
      <c r="L5324">
        <v>0</v>
      </c>
      <c r="M5324">
        <v>0</v>
      </c>
      <c r="N5324">
        <v>22241430.864426207</v>
      </c>
      <c r="O5324">
        <v>13609969.363976698</v>
      </c>
      <c r="P5324">
        <v>21849280.029630817</v>
      </c>
      <c r="Q5324">
        <v>18587356.109595526</v>
      </c>
      <c r="R5324">
        <v>16586784.840655714</v>
      </c>
      <c r="S5324">
        <v>19750430.157827061</v>
      </c>
      <c r="T5324">
        <v>19994208.289863385</v>
      </c>
      <c r="U5324">
        <v>23348096.178907387</v>
      </c>
      <c r="V5324">
        <v>28163544.358947009</v>
      </c>
      <c r="W5324">
        <v>29086193.083367918</v>
      </c>
      <c r="X5324">
        <v>9086193.0833679214</v>
      </c>
    </row>
    <row r="5325" spans="2:24">
      <c r="B5325" s="13">
        <v>5322</v>
      </c>
      <c r="C5325">
        <v>0</v>
      </c>
      <c r="D5325">
        <v>0</v>
      </c>
      <c r="E5325">
        <v>0</v>
      </c>
      <c r="F5325">
        <v>0</v>
      </c>
      <c r="G5325">
        <v>0</v>
      </c>
      <c r="H5325">
        <v>0</v>
      </c>
      <c r="I5325">
        <v>0</v>
      </c>
      <c r="J5325">
        <v>0</v>
      </c>
      <c r="K5325">
        <v>0</v>
      </c>
      <c r="L5325">
        <v>0</v>
      </c>
      <c r="M5325">
        <v>0</v>
      </c>
      <c r="N5325">
        <v>27780064.471510999</v>
      </c>
      <c r="O5325">
        <v>34463773.985931449</v>
      </c>
      <c r="P5325">
        <v>37237536.712139897</v>
      </c>
      <c r="Q5325">
        <v>38839391.643301584</v>
      </c>
      <c r="R5325">
        <v>16530124.521133987</v>
      </c>
      <c r="S5325">
        <v>7007136.8661483731</v>
      </c>
      <c r="T5325">
        <v>22311356.987198655</v>
      </c>
      <c r="U5325">
        <v>25875928.820601583</v>
      </c>
      <c r="V5325">
        <v>27078460.497730982</v>
      </c>
      <c r="W5325">
        <v>29945547.466457915</v>
      </c>
      <c r="X5325">
        <v>9945547.4664579183</v>
      </c>
    </row>
    <row r="5326" spans="2:24">
      <c r="B5326" s="13">
        <v>5323</v>
      </c>
      <c r="C5326">
        <v>0</v>
      </c>
      <c r="D5326">
        <v>0</v>
      </c>
      <c r="E5326">
        <v>0</v>
      </c>
      <c r="F5326">
        <v>0</v>
      </c>
      <c r="G5326">
        <v>0</v>
      </c>
      <c r="H5326">
        <v>0</v>
      </c>
      <c r="I5326">
        <v>0</v>
      </c>
      <c r="J5326">
        <v>0</v>
      </c>
      <c r="K5326">
        <v>0</v>
      </c>
      <c r="L5326">
        <v>0</v>
      </c>
      <c r="M5326">
        <v>0</v>
      </c>
      <c r="N5326">
        <v>23298450.083675213</v>
      </c>
      <c r="O5326">
        <v>-15703983.03245141</v>
      </c>
      <c r="P5326">
        <v>-815404607.59607029</v>
      </c>
      <c r="Q5326">
        <v>-793596784.26335502</v>
      </c>
      <c r="R5326">
        <v>-392532619.14720088</v>
      </c>
      <c r="S5326">
        <v>-388692462.50466889</v>
      </c>
      <c r="T5326">
        <v>-385912883.42887378</v>
      </c>
      <c r="U5326">
        <v>-382459667.13415712</v>
      </c>
      <c r="V5326">
        <v>-379290276.83396637</v>
      </c>
      <c r="W5326">
        <v>-376029078.40257847</v>
      </c>
      <c r="X5326">
        <v>-396029078.40257847</v>
      </c>
    </row>
    <row r="5327" spans="2:24">
      <c r="B5327" s="13">
        <v>5324</v>
      </c>
      <c r="C5327">
        <v>0</v>
      </c>
      <c r="D5327">
        <v>0</v>
      </c>
      <c r="E5327">
        <v>0</v>
      </c>
      <c r="F5327">
        <v>0</v>
      </c>
      <c r="G5327">
        <v>0</v>
      </c>
      <c r="H5327">
        <v>0</v>
      </c>
      <c r="I5327">
        <v>0</v>
      </c>
      <c r="J5327">
        <v>0</v>
      </c>
      <c r="K5327">
        <v>0</v>
      </c>
      <c r="L5327">
        <v>0</v>
      </c>
      <c r="M5327">
        <v>0</v>
      </c>
      <c r="N5327">
        <v>20108442.832391288</v>
      </c>
      <c r="O5327">
        <v>23531363.55451981</v>
      </c>
      <c r="P5327">
        <v>24535745.848251875</v>
      </c>
      <c r="Q5327">
        <v>18544175.163207214</v>
      </c>
      <c r="R5327">
        <v>16492300.47859703</v>
      </c>
      <c r="S5327">
        <v>24952394.102232013</v>
      </c>
      <c r="T5327">
        <v>28987669.347515054</v>
      </c>
      <c r="U5327">
        <v>36248287.935407318</v>
      </c>
      <c r="V5327">
        <v>38313479.414044298</v>
      </c>
      <c r="W5327">
        <v>47098760.683649234</v>
      </c>
      <c r="X5327">
        <v>27098760.683649231</v>
      </c>
    </row>
    <row r="5328" spans="2:24">
      <c r="B5328" s="13">
        <v>5325</v>
      </c>
      <c r="C5328">
        <v>0</v>
      </c>
      <c r="D5328">
        <v>0</v>
      </c>
      <c r="E5328">
        <v>0</v>
      </c>
      <c r="F5328">
        <v>0</v>
      </c>
      <c r="G5328">
        <v>0</v>
      </c>
      <c r="H5328">
        <v>0</v>
      </c>
      <c r="I5328">
        <v>0</v>
      </c>
      <c r="J5328">
        <v>0</v>
      </c>
      <c r="K5328">
        <v>0</v>
      </c>
      <c r="L5328">
        <v>0</v>
      </c>
      <c r="M5328">
        <v>0</v>
      </c>
      <c r="N5328">
        <v>20378641.596118595</v>
      </c>
      <c r="O5328">
        <v>25919908.13543167</v>
      </c>
      <c r="P5328">
        <v>27997591.870758872</v>
      </c>
      <c r="Q5328">
        <v>25493840.872687478</v>
      </c>
      <c r="R5328">
        <v>26756260.872879438</v>
      </c>
      <c r="S5328">
        <v>30985051.315721691</v>
      </c>
      <c r="T5328">
        <v>34078384.609128177</v>
      </c>
      <c r="U5328">
        <v>31632308.08459701</v>
      </c>
      <c r="V5328">
        <v>37809994.928036086</v>
      </c>
      <c r="W5328">
        <v>35148171.169934221</v>
      </c>
      <c r="X5328">
        <v>15148171.169934211</v>
      </c>
    </row>
    <row r="5329" spans="2:24">
      <c r="B5329" s="13">
        <v>5326</v>
      </c>
      <c r="C5329">
        <v>0</v>
      </c>
      <c r="D5329">
        <v>0</v>
      </c>
      <c r="E5329">
        <v>0</v>
      </c>
      <c r="F5329">
        <v>0</v>
      </c>
      <c r="G5329">
        <v>0</v>
      </c>
      <c r="H5329">
        <v>0</v>
      </c>
      <c r="I5329">
        <v>0</v>
      </c>
      <c r="J5329">
        <v>0</v>
      </c>
      <c r="K5329">
        <v>0</v>
      </c>
      <c r="L5329">
        <v>0</v>
      </c>
      <c r="M5329">
        <v>0</v>
      </c>
      <c r="N5329">
        <v>19579014.039758433</v>
      </c>
      <c r="O5329">
        <v>20669724.383432463</v>
      </c>
      <c r="P5329">
        <v>19943114.988466572</v>
      </c>
      <c r="Q5329">
        <v>19645806.875663724</v>
      </c>
      <c r="R5329">
        <v>20525817.588106096</v>
      </c>
      <c r="S5329">
        <v>23301822.551121484</v>
      </c>
      <c r="T5329">
        <v>24022623.367205754</v>
      </c>
      <c r="U5329">
        <v>23756290.191765178</v>
      </c>
      <c r="V5329">
        <v>29717150.943328649</v>
      </c>
      <c r="W5329">
        <v>30726736.977507733</v>
      </c>
      <c r="X5329">
        <v>10726736.977507733</v>
      </c>
    </row>
    <row r="5330" spans="2:24">
      <c r="B5330" s="13">
        <v>5327</v>
      </c>
      <c r="C5330">
        <v>0</v>
      </c>
      <c r="D5330">
        <v>0</v>
      </c>
      <c r="E5330">
        <v>0</v>
      </c>
      <c r="F5330">
        <v>0</v>
      </c>
      <c r="G5330">
        <v>0</v>
      </c>
      <c r="H5330">
        <v>0</v>
      </c>
      <c r="I5330">
        <v>0</v>
      </c>
      <c r="J5330">
        <v>0</v>
      </c>
      <c r="K5330">
        <v>0</v>
      </c>
      <c r="L5330">
        <v>0</v>
      </c>
      <c r="M5330">
        <v>0</v>
      </c>
      <c r="N5330">
        <v>18320718.798923969</v>
      </c>
      <c r="O5330">
        <v>17017909.566874985</v>
      </c>
      <c r="P5330">
        <v>16189373.088294445</v>
      </c>
      <c r="Q5330">
        <v>123613.70711497375</v>
      </c>
      <c r="R5330">
        <v>4163914.9145959443</v>
      </c>
      <c r="S5330">
        <v>11295840.058726601</v>
      </c>
      <c r="T5330">
        <v>12185971.132541189</v>
      </c>
      <c r="U5330">
        <v>14754934.143829586</v>
      </c>
      <c r="V5330">
        <v>14314506.340784304</v>
      </c>
      <c r="W5330">
        <v>17531373.604652662</v>
      </c>
      <c r="X5330">
        <v>-2468626.3953473405</v>
      </c>
    </row>
    <row r="5331" spans="2:24">
      <c r="B5331" s="13">
        <v>5328</v>
      </c>
      <c r="C5331">
        <v>0</v>
      </c>
      <c r="D5331">
        <v>0</v>
      </c>
      <c r="E5331">
        <v>0</v>
      </c>
      <c r="F5331">
        <v>0</v>
      </c>
      <c r="G5331">
        <v>0</v>
      </c>
      <c r="H5331">
        <v>0</v>
      </c>
      <c r="I5331">
        <v>0</v>
      </c>
      <c r="J5331">
        <v>0</v>
      </c>
      <c r="K5331">
        <v>0</v>
      </c>
      <c r="L5331">
        <v>0</v>
      </c>
      <c r="M5331">
        <v>0</v>
      </c>
      <c r="N5331">
        <v>18141517.14152471</v>
      </c>
      <c r="O5331">
        <v>17345983.782512359</v>
      </c>
      <c r="P5331">
        <v>19309647.112486321</v>
      </c>
      <c r="Q5331">
        <v>26652815.168871216</v>
      </c>
      <c r="R5331">
        <v>26936198.411192451</v>
      </c>
      <c r="S5331">
        <v>13168223.319868993</v>
      </c>
      <c r="T5331">
        <v>12371858.949812137</v>
      </c>
      <c r="U5331">
        <v>27197865.370287299</v>
      </c>
      <c r="V5331">
        <v>34554323.811871372</v>
      </c>
      <c r="W5331">
        <v>38710257.60157007</v>
      </c>
      <c r="X5331">
        <v>18710257.601570085</v>
      </c>
    </row>
    <row r="5332" spans="2:24">
      <c r="B5332" s="13">
        <v>5329</v>
      </c>
      <c r="C5332">
        <v>0</v>
      </c>
      <c r="D5332">
        <v>0</v>
      </c>
      <c r="E5332">
        <v>0</v>
      </c>
      <c r="F5332">
        <v>0</v>
      </c>
      <c r="G5332">
        <v>0</v>
      </c>
      <c r="H5332">
        <v>0</v>
      </c>
      <c r="I5332">
        <v>0</v>
      </c>
      <c r="J5332">
        <v>0</v>
      </c>
      <c r="K5332">
        <v>0</v>
      </c>
      <c r="L5332">
        <v>0</v>
      </c>
      <c r="M5332">
        <v>0</v>
      </c>
      <c r="N5332">
        <v>25542381.291328508</v>
      </c>
      <c r="O5332">
        <v>23670969.848928146</v>
      </c>
      <c r="P5332">
        <v>29958746.609924063</v>
      </c>
      <c r="Q5332">
        <v>33291422.330307502</v>
      </c>
      <c r="R5332">
        <v>34661369.895244949</v>
      </c>
      <c r="S5332">
        <v>40301303.407117814</v>
      </c>
      <c r="T5332">
        <v>41295466.264302887</v>
      </c>
      <c r="U5332">
        <v>41522173.40519169</v>
      </c>
      <c r="V5332">
        <v>48242839.074051626</v>
      </c>
      <c r="W5332">
        <v>53898044.335465878</v>
      </c>
      <c r="X5332">
        <v>33898044.335465871</v>
      </c>
    </row>
    <row r="5333" spans="2:24">
      <c r="B5333" s="13">
        <v>5330</v>
      </c>
      <c r="C5333">
        <v>0</v>
      </c>
      <c r="D5333">
        <v>0</v>
      </c>
      <c r="E5333">
        <v>0</v>
      </c>
      <c r="F5333">
        <v>0</v>
      </c>
      <c r="G5333">
        <v>0</v>
      </c>
      <c r="H5333">
        <v>0</v>
      </c>
      <c r="I5333">
        <v>0</v>
      </c>
      <c r="J5333">
        <v>0</v>
      </c>
      <c r="K5333">
        <v>0</v>
      </c>
      <c r="L5333">
        <v>0</v>
      </c>
      <c r="M5333">
        <v>0</v>
      </c>
      <c r="N5333">
        <v>8956475.8464561664</v>
      </c>
      <c r="O5333">
        <v>8604779.4935386088</v>
      </c>
      <c r="P5333">
        <v>14107304.884533189</v>
      </c>
      <c r="Q5333">
        <v>12249047.347669641</v>
      </c>
      <c r="R5333">
        <v>20875047.409427658</v>
      </c>
      <c r="S5333">
        <v>21877252.749136556</v>
      </c>
      <c r="T5333">
        <v>20673518.004241914</v>
      </c>
      <c r="U5333">
        <v>26595953.539551958</v>
      </c>
      <c r="V5333">
        <v>-25630378.102689918</v>
      </c>
      <c r="W5333">
        <v>-19344886.109624177</v>
      </c>
      <c r="X5333">
        <v>-39344886.109624177</v>
      </c>
    </row>
    <row r="5334" spans="2:24">
      <c r="B5334" s="13">
        <v>5331</v>
      </c>
      <c r="C5334">
        <v>0</v>
      </c>
      <c r="D5334">
        <v>0</v>
      </c>
      <c r="E5334">
        <v>0</v>
      </c>
      <c r="F5334">
        <v>0</v>
      </c>
      <c r="G5334">
        <v>0</v>
      </c>
      <c r="H5334">
        <v>0</v>
      </c>
      <c r="I5334">
        <v>0</v>
      </c>
      <c r="J5334">
        <v>0</v>
      </c>
      <c r="K5334">
        <v>0</v>
      </c>
      <c r="L5334">
        <v>0</v>
      </c>
      <c r="M5334">
        <v>0</v>
      </c>
      <c r="N5334">
        <v>19324388.799873371</v>
      </c>
      <c r="O5334">
        <v>19099724.352246743</v>
      </c>
      <c r="P5334">
        <v>22169895.538701821</v>
      </c>
      <c r="Q5334">
        <v>10965948.783353435</v>
      </c>
      <c r="R5334">
        <v>13664081.068177111</v>
      </c>
      <c r="S5334">
        <v>-127087611.73965122</v>
      </c>
      <c r="T5334">
        <v>-146352664.61275536</v>
      </c>
      <c r="U5334">
        <v>-72844166.584141478</v>
      </c>
      <c r="V5334">
        <v>-61353044.035650939</v>
      </c>
      <c r="W5334">
        <v>-57203978.644739762</v>
      </c>
      <c r="X5334">
        <v>-77203978.644739732</v>
      </c>
    </row>
    <row r="5335" spans="2:24">
      <c r="B5335" s="13">
        <v>5332</v>
      </c>
      <c r="C5335">
        <v>0</v>
      </c>
      <c r="D5335">
        <v>0</v>
      </c>
      <c r="E5335">
        <v>0</v>
      </c>
      <c r="F5335">
        <v>0</v>
      </c>
      <c r="G5335">
        <v>0</v>
      </c>
      <c r="H5335">
        <v>0</v>
      </c>
      <c r="I5335">
        <v>0</v>
      </c>
      <c r="J5335">
        <v>0</v>
      </c>
      <c r="K5335">
        <v>0</v>
      </c>
      <c r="L5335">
        <v>0</v>
      </c>
      <c r="M5335">
        <v>0</v>
      </c>
      <c r="N5335">
        <v>14648697.56907724</v>
      </c>
      <c r="O5335">
        <v>12954524.184097789</v>
      </c>
      <c r="P5335">
        <v>6005677.9813067056</v>
      </c>
      <c r="Q5335">
        <v>6050803.1347315768</v>
      </c>
      <c r="R5335">
        <v>4732097.2561094156</v>
      </c>
      <c r="S5335">
        <v>5467346.5697709993</v>
      </c>
      <c r="T5335">
        <v>12331289.163831396</v>
      </c>
      <c r="U5335">
        <v>10916275.150563017</v>
      </c>
      <c r="V5335">
        <v>10450600.858817063</v>
      </c>
      <c r="W5335">
        <v>9835168.8477553017</v>
      </c>
      <c r="X5335">
        <v>-10164831.1522447</v>
      </c>
    </row>
    <row r="5336" spans="2:24">
      <c r="B5336" s="13">
        <v>5333</v>
      </c>
      <c r="C5336">
        <v>0</v>
      </c>
      <c r="D5336">
        <v>0</v>
      </c>
      <c r="E5336">
        <v>0</v>
      </c>
      <c r="F5336">
        <v>0</v>
      </c>
      <c r="G5336">
        <v>0</v>
      </c>
      <c r="H5336">
        <v>0</v>
      </c>
      <c r="I5336">
        <v>0</v>
      </c>
      <c r="J5336">
        <v>0</v>
      </c>
      <c r="K5336">
        <v>0</v>
      </c>
      <c r="L5336">
        <v>0</v>
      </c>
      <c r="M5336">
        <v>0</v>
      </c>
      <c r="N5336">
        <v>-396938879.64154416</v>
      </c>
      <c r="O5336">
        <v>-397151626.77312458</v>
      </c>
      <c r="P5336">
        <v>-186333426.7982665</v>
      </c>
      <c r="Q5336">
        <v>-186012877.77252838</v>
      </c>
      <c r="R5336">
        <v>-185601479.89694372</v>
      </c>
      <c r="S5336">
        <v>-184890065.0342631</v>
      </c>
      <c r="T5336">
        <v>-180434376.70816693</v>
      </c>
      <c r="U5336">
        <v>-176133221.07097539</v>
      </c>
      <c r="V5336">
        <v>-177686308.53473204</v>
      </c>
      <c r="W5336">
        <v>-171571030.06780741</v>
      </c>
      <c r="X5336">
        <v>-191571030.06780741</v>
      </c>
    </row>
    <row r="5337" spans="2:24">
      <c r="B5337" s="13">
        <v>5334</v>
      </c>
      <c r="C5337">
        <v>0</v>
      </c>
      <c r="D5337">
        <v>0</v>
      </c>
      <c r="E5337">
        <v>0</v>
      </c>
      <c r="F5337">
        <v>0</v>
      </c>
      <c r="G5337">
        <v>0</v>
      </c>
      <c r="H5337">
        <v>0</v>
      </c>
      <c r="I5337">
        <v>0</v>
      </c>
      <c r="J5337">
        <v>0</v>
      </c>
      <c r="K5337">
        <v>0</v>
      </c>
      <c r="L5337">
        <v>0</v>
      </c>
      <c r="M5337">
        <v>0</v>
      </c>
      <c r="N5337">
        <v>-150671981.45920447</v>
      </c>
      <c r="O5337">
        <v>-150858176.21352282</v>
      </c>
      <c r="P5337">
        <v>-57679140.962336034</v>
      </c>
      <c r="Q5337">
        <v>-96417878.845045537</v>
      </c>
      <c r="R5337">
        <v>-96959266.422084972</v>
      </c>
      <c r="S5337">
        <v>-69504770.248513073</v>
      </c>
      <c r="T5337">
        <v>-72510333.881853268</v>
      </c>
      <c r="U5337">
        <v>-67833683.061272532</v>
      </c>
      <c r="V5337">
        <v>-65119392.757728383</v>
      </c>
      <c r="W5337">
        <v>-59871528.042447656</v>
      </c>
      <c r="X5337">
        <v>-79871528.042447656</v>
      </c>
    </row>
    <row r="5338" spans="2:24">
      <c r="B5338" s="13">
        <v>5335</v>
      </c>
      <c r="C5338">
        <v>0</v>
      </c>
      <c r="D5338">
        <v>0</v>
      </c>
      <c r="E5338">
        <v>0</v>
      </c>
      <c r="F5338">
        <v>0</v>
      </c>
      <c r="G5338">
        <v>0</v>
      </c>
      <c r="H5338">
        <v>0</v>
      </c>
      <c r="I5338">
        <v>0</v>
      </c>
      <c r="J5338">
        <v>0</v>
      </c>
      <c r="K5338">
        <v>0</v>
      </c>
      <c r="L5338">
        <v>0</v>
      </c>
      <c r="M5338">
        <v>0</v>
      </c>
      <c r="N5338">
        <v>26065942.932973705</v>
      </c>
      <c r="O5338">
        <v>29471034.390974637</v>
      </c>
      <c r="P5338">
        <v>28944286.652232897</v>
      </c>
      <c r="Q5338">
        <v>33070205.200426362</v>
      </c>
      <c r="R5338">
        <v>34293983.101580538</v>
      </c>
      <c r="S5338">
        <v>34017591.579799056</v>
      </c>
      <c r="T5338">
        <v>34439386.198143758</v>
      </c>
      <c r="U5338">
        <v>31424569.115515381</v>
      </c>
      <c r="V5338">
        <v>38364405.97112678</v>
      </c>
      <c r="W5338">
        <v>41396957.415168487</v>
      </c>
      <c r="X5338">
        <v>21396957.415168483</v>
      </c>
    </row>
    <row r="5339" spans="2:24">
      <c r="B5339" s="13">
        <v>5336</v>
      </c>
      <c r="C5339">
        <v>0</v>
      </c>
      <c r="D5339">
        <v>0</v>
      </c>
      <c r="E5339">
        <v>0</v>
      </c>
      <c r="F5339">
        <v>0</v>
      </c>
      <c r="G5339">
        <v>0</v>
      </c>
      <c r="H5339">
        <v>0</v>
      </c>
      <c r="I5339">
        <v>0</v>
      </c>
      <c r="J5339">
        <v>0</v>
      </c>
      <c r="K5339">
        <v>0</v>
      </c>
      <c r="L5339">
        <v>0</v>
      </c>
      <c r="M5339">
        <v>0</v>
      </c>
      <c r="N5339">
        <v>28139413.237108286</v>
      </c>
      <c r="O5339">
        <v>24871943.716752585</v>
      </c>
      <c r="P5339">
        <v>27896274.036088832</v>
      </c>
      <c r="Q5339">
        <v>29601620.164097082</v>
      </c>
      <c r="R5339">
        <v>38279424.917239435</v>
      </c>
      <c r="S5339">
        <v>40911893.565341212</v>
      </c>
      <c r="T5339">
        <v>32423391.68546154</v>
      </c>
      <c r="U5339">
        <v>34049689.945030965</v>
      </c>
      <c r="V5339">
        <v>40192163.379514322</v>
      </c>
      <c r="W5339">
        <v>42458779.962881111</v>
      </c>
      <c r="X5339">
        <v>22458779.962881114</v>
      </c>
    </row>
    <row r="5340" spans="2:24">
      <c r="B5340" s="13">
        <v>5337</v>
      </c>
      <c r="C5340">
        <v>0</v>
      </c>
      <c r="D5340">
        <v>0</v>
      </c>
      <c r="E5340">
        <v>0</v>
      </c>
      <c r="F5340">
        <v>0</v>
      </c>
      <c r="G5340">
        <v>0</v>
      </c>
      <c r="H5340">
        <v>0</v>
      </c>
      <c r="I5340">
        <v>0</v>
      </c>
      <c r="J5340">
        <v>0</v>
      </c>
      <c r="K5340">
        <v>0</v>
      </c>
      <c r="L5340">
        <v>0</v>
      </c>
      <c r="M5340">
        <v>0</v>
      </c>
      <c r="N5340">
        <v>22743577.211627912</v>
      </c>
      <c r="O5340">
        <v>24462550.145137593</v>
      </c>
      <c r="P5340">
        <v>28905090.271844346</v>
      </c>
      <c r="Q5340">
        <v>32160787.044399098</v>
      </c>
      <c r="R5340">
        <v>33843872.653673626</v>
      </c>
      <c r="S5340">
        <v>37708652.765001103</v>
      </c>
      <c r="T5340">
        <v>40389065.24741862</v>
      </c>
      <c r="U5340">
        <v>38586395.131114081</v>
      </c>
      <c r="V5340">
        <v>46230836.659249283</v>
      </c>
      <c r="W5340">
        <v>42927965.713127077</v>
      </c>
      <c r="X5340">
        <v>22927965.713127084</v>
      </c>
    </row>
    <row r="5341" spans="2:24">
      <c r="B5341" s="13">
        <v>5338</v>
      </c>
      <c r="C5341">
        <v>0</v>
      </c>
      <c r="D5341">
        <v>0</v>
      </c>
      <c r="E5341">
        <v>0</v>
      </c>
      <c r="F5341">
        <v>0</v>
      </c>
      <c r="G5341">
        <v>0</v>
      </c>
      <c r="H5341">
        <v>0</v>
      </c>
      <c r="I5341">
        <v>0</v>
      </c>
      <c r="J5341">
        <v>0</v>
      </c>
      <c r="K5341">
        <v>0</v>
      </c>
      <c r="L5341">
        <v>0</v>
      </c>
      <c r="M5341">
        <v>0</v>
      </c>
      <c r="N5341">
        <v>27236581.677940607</v>
      </c>
      <c r="O5341">
        <v>29701374.727176722</v>
      </c>
      <c r="P5341">
        <v>30950911.003221173</v>
      </c>
      <c r="Q5341">
        <v>31856529.759378221</v>
      </c>
      <c r="R5341">
        <v>33249849.885392651</v>
      </c>
      <c r="S5341">
        <v>34625450.427334242</v>
      </c>
      <c r="T5341">
        <v>34451460.115236439</v>
      </c>
      <c r="U5341">
        <v>39460430.515969664</v>
      </c>
      <c r="V5341">
        <v>39768813.48483213</v>
      </c>
      <c r="W5341">
        <v>43582758.022744641</v>
      </c>
      <c r="X5341">
        <v>23582758.02274463</v>
      </c>
    </row>
    <row r="5342" spans="2:24">
      <c r="B5342" s="13">
        <v>5339</v>
      </c>
      <c r="C5342">
        <v>0</v>
      </c>
      <c r="D5342">
        <v>0</v>
      </c>
      <c r="E5342">
        <v>0</v>
      </c>
      <c r="F5342">
        <v>0</v>
      </c>
      <c r="G5342">
        <v>0</v>
      </c>
      <c r="H5342">
        <v>0</v>
      </c>
      <c r="I5342">
        <v>0</v>
      </c>
      <c r="J5342">
        <v>0</v>
      </c>
      <c r="K5342">
        <v>0</v>
      </c>
      <c r="L5342">
        <v>0</v>
      </c>
      <c r="M5342">
        <v>0</v>
      </c>
      <c r="N5342">
        <v>22708186.127862096</v>
      </c>
      <c r="O5342">
        <v>28071981.78177657</v>
      </c>
      <c r="P5342">
        <v>28598580.474874295</v>
      </c>
      <c r="Q5342">
        <v>-10174020.93351363</v>
      </c>
      <c r="R5342">
        <v>-12726133.658917457</v>
      </c>
      <c r="S5342">
        <v>4115927.1267156187</v>
      </c>
      <c r="T5342">
        <v>7264347.3601825051</v>
      </c>
      <c r="U5342">
        <v>12494943.715768352</v>
      </c>
      <c r="V5342">
        <v>11886012.005949652</v>
      </c>
      <c r="W5342">
        <v>13360780.090137398</v>
      </c>
      <c r="X5342">
        <v>-6639219.909862604</v>
      </c>
    </row>
    <row r="5343" spans="2:24">
      <c r="B5343" s="13">
        <v>5340</v>
      </c>
      <c r="C5343">
        <v>0</v>
      </c>
      <c r="D5343">
        <v>0</v>
      </c>
      <c r="E5343">
        <v>0</v>
      </c>
      <c r="F5343">
        <v>0</v>
      </c>
      <c r="G5343">
        <v>0</v>
      </c>
      <c r="H5343">
        <v>0</v>
      </c>
      <c r="I5343">
        <v>0</v>
      </c>
      <c r="J5343">
        <v>0</v>
      </c>
      <c r="K5343">
        <v>0</v>
      </c>
      <c r="L5343">
        <v>0</v>
      </c>
      <c r="M5343">
        <v>0</v>
      </c>
      <c r="N5343">
        <v>21230320.309747189</v>
      </c>
      <c r="O5343">
        <v>24259909.801997725</v>
      </c>
      <c r="P5343">
        <v>26189000.884734333</v>
      </c>
      <c r="Q5343">
        <v>28185771.695426352</v>
      </c>
      <c r="R5343">
        <v>31624573.325457644</v>
      </c>
      <c r="S5343">
        <v>29767667.032172199</v>
      </c>
      <c r="T5343">
        <v>33280205.704049442</v>
      </c>
      <c r="U5343">
        <v>32188884.340449043</v>
      </c>
      <c r="V5343">
        <v>34507510.895998634</v>
      </c>
      <c r="W5343">
        <v>38864286.647304088</v>
      </c>
      <c r="X5343">
        <v>18864286.647304095</v>
      </c>
    </row>
    <row r="5344" spans="2:24">
      <c r="B5344" s="13">
        <v>5341</v>
      </c>
      <c r="C5344">
        <v>0</v>
      </c>
      <c r="D5344">
        <v>0</v>
      </c>
      <c r="E5344">
        <v>0</v>
      </c>
      <c r="F5344">
        <v>0</v>
      </c>
      <c r="G5344">
        <v>0</v>
      </c>
      <c r="H5344">
        <v>0</v>
      </c>
      <c r="I5344">
        <v>0</v>
      </c>
      <c r="J5344">
        <v>0</v>
      </c>
      <c r="K5344">
        <v>0</v>
      </c>
      <c r="L5344">
        <v>0</v>
      </c>
      <c r="M5344">
        <v>0</v>
      </c>
      <c r="N5344">
        <v>23781837.139720764</v>
      </c>
      <c r="O5344">
        <v>24474005.526884176</v>
      </c>
      <c r="P5344">
        <v>31731374.476584226</v>
      </c>
      <c r="Q5344">
        <v>-38383033.302723251</v>
      </c>
      <c r="R5344">
        <v>-38226935.539259396</v>
      </c>
      <c r="S5344">
        <v>-3520765.5129946009</v>
      </c>
      <c r="T5344">
        <v>-6276155.9022435304</v>
      </c>
      <c r="U5344">
        <v>2135793.3859761953</v>
      </c>
      <c r="V5344">
        <v>1417770.3182069436</v>
      </c>
      <c r="W5344">
        <v>5326156.5492490157</v>
      </c>
      <c r="X5344">
        <v>-14673843.450750984</v>
      </c>
    </row>
    <row r="5345" spans="2:24">
      <c r="B5345" s="13">
        <v>5342</v>
      </c>
      <c r="C5345">
        <v>0</v>
      </c>
      <c r="D5345">
        <v>0</v>
      </c>
      <c r="E5345">
        <v>0</v>
      </c>
      <c r="F5345">
        <v>0</v>
      </c>
      <c r="G5345">
        <v>0</v>
      </c>
      <c r="H5345">
        <v>0</v>
      </c>
      <c r="I5345">
        <v>0</v>
      </c>
      <c r="J5345">
        <v>0</v>
      </c>
      <c r="K5345">
        <v>0</v>
      </c>
      <c r="L5345">
        <v>0</v>
      </c>
      <c r="M5345">
        <v>0</v>
      </c>
      <c r="N5345">
        <v>21188170.408213932</v>
      </c>
      <c r="O5345">
        <v>21227520.908113196</v>
      </c>
      <c r="P5345">
        <v>21620994.937834021</v>
      </c>
      <c r="Q5345">
        <v>23586675.889753934</v>
      </c>
      <c r="R5345">
        <v>21160288.626660094</v>
      </c>
      <c r="S5345">
        <v>23694416.679797754</v>
      </c>
      <c r="T5345">
        <v>23198755.32571242</v>
      </c>
      <c r="U5345">
        <v>22214489.161675382</v>
      </c>
      <c r="V5345">
        <v>22741594.224871572</v>
      </c>
      <c r="W5345">
        <v>23303480.936515126</v>
      </c>
      <c r="X5345">
        <v>3303480.9365151296</v>
      </c>
    </row>
    <row r="5346" spans="2:24">
      <c r="B5346" s="13">
        <v>5343</v>
      </c>
      <c r="C5346">
        <v>0</v>
      </c>
      <c r="D5346">
        <v>0</v>
      </c>
      <c r="E5346">
        <v>0</v>
      </c>
      <c r="F5346">
        <v>0</v>
      </c>
      <c r="G5346">
        <v>0</v>
      </c>
      <c r="H5346">
        <v>0</v>
      </c>
      <c r="I5346">
        <v>0</v>
      </c>
      <c r="J5346">
        <v>0</v>
      </c>
      <c r="K5346">
        <v>0</v>
      </c>
      <c r="L5346">
        <v>0</v>
      </c>
      <c r="M5346">
        <v>0</v>
      </c>
      <c r="N5346">
        <v>20151901.223070841</v>
      </c>
      <c r="O5346">
        <v>23725781.25133846</v>
      </c>
      <c r="P5346">
        <v>31321892.285573699</v>
      </c>
      <c r="Q5346">
        <v>-53718138.22423356</v>
      </c>
      <c r="R5346">
        <v>-56572637.296827525</v>
      </c>
      <c r="S5346">
        <v>-4581209.437796779</v>
      </c>
      <c r="T5346">
        <v>-2628054.6656556511</v>
      </c>
      <c r="U5346">
        <v>-5030335.1569974571</v>
      </c>
      <c r="V5346">
        <v>-2824348.6363302991</v>
      </c>
      <c r="W5346">
        <v>3016339.220384011</v>
      </c>
      <c r="X5346">
        <v>-16983660.779615991</v>
      </c>
    </row>
    <row r="5347" spans="2:24">
      <c r="B5347" s="13">
        <v>5344</v>
      </c>
      <c r="C5347">
        <v>0</v>
      </c>
      <c r="D5347">
        <v>0</v>
      </c>
      <c r="E5347">
        <v>0</v>
      </c>
      <c r="F5347">
        <v>0</v>
      </c>
      <c r="G5347">
        <v>0</v>
      </c>
      <c r="H5347">
        <v>0</v>
      </c>
      <c r="I5347">
        <v>0</v>
      </c>
      <c r="J5347">
        <v>0</v>
      </c>
      <c r="K5347">
        <v>0</v>
      </c>
      <c r="L5347">
        <v>0</v>
      </c>
      <c r="M5347">
        <v>0</v>
      </c>
      <c r="N5347">
        <v>21920781.383183107</v>
      </c>
      <c r="O5347">
        <v>22553908.5328122</v>
      </c>
      <c r="P5347">
        <v>20452685.423455041</v>
      </c>
      <c r="Q5347">
        <v>22568801.729960993</v>
      </c>
      <c r="R5347">
        <v>23153144.270210687</v>
      </c>
      <c r="S5347">
        <v>30187231.840780966</v>
      </c>
      <c r="T5347">
        <v>33271019.254506707</v>
      </c>
      <c r="U5347">
        <v>31258183.244758148</v>
      </c>
      <c r="V5347">
        <v>34037237.782108888</v>
      </c>
      <c r="W5347">
        <v>33870504.333268501</v>
      </c>
      <c r="X5347">
        <v>13870504.333268495</v>
      </c>
    </row>
    <row r="5348" spans="2:24">
      <c r="B5348" s="13">
        <v>5345</v>
      </c>
      <c r="C5348">
        <v>0</v>
      </c>
      <c r="D5348">
        <v>0</v>
      </c>
      <c r="E5348">
        <v>0</v>
      </c>
      <c r="F5348">
        <v>0</v>
      </c>
      <c r="G5348">
        <v>0</v>
      </c>
      <c r="H5348">
        <v>0</v>
      </c>
      <c r="I5348">
        <v>0</v>
      </c>
      <c r="J5348">
        <v>0</v>
      </c>
      <c r="K5348">
        <v>0</v>
      </c>
      <c r="L5348">
        <v>0</v>
      </c>
      <c r="M5348">
        <v>0</v>
      </c>
      <c r="N5348">
        <v>25740773.624122497</v>
      </c>
      <c r="O5348">
        <v>24039072.800303206</v>
      </c>
      <c r="P5348">
        <v>29361625.381815188</v>
      </c>
      <c r="Q5348">
        <v>31544686.843018692</v>
      </c>
      <c r="R5348">
        <v>30361374.91861295</v>
      </c>
      <c r="S5348">
        <v>34466049.999616779</v>
      </c>
      <c r="T5348">
        <v>35145060.491207726</v>
      </c>
      <c r="U5348">
        <v>34916972.269459665</v>
      </c>
      <c r="V5348">
        <v>37388795.027187943</v>
      </c>
      <c r="W5348">
        <v>37630582.090427041</v>
      </c>
      <c r="X5348">
        <v>17630582.090427037</v>
      </c>
    </row>
    <row r="5349" spans="2:24">
      <c r="B5349" s="13">
        <v>5346</v>
      </c>
      <c r="C5349">
        <v>0</v>
      </c>
      <c r="D5349">
        <v>0</v>
      </c>
      <c r="E5349">
        <v>0</v>
      </c>
      <c r="F5349">
        <v>0</v>
      </c>
      <c r="G5349">
        <v>0</v>
      </c>
      <c r="H5349">
        <v>0</v>
      </c>
      <c r="I5349">
        <v>0</v>
      </c>
      <c r="J5349">
        <v>0</v>
      </c>
      <c r="K5349">
        <v>0</v>
      </c>
      <c r="L5349">
        <v>0</v>
      </c>
      <c r="M5349">
        <v>0</v>
      </c>
      <c r="N5349">
        <v>19177369.990585163</v>
      </c>
      <c r="O5349">
        <v>19617660.80552021</v>
      </c>
      <c r="P5349">
        <v>17063977.297326632</v>
      </c>
      <c r="Q5349">
        <v>21583612.194836278</v>
      </c>
      <c r="R5349">
        <v>21297692.516411792</v>
      </c>
      <c r="S5349">
        <v>13468873.705603704</v>
      </c>
      <c r="T5349">
        <v>16218585.849241177</v>
      </c>
      <c r="U5349">
        <v>23926261.674148753</v>
      </c>
      <c r="V5349">
        <v>20821104.510555103</v>
      </c>
      <c r="W5349">
        <v>23245797.915978722</v>
      </c>
      <c r="X5349">
        <v>3245797.9159787162</v>
      </c>
    </row>
    <row r="5350" spans="2:24">
      <c r="B5350" s="13">
        <v>5347</v>
      </c>
      <c r="C5350">
        <v>0</v>
      </c>
      <c r="D5350">
        <v>0</v>
      </c>
      <c r="E5350">
        <v>0</v>
      </c>
      <c r="F5350">
        <v>0</v>
      </c>
      <c r="G5350">
        <v>0</v>
      </c>
      <c r="H5350">
        <v>0</v>
      </c>
      <c r="I5350">
        <v>0</v>
      </c>
      <c r="J5350">
        <v>0</v>
      </c>
      <c r="K5350">
        <v>0</v>
      </c>
      <c r="L5350">
        <v>0</v>
      </c>
      <c r="M5350">
        <v>0</v>
      </c>
      <c r="N5350">
        <v>22947501.840859003</v>
      </c>
      <c r="O5350">
        <v>25622734.984034427</v>
      </c>
      <c r="P5350">
        <v>25689698.234476838</v>
      </c>
      <c r="Q5350">
        <v>23114630.593246073</v>
      </c>
      <c r="R5350">
        <v>25956934.026607335</v>
      </c>
      <c r="S5350">
        <v>24557543.889888752</v>
      </c>
      <c r="T5350">
        <v>30600699.253722522</v>
      </c>
      <c r="U5350">
        <v>29657460.916639842</v>
      </c>
      <c r="V5350">
        <v>32372962.178528789</v>
      </c>
      <c r="W5350">
        <v>35613412.010858759</v>
      </c>
      <c r="X5350">
        <v>15613412.010858761</v>
      </c>
    </row>
    <row r="5351" spans="2:24">
      <c r="B5351" s="13">
        <v>5348</v>
      </c>
      <c r="C5351">
        <v>0</v>
      </c>
      <c r="D5351">
        <v>0</v>
      </c>
      <c r="E5351">
        <v>0</v>
      </c>
      <c r="F5351">
        <v>0</v>
      </c>
      <c r="G5351">
        <v>0</v>
      </c>
      <c r="H5351">
        <v>0</v>
      </c>
      <c r="I5351">
        <v>0</v>
      </c>
      <c r="J5351">
        <v>0</v>
      </c>
      <c r="K5351">
        <v>0</v>
      </c>
      <c r="L5351">
        <v>0</v>
      </c>
      <c r="M5351">
        <v>0</v>
      </c>
      <c r="N5351">
        <v>19409817.27089119</v>
      </c>
      <c r="O5351">
        <v>23123191.838202316</v>
      </c>
      <c r="P5351">
        <v>22873581.497851547</v>
      </c>
      <c r="Q5351">
        <v>22447639.591678992</v>
      </c>
      <c r="R5351">
        <v>21540709.255535178</v>
      </c>
      <c r="S5351">
        <v>23847048.480836984</v>
      </c>
      <c r="T5351">
        <v>23590445.820903499</v>
      </c>
      <c r="U5351">
        <v>22219093.679598022</v>
      </c>
      <c r="V5351">
        <v>21639821.948155649</v>
      </c>
      <c r="W5351">
        <v>21150406.169546783</v>
      </c>
      <c r="X5351">
        <v>1150406.1695467881</v>
      </c>
    </row>
    <row r="5352" spans="2:24">
      <c r="B5352" s="13">
        <v>5349</v>
      </c>
      <c r="C5352">
        <v>0</v>
      </c>
      <c r="D5352">
        <v>0</v>
      </c>
      <c r="E5352">
        <v>0</v>
      </c>
      <c r="F5352">
        <v>0</v>
      </c>
      <c r="G5352">
        <v>0</v>
      </c>
      <c r="H5352">
        <v>0</v>
      </c>
      <c r="I5352">
        <v>0</v>
      </c>
      <c r="J5352">
        <v>0</v>
      </c>
      <c r="K5352">
        <v>0</v>
      </c>
      <c r="L5352">
        <v>0</v>
      </c>
      <c r="M5352">
        <v>0</v>
      </c>
      <c r="N5352">
        <v>10441847.488690039</v>
      </c>
      <c r="O5352">
        <v>10317550.874422463</v>
      </c>
      <c r="P5352">
        <v>12514675.870871628</v>
      </c>
      <c r="Q5352">
        <v>-8925614.4817373566</v>
      </c>
      <c r="R5352">
        <v>-9297578.737320276</v>
      </c>
      <c r="S5352">
        <v>9514280.0234054346</v>
      </c>
      <c r="T5352">
        <v>12938369.581061006</v>
      </c>
      <c r="U5352">
        <v>3683278.5070734499</v>
      </c>
      <c r="V5352">
        <v>2587338.6679922901</v>
      </c>
      <c r="W5352">
        <v>5022370.3222605297</v>
      </c>
      <c r="X5352">
        <v>-14977629.677739479</v>
      </c>
    </row>
    <row r="5353" spans="2:24">
      <c r="B5353" s="13">
        <v>5350</v>
      </c>
      <c r="C5353">
        <v>0</v>
      </c>
      <c r="D5353">
        <v>0</v>
      </c>
      <c r="E5353">
        <v>0</v>
      </c>
      <c r="F5353">
        <v>0</v>
      </c>
      <c r="G5353">
        <v>0</v>
      </c>
      <c r="H5353">
        <v>0</v>
      </c>
      <c r="I5353">
        <v>0</v>
      </c>
      <c r="J5353">
        <v>0</v>
      </c>
      <c r="K5353">
        <v>0</v>
      </c>
      <c r="L5353">
        <v>0</v>
      </c>
      <c r="M5353">
        <v>0</v>
      </c>
      <c r="N5353">
        <v>11496199.10860935</v>
      </c>
      <c r="O5353">
        <v>12332017.101643892</v>
      </c>
      <c r="P5353">
        <v>18267495.567184374</v>
      </c>
      <c r="Q5353">
        <v>17109213.364605572</v>
      </c>
      <c r="R5353">
        <v>-6406918.241117537</v>
      </c>
      <c r="S5353">
        <v>-4331467.0672709914</v>
      </c>
      <c r="T5353">
        <v>12182265.981402796</v>
      </c>
      <c r="U5353">
        <v>18531979.445455667</v>
      </c>
      <c r="V5353">
        <v>17473625.676762819</v>
      </c>
      <c r="W5353">
        <v>22319190.173341885</v>
      </c>
      <c r="X5353">
        <v>2319190.1733418852</v>
      </c>
    </row>
    <row r="5354" spans="2:24">
      <c r="B5354" s="13">
        <v>5351</v>
      </c>
      <c r="C5354">
        <v>0</v>
      </c>
      <c r="D5354">
        <v>0</v>
      </c>
      <c r="E5354">
        <v>0</v>
      </c>
      <c r="F5354">
        <v>0</v>
      </c>
      <c r="G5354">
        <v>0</v>
      </c>
      <c r="H5354">
        <v>0</v>
      </c>
      <c r="I5354">
        <v>0</v>
      </c>
      <c r="J5354">
        <v>0</v>
      </c>
      <c r="K5354">
        <v>0</v>
      </c>
      <c r="L5354">
        <v>0</v>
      </c>
      <c r="M5354">
        <v>0</v>
      </c>
      <c r="N5354">
        <v>21240076.991312809</v>
      </c>
      <c r="O5354">
        <v>24781927.54347007</v>
      </c>
      <c r="P5354">
        <v>24460440.255042996</v>
      </c>
      <c r="Q5354">
        <v>29330135.718471013</v>
      </c>
      <c r="R5354">
        <v>28556146.093817007</v>
      </c>
      <c r="S5354">
        <v>26250493.198614068</v>
      </c>
      <c r="T5354">
        <v>31132472.072936844</v>
      </c>
      <c r="U5354">
        <v>35976127.652593441</v>
      </c>
      <c r="V5354">
        <v>36483155.189057529</v>
      </c>
      <c r="W5354">
        <v>41664313.173636422</v>
      </c>
      <c r="X5354">
        <v>21664313.17363641</v>
      </c>
    </row>
    <row r="5355" spans="2:24">
      <c r="B5355" s="13">
        <v>5352</v>
      </c>
      <c r="C5355">
        <v>0</v>
      </c>
      <c r="D5355">
        <v>0</v>
      </c>
      <c r="E5355">
        <v>0</v>
      </c>
      <c r="F5355">
        <v>0</v>
      </c>
      <c r="G5355">
        <v>0</v>
      </c>
      <c r="H5355">
        <v>0</v>
      </c>
      <c r="I5355">
        <v>0</v>
      </c>
      <c r="J5355">
        <v>0</v>
      </c>
      <c r="K5355">
        <v>0</v>
      </c>
      <c r="L5355">
        <v>0</v>
      </c>
      <c r="M5355">
        <v>0</v>
      </c>
      <c r="N5355">
        <v>22769782.746463817</v>
      </c>
      <c r="O5355">
        <v>12159216.768802354</v>
      </c>
      <c r="P5355">
        <v>13245365.306664729</v>
      </c>
      <c r="Q5355">
        <v>17940493.199901618</v>
      </c>
      <c r="R5355">
        <v>19022546.376683764</v>
      </c>
      <c r="S5355">
        <v>13420964.256674035</v>
      </c>
      <c r="T5355">
        <v>12932258.998453038</v>
      </c>
      <c r="U5355">
        <v>9658976.2853039633</v>
      </c>
      <c r="V5355">
        <v>10528123.644802578</v>
      </c>
      <c r="W5355">
        <v>11705260.365073511</v>
      </c>
      <c r="X5355">
        <v>-8294739.6349264905</v>
      </c>
    </row>
    <row r="5356" spans="2:24">
      <c r="B5356" s="13">
        <v>5353</v>
      </c>
      <c r="C5356">
        <v>0</v>
      </c>
      <c r="D5356">
        <v>0</v>
      </c>
      <c r="E5356">
        <v>0</v>
      </c>
      <c r="F5356">
        <v>0</v>
      </c>
      <c r="G5356">
        <v>0</v>
      </c>
      <c r="H5356">
        <v>0</v>
      </c>
      <c r="I5356">
        <v>0</v>
      </c>
      <c r="J5356">
        <v>0</v>
      </c>
      <c r="K5356">
        <v>0</v>
      </c>
      <c r="L5356">
        <v>0</v>
      </c>
      <c r="M5356">
        <v>0</v>
      </c>
      <c r="N5356">
        <v>19033114.21997273</v>
      </c>
      <c r="O5356">
        <v>6778473.4750069156</v>
      </c>
      <c r="P5356">
        <v>12386799.439953845</v>
      </c>
      <c r="Q5356">
        <v>19172639.916998319</v>
      </c>
      <c r="R5356">
        <v>23102773.079835061</v>
      </c>
      <c r="S5356">
        <v>24364639.424571887</v>
      </c>
      <c r="T5356">
        <v>17919784.061829623</v>
      </c>
      <c r="U5356">
        <v>19242486.560109574</v>
      </c>
      <c r="V5356">
        <v>19498537.932223666</v>
      </c>
      <c r="W5356">
        <v>-56409738.328207023</v>
      </c>
      <c r="X5356">
        <v>-76409738.328207016</v>
      </c>
    </row>
    <row r="5357" spans="2:24">
      <c r="B5357" s="13">
        <v>5354</v>
      </c>
      <c r="C5357">
        <v>0</v>
      </c>
      <c r="D5357">
        <v>0</v>
      </c>
      <c r="E5357">
        <v>0</v>
      </c>
      <c r="F5357">
        <v>0</v>
      </c>
      <c r="G5357">
        <v>0</v>
      </c>
      <c r="H5357">
        <v>0</v>
      </c>
      <c r="I5357">
        <v>0</v>
      </c>
      <c r="J5357">
        <v>0</v>
      </c>
      <c r="K5357">
        <v>0</v>
      </c>
      <c r="L5357">
        <v>0</v>
      </c>
      <c r="M5357">
        <v>0</v>
      </c>
      <c r="N5357">
        <v>20041319.822271924</v>
      </c>
      <c r="O5357">
        <v>21133902.953094259</v>
      </c>
      <c r="P5357">
        <v>24492704.433393169</v>
      </c>
      <c r="Q5357">
        <v>27093127.208324231</v>
      </c>
      <c r="R5357">
        <v>30721662.937719427</v>
      </c>
      <c r="S5357">
        <v>28113543.855588395</v>
      </c>
      <c r="T5357">
        <v>14402454.692168597</v>
      </c>
      <c r="U5357">
        <v>13731716.061778465</v>
      </c>
      <c r="V5357">
        <v>28084680.029344324</v>
      </c>
      <c r="W5357">
        <v>36688789.65050897</v>
      </c>
      <c r="X5357">
        <v>16688789.650508963</v>
      </c>
    </row>
    <row r="5358" spans="2:24">
      <c r="B5358" s="13">
        <v>5355</v>
      </c>
      <c r="C5358">
        <v>0</v>
      </c>
      <c r="D5358">
        <v>0</v>
      </c>
      <c r="E5358">
        <v>0</v>
      </c>
      <c r="F5358">
        <v>0</v>
      </c>
      <c r="G5358">
        <v>0</v>
      </c>
      <c r="H5358">
        <v>0</v>
      </c>
      <c r="I5358">
        <v>0</v>
      </c>
      <c r="J5358">
        <v>0</v>
      </c>
      <c r="K5358">
        <v>0</v>
      </c>
      <c r="L5358">
        <v>0</v>
      </c>
      <c r="M5358">
        <v>0</v>
      </c>
      <c r="N5358">
        <v>18488383.795385834</v>
      </c>
      <c r="O5358">
        <v>18913806.4255457</v>
      </c>
      <c r="P5358">
        <v>19657741.278758191</v>
      </c>
      <c r="Q5358">
        <v>23040454.894652445</v>
      </c>
      <c r="R5358">
        <v>26514500.758631859</v>
      </c>
      <c r="S5358">
        <v>27267451.699199844</v>
      </c>
      <c r="T5358">
        <v>30598924.897335656</v>
      </c>
      <c r="U5358">
        <v>34626743.807371676</v>
      </c>
      <c r="V5358">
        <v>33249885.139697623</v>
      </c>
      <c r="W5358">
        <v>32875602.427973505</v>
      </c>
      <c r="X5358">
        <v>12875602.427973507</v>
      </c>
    </row>
    <row r="5359" spans="2:24">
      <c r="B5359" s="13">
        <v>5356</v>
      </c>
      <c r="C5359">
        <v>0</v>
      </c>
      <c r="D5359">
        <v>0</v>
      </c>
      <c r="E5359">
        <v>0</v>
      </c>
      <c r="F5359">
        <v>0</v>
      </c>
      <c r="G5359">
        <v>0</v>
      </c>
      <c r="H5359">
        <v>0</v>
      </c>
      <c r="I5359">
        <v>0</v>
      </c>
      <c r="J5359">
        <v>0</v>
      </c>
      <c r="K5359">
        <v>0</v>
      </c>
      <c r="L5359">
        <v>0</v>
      </c>
      <c r="M5359">
        <v>0</v>
      </c>
      <c r="N5359">
        <v>23586861.661708593</v>
      </c>
      <c r="O5359">
        <v>15053420.528996294</v>
      </c>
      <c r="P5359">
        <v>12940355.244498182</v>
      </c>
      <c r="Q5359">
        <v>12390370.689414607</v>
      </c>
      <c r="R5359">
        <v>17300599.911804646</v>
      </c>
      <c r="S5359">
        <v>16130118.772495681</v>
      </c>
      <c r="T5359">
        <v>23592135.042667687</v>
      </c>
      <c r="U5359">
        <v>26653898.362766862</v>
      </c>
      <c r="V5359">
        <v>24789674.094091214</v>
      </c>
      <c r="W5359">
        <v>24427016.057191916</v>
      </c>
      <c r="X5359">
        <v>4427016.0571919177</v>
      </c>
    </row>
    <row r="5360" spans="2:24">
      <c r="B5360" s="13">
        <v>5357</v>
      </c>
      <c r="C5360">
        <v>0</v>
      </c>
      <c r="D5360">
        <v>0</v>
      </c>
      <c r="E5360">
        <v>0</v>
      </c>
      <c r="F5360">
        <v>0</v>
      </c>
      <c r="G5360">
        <v>0</v>
      </c>
      <c r="H5360">
        <v>0</v>
      </c>
      <c r="I5360">
        <v>0</v>
      </c>
      <c r="J5360">
        <v>0</v>
      </c>
      <c r="K5360">
        <v>0</v>
      </c>
      <c r="L5360">
        <v>0</v>
      </c>
      <c r="M5360">
        <v>0</v>
      </c>
      <c r="N5360">
        <v>19768707.974987004</v>
      </c>
      <c r="O5360">
        <v>19676395.911157884</v>
      </c>
      <c r="P5360">
        <v>19216103.412136588</v>
      </c>
      <c r="Q5360">
        <v>27614622.568947166</v>
      </c>
      <c r="R5360">
        <v>34291489.047377989</v>
      </c>
      <c r="S5360">
        <v>34885003.67106092</v>
      </c>
      <c r="T5360">
        <v>35844858.382903606</v>
      </c>
      <c r="U5360">
        <v>36578999.520723909</v>
      </c>
      <c r="V5360">
        <v>35979588.379721843</v>
      </c>
      <c r="W5360">
        <v>37901876.840947732</v>
      </c>
      <c r="X5360">
        <v>17901876.840947732</v>
      </c>
    </row>
    <row r="5361" spans="2:24">
      <c r="B5361" s="13">
        <v>5358</v>
      </c>
      <c r="C5361">
        <v>0</v>
      </c>
      <c r="D5361">
        <v>0</v>
      </c>
      <c r="E5361">
        <v>0</v>
      </c>
      <c r="F5361">
        <v>0</v>
      </c>
      <c r="G5361">
        <v>0</v>
      </c>
      <c r="H5361">
        <v>0</v>
      </c>
      <c r="I5361">
        <v>0</v>
      </c>
      <c r="J5361">
        <v>0</v>
      </c>
      <c r="K5361">
        <v>0</v>
      </c>
      <c r="L5361">
        <v>0</v>
      </c>
      <c r="M5361">
        <v>0</v>
      </c>
      <c r="N5361">
        <v>18191000.002546716</v>
      </c>
      <c r="O5361">
        <v>21263102.024491869</v>
      </c>
      <c r="P5361">
        <v>19241068.121910032</v>
      </c>
      <c r="Q5361">
        <v>20837311.010911047</v>
      </c>
      <c r="R5361">
        <v>22398159.632805262</v>
      </c>
      <c r="S5361">
        <v>28514952.481545672</v>
      </c>
      <c r="T5361">
        <v>31333641.094505847</v>
      </c>
      <c r="U5361">
        <v>36476586.05778943</v>
      </c>
      <c r="V5361">
        <v>43944467.973653026</v>
      </c>
      <c r="W5361">
        <v>47332963.231268294</v>
      </c>
      <c r="X5361">
        <v>27332963.231268287</v>
      </c>
    </row>
    <row r="5362" spans="2:24">
      <c r="B5362" s="13">
        <v>5359</v>
      </c>
      <c r="C5362">
        <v>0</v>
      </c>
      <c r="D5362">
        <v>0</v>
      </c>
      <c r="E5362">
        <v>0</v>
      </c>
      <c r="F5362">
        <v>0</v>
      </c>
      <c r="G5362">
        <v>0</v>
      </c>
      <c r="H5362">
        <v>0</v>
      </c>
      <c r="I5362">
        <v>0</v>
      </c>
      <c r="J5362">
        <v>0</v>
      </c>
      <c r="K5362">
        <v>0</v>
      </c>
      <c r="L5362">
        <v>0</v>
      </c>
      <c r="M5362">
        <v>0</v>
      </c>
      <c r="N5362">
        <v>22632758.010716099</v>
      </c>
      <c r="O5362">
        <v>30207007.799769498</v>
      </c>
      <c r="P5362">
        <v>31943218.832182843</v>
      </c>
      <c r="Q5362">
        <v>34975250.10085883</v>
      </c>
      <c r="R5362">
        <v>37413089.004976682</v>
      </c>
      <c r="S5362">
        <v>40014399.844316468</v>
      </c>
      <c r="T5362">
        <v>44108987.056684762</v>
      </c>
      <c r="U5362">
        <v>46707177.302884288</v>
      </c>
      <c r="V5362">
        <v>47462321.959381744</v>
      </c>
      <c r="W5362">
        <v>47361074.15693482</v>
      </c>
      <c r="X5362">
        <v>27361074.156934824</v>
      </c>
    </row>
    <row r="5363" spans="2:24">
      <c r="B5363" s="13">
        <v>5360</v>
      </c>
      <c r="C5363">
        <v>0</v>
      </c>
      <c r="D5363">
        <v>0</v>
      </c>
      <c r="E5363">
        <v>0</v>
      </c>
      <c r="F5363">
        <v>0</v>
      </c>
      <c r="G5363">
        <v>0</v>
      </c>
      <c r="H5363">
        <v>0</v>
      </c>
      <c r="I5363">
        <v>0</v>
      </c>
      <c r="J5363">
        <v>0</v>
      </c>
      <c r="K5363">
        <v>0</v>
      </c>
      <c r="L5363">
        <v>0</v>
      </c>
      <c r="M5363">
        <v>0</v>
      </c>
      <c r="N5363">
        <v>23159987.823610462</v>
      </c>
      <c r="O5363">
        <v>22594570.620489921</v>
      </c>
      <c r="P5363">
        <v>19917959.469693512</v>
      </c>
      <c r="Q5363">
        <v>17209169.889618445</v>
      </c>
      <c r="R5363">
        <v>16584511.201255884</v>
      </c>
      <c r="S5363">
        <v>15121243.345241468</v>
      </c>
      <c r="T5363">
        <v>22757724.649654105</v>
      </c>
      <c r="U5363">
        <v>27846470.03436251</v>
      </c>
      <c r="V5363">
        <v>29872078.834412195</v>
      </c>
      <c r="W5363">
        <v>30506403.756518438</v>
      </c>
      <c r="X5363">
        <v>10506403.756518438</v>
      </c>
    </row>
    <row r="5364" spans="2:24">
      <c r="B5364" s="13">
        <v>5361</v>
      </c>
      <c r="C5364">
        <v>0</v>
      </c>
      <c r="D5364">
        <v>0</v>
      </c>
      <c r="E5364">
        <v>0</v>
      </c>
      <c r="F5364">
        <v>0</v>
      </c>
      <c r="G5364">
        <v>0</v>
      </c>
      <c r="H5364">
        <v>0</v>
      </c>
      <c r="I5364">
        <v>0</v>
      </c>
      <c r="J5364">
        <v>0</v>
      </c>
      <c r="K5364">
        <v>0</v>
      </c>
      <c r="L5364">
        <v>0</v>
      </c>
      <c r="M5364">
        <v>0</v>
      </c>
      <c r="N5364">
        <v>19392032.822277527</v>
      </c>
      <c r="O5364">
        <v>19979848.932663176</v>
      </c>
      <c r="P5364">
        <v>23527814.459203973</v>
      </c>
      <c r="Q5364">
        <v>27536395.890311457</v>
      </c>
      <c r="R5364">
        <v>31847876.223328225</v>
      </c>
      <c r="S5364">
        <v>33474921.248516854</v>
      </c>
      <c r="T5364">
        <v>33229850.10658602</v>
      </c>
      <c r="U5364">
        <v>29592520.703288674</v>
      </c>
      <c r="V5364">
        <v>30982712.558333609</v>
      </c>
      <c r="W5364">
        <v>31185037.83868954</v>
      </c>
      <c r="X5364">
        <v>11185037.83868954</v>
      </c>
    </row>
    <row r="5365" spans="2:24">
      <c r="B5365" s="13">
        <v>5362</v>
      </c>
      <c r="C5365">
        <v>0</v>
      </c>
      <c r="D5365">
        <v>0</v>
      </c>
      <c r="E5365">
        <v>0</v>
      </c>
      <c r="F5365">
        <v>0</v>
      </c>
      <c r="G5365">
        <v>0</v>
      </c>
      <c r="H5365">
        <v>0</v>
      </c>
      <c r="I5365">
        <v>0</v>
      </c>
      <c r="J5365">
        <v>0</v>
      </c>
      <c r="K5365">
        <v>0</v>
      </c>
      <c r="L5365">
        <v>0</v>
      </c>
      <c r="M5365">
        <v>0</v>
      </c>
      <c r="N5365">
        <v>18069791.880636431</v>
      </c>
      <c r="O5365">
        <v>16046292.2412285</v>
      </c>
      <c r="P5365">
        <v>20060117.490764964</v>
      </c>
      <c r="Q5365">
        <v>-13781537.471362378</v>
      </c>
      <c r="R5365">
        <v>-14185553.055170426</v>
      </c>
      <c r="S5365">
        <v>1259718.12959354</v>
      </c>
      <c r="T5365">
        <v>-277966.08901446057</v>
      </c>
      <c r="U5365">
        <v>-3040325.3243808914</v>
      </c>
      <c r="V5365">
        <v>-4693814.9308940936</v>
      </c>
      <c r="W5365">
        <v>1641679.4624985969</v>
      </c>
      <c r="X5365">
        <v>-18358320.537501406</v>
      </c>
    </row>
    <row r="5366" spans="2:24">
      <c r="B5366" s="13">
        <v>5363</v>
      </c>
      <c r="C5366">
        <v>0</v>
      </c>
      <c r="D5366">
        <v>0</v>
      </c>
      <c r="E5366">
        <v>0</v>
      </c>
      <c r="F5366">
        <v>0</v>
      </c>
      <c r="G5366">
        <v>0</v>
      </c>
      <c r="H5366">
        <v>0</v>
      </c>
      <c r="I5366">
        <v>0</v>
      </c>
      <c r="J5366">
        <v>0</v>
      </c>
      <c r="K5366">
        <v>0</v>
      </c>
      <c r="L5366">
        <v>0</v>
      </c>
      <c r="M5366">
        <v>0</v>
      </c>
      <c r="N5366">
        <v>21822950.423861716</v>
      </c>
      <c r="O5366">
        <v>27947742.061179087</v>
      </c>
      <c r="P5366">
        <v>25204199.45041712</v>
      </c>
      <c r="Q5366">
        <v>27030137.293586612</v>
      </c>
      <c r="R5366">
        <v>30206714.069962204</v>
      </c>
      <c r="S5366">
        <v>28146488.735426817</v>
      </c>
      <c r="T5366">
        <v>35255709.07799571</v>
      </c>
      <c r="U5366">
        <v>32253438.24723091</v>
      </c>
      <c r="V5366">
        <v>31841407.661503032</v>
      </c>
      <c r="W5366">
        <v>34913504.54550653</v>
      </c>
      <c r="X5366">
        <v>14913504.54550653</v>
      </c>
    </row>
    <row r="5367" spans="2:24">
      <c r="B5367" s="13">
        <v>5364</v>
      </c>
      <c r="C5367">
        <v>0</v>
      </c>
      <c r="D5367">
        <v>0</v>
      </c>
      <c r="E5367">
        <v>0</v>
      </c>
      <c r="F5367">
        <v>0</v>
      </c>
      <c r="G5367">
        <v>0</v>
      </c>
      <c r="H5367">
        <v>0</v>
      </c>
      <c r="I5367">
        <v>0</v>
      </c>
      <c r="J5367">
        <v>0</v>
      </c>
      <c r="K5367">
        <v>0</v>
      </c>
      <c r="L5367">
        <v>0</v>
      </c>
      <c r="M5367">
        <v>0</v>
      </c>
      <c r="N5367">
        <v>19769880.082118444</v>
      </c>
      <c r="O5367">
        <v>18082647.38282923</v>
      </c>
      <c r="P5367">
        <v>24581397.360908616</v>
      </c>
      <c r="Q5367">
        <v>24534341.591083512</v>
      </c>
      <c r="R5367">
        <v>24343239.348707147</v>
      </c>
      <c r="S5367">
        <v>27322030.701586146</v>
      </c>
      <c r="T5367">
        <v>26248282.584318042</v>
      </c>
      <c r="U5367">
        <v>-6864458.9710074496</v>
      </c>
      <c r="V5367">
        <v>-2976601.3982832436</v>
      </c>
      <c r="W5367">
        <v>18187376.999444261</v>
      </c>
      <c r="X5367">
        <v>-1812623.0005557393</v>
      </c>
    </row>
    <row r="5368" spans="2:24">
      <c r="B5368" s="13">
        <v>5365</v>
      </c>
      <c r="C5368">
        <v>0</v>
      </c>
      <c r="D5368">
        <v>0</v>
      </c>
      <c r="E5368">
        <v>0</v>
      </c>
      <c r="F5368">
        <v>0</v>
      </c>
      <c r="G5368">
        <v>0</v>
      </c>
      <c r="H5368">
        <v>0</v>
      </c>
      <c r="I5368">
        <v>0</v>
      </c>
      <c r="J5368">
        <v>0</v>
      </c>
      <c r="K5368">
        <v>0</v>
      </c>
      <c r="L5368">
        <v>0</v>
      </c>
      <c r="M5368">
        <v>0</v>
      </c>
      <c r="N5368">
        <v>18312281.165086716</v>
      </c>
      <c r="O5368">
        <v>22994155.178496704</v>
      </c>
      <c r="P5368">
        <v>25114418.581942085</v>
      </c>
      <c r="Q5368">
        <v>25370741.860983234</v>
      </c>
      <c r="R5368">
        <v>12067219.304442506</v>
      </c>
      <c r="S5368">
        <v>20111715.757770039</v>
      </c>
      <c r="T5368">
        <v>29910329.238027379</v>
      </c>
      <c r="U5368">
        <v>31125548.439930081</v>
      </c>
      <c r="V5368">
        <v>37361643.846949272</v>
      </c>
      <c r="W5368">
        <v>19607424.317451224</v>
      </c>
      <c r="X5368">
        <v>-392575.68254877813</v>
      </c>
    </row>
    <row r="5369" spans="2:24">
      <c r="B5369" s="13">
        <v>5366</v>
      </c>
      <c r="C5369">
        <v>0</v>
      </c>
      <c r="D5369">
        <v>0</v>
      </c>
      <c r="E5369">
        <v>0</v>
      </c>
      <c r="F5369">
        <v>0</v>
      </c>
      <c r="G5369">
        <v>0</v>
      </c>
      <c r="H5369">
        <v>0</v>
      </c>
      <c r="I5369">
        <v>0</v>
      </c>
      <c r="J5369">
        <v>0</v>
      </c>
      <c r="K5369">
        <v>0</v>
      </c>
      <c r="L5369">
        <v>0</v>
      </c>
      <c r="M5369">
        <v>0</v>
      </c>
      <c r="N5369">
        <v>22428316.588648342</v>
      </c>
      <c r="O5369">
        <v>31798803.361293368</v>
      </c>
      <c r="P5369">
        <v>32040393.082645405</v>
      </c>
      <c r="Q5369">
        <v>36792417.227182195</v>
      </c>
      <c r="R5369">
        <v>34960499.817346506</v>
      </c>
      <c r="S5369">
        <v>40972681.06683562</v>
      </c>
      <c r="T5369">
        <v>41950329.107670896</v>
      </c>
      <c r="U5369">
        <v>45971347.050493777</v>
      </c>
      <c r="V5369">
        <v>45168221.206234366</v>
      </c>
      <c r="W5369">
        <v>47238399.330756605</v>
      </c>
      <c r="X5369">
        <v>27238399.330756612</v>
      </c>
    </row>
    <row r="5370" spans="2:24">
      <c r="B5370" s="13">
        <v>5367</v>
      </c>
      <c r="C5370">
        <v>0</v>
      </c>
      <c r="D5370">
        <v>0</v>
      </c>
      <c r="E5370">
        <v>0</v>
      </c>
      <c r="F5370">
        <v>0</v>
      </c>
      <c r="G5370">
        <v>0</v>
      </c>
      <c r="H5370">
        <v>0</v>
      </c>
      <c r="I5370">
        <v>0</v>
      </c>
      <c r="J5370">
        <v>0</v>
      </c>
      <c r="K5370">
        <v>0</v>
      </c>
      <c r="L5370">
        <v>0</v>
      </c>
      <c r="M5370">
        <v>0</v>
      </c>
      <c r="N5370">
        <v>23254294.647289455</v>
      </c>
      <c r="O5370">
        <v>24461593.18841213</v>
      </c>
      <c r="P5370">
        <v>21192192.227029379</v>
      </c>
      <c r="Q5370">
        <v>21453095.599947285</v>
      </c>
      <c r="R5370">
        <v>3408697.1922217961</v>
      </c>
      <c r="S5370">
        <v>-2190658.2733328259</v>
      </c>
      <c r="T5370">
        <v>8276915.9747048505</v>
      </c>
      <c r="U5370">
        <v>7649800.8392161401</v>
      </c>
      <c r="V5370">
        <v>10297597.455919854</v>
      </c>
      <c r="W5370">
        <v>9049560.1733167842</v>
      </c>
      <c r="X5370">
        <v>-10950439.82668322</v>
      </c>
    </row>
    <row r="5371" spans="2:24">
      <c r="B5371" s="13">
        <v>5368</v>
      </c>
      <c r="C5371">
        <v>0</v>
      </c>
      <c r="D5371">
        <v>0</v>
      </c>
      <c r="E5371">
        <v>0</v>
      </c>
      <c r="F5371">
        <v>0</v>
      </c>
      <c r="G5371">
        <v>0</v>
      </c>
      <c r="H5371">
        <v>0</v>
      </c>
      <c r="I5371">
        <v>0</v>
      </c>
      <c r="J5371">
        <v>0</v>
      </c>
      <c r="K5371">
        <v>0</v>
      </c>
      <c r="L5371">
        <v>0</v>
      </c>
      <c r="M5371">
        <v>0</v>
      </c>
      <c r="N5371">
        <v>1791870.2724092382</v>
      </c>
      <c r="O5371">
        <v>-7006278.1004793737</v>
      </c>
      <c r="P5371">
        <v>2972796.3292673202</v>
      </c>
      <c r="Q5371">
        <v>6095442.3293303624</v>
      </c>
      <c r="R5371">
        <v>12245792.71714147</v>
      </c>
      <c r="S5371">
        <v>10817534.373814164</v>
      </c>
      <c r="T5371">
        <v>10687326.767676147</v>
      </c>
      <c r="U5371">
        <v>10636055.590992672</v>
      </c>
      <c r="V5371">
        <v>14990576.915578276</v>
      </c>
      <c r="W5371">
        <v>17395506.353761408</v>
      </c>
      <c r="X5371">
        <v>-2604493.6462385864</v>
      </c>
    </row>
    <row r="5372" spans="2:24">
      <c r="B5372" s="13">
        <v>5369</v>
      </c>
      <c r="C5372">
        <v>0</v>
      </c>
      <c r="D5372">
        <v>0</v>
      </c>
      <c r="E5372">
        <v>0</v>
      </c>
      <c r="F5372">
        <v>0</v>
      </c>
      <c r="G5372">
        <v>0</v>
      </c>
      <c r="H5372">
        <v>0</v>
      </c>
      <c r="I5372">
        <v>0</v>
      </c>
      <c r="J5372">
        <v>0</v>
      </c>
      <c r="K5372">
        <v>0</v>
      </c>
      <c r="L5372">
        <v>0</v>
      </c>
      <c r="M5372">
        <v>0</v>
      </c>
      <c r="N5372">
        <v>21575638.728752378</v>
      </c>
      <c r="O5372">
        <v>21465585.912114948</v>
      </c>
      <c r="P5372">
        <v>27334390.365660928</v>
      </c>
      <c r="Q5372">
        <v>-125217918.05573326</v>
      </c>
      <c r="R5372">
        <v>-128043462.2868761</v>
      </c>
      <c r="S5372">
        <v>-47102094.242899604</v>
      </c>
      <c r="T5372">
        <v>-38181740.14170482</v>
      </c>
      <c r="U5372">
        <v>-35086099.38884791</v>
      </c>
      <c r="V5372">
        <v>-36498076.280103967</v>
      </c>
      <c r="W5372">
        <v>-29803770.697692696</v>
      </c>
      <c r="X5372">
        <v>-49803770.697692685</v>
      </c>
    </row>
    <row r="5373" spans="2:24">
      <c r="B5373" s="13">
        <v>5370</v>
      </c>
      <c r="C5373">
        <v>0</v>
      </c>
      <c r="D5373">
        <v>0</v>
      </c>
      <c r="E5373">
        <v>0</v>
      </c>
      <c r="F5373">
        <v>0</v>
      </c>
      <c r="G5373">
        <v>0</v>
      </c>
      <c r="H5373">
        <v>0</v>
      </c>
      <c r="I5373">
        <v>0</v>
      </c>
      <c r="J5373">
        <v>0</v>
      </c>
      <c r="K5373">
        <v>0</v>
      </c>
      <c r="L5373">
        <v>0</v>
      </c>
      <c r="M5373">
        <v>0</v>
      </c>
      <c r="N5373">
        <v>20827233.741058949</v>
      </c>
      <c r="O5373">
        <v>5099377.7431500051</v>
      </c>
      <c r="P5373">
        <v>5395410.7974353032</v>
      </c>
      <c r="Q5373">
        <v>22589009.24544974</v>
      </c>
      <c r="R5373">
        <v>25245817.650125541</v>
      </c>
      <c r="S5373">
        <v>25802678.314491626</v>
      </c>
      <c r="T5373">
        <v>19490546.332339063</v>
      </c>
      <c r="U5373">
        <v>20090048.388705134</v>
      </c>
      <c r="V5373">
        <v>22545313.99379627</v>
      </c>
      <c r="W5373">
        <v>21467268.546267703</v>
      </c>
      <c r="X5373">
        <v>1467268.5462677085</v>
      </c>
    </row>
    <row r="5374" spans="2:24">
      <c r="B5374" s="13">
        <v>5371</v>
      </c>
      <c r="C5374">
        <v>0</v>
      </c>
      <c r="D5374">
        <v>0</v>
      </c>
      <c r="E5374">
        <v>0</v>
      </c>
      <c r="F5374">
        <v>0</v>
      </c>
      <c r="G5374">
        <v>0</v>
      </c>
      <c r="H5374">
        <v>0</v>
      </c>
      <c r="I5374">
        <v>0</v>
      </c>
      <c r="J5374">
        <v>0</v>
      </c>
      <c r="K5374">
        <v>0</v>
      </c>
      <c r="L5374">
        <v>0</v>
      </c>
      <c r="M5374">
        <v>0</v>
      </c>
      <c r="N5374">
        <v>25976226.910043165</v>
      </c>
      <c r="O5374">
        <v>25221965.299791537</v>
      </c>
      <c r="P5374">
        <v>32576994.112278409</v>
      </c>
      <c r="Q5374">
        <v>26896245.562569678</v>
      </c>
      <c r="R5374">
        <v>30185810.719141308</v>
      </c>
      <c r="S5374">
        <v>25461353.383104704</v>
      </c>
      <c r="T5374">
        <v>32275704.399566077</v>
      </c>
      <c r="U5374">
        <v>33435733.150197819</v>
      </c>
      <c r="V5374">
        <v>23488587.519677762</v>
      </c>
      <c r="W5374">
        <v>18436524.583318822</v>
      </c>
      <c r="X5374">
        <v>-1563475.4166811863</v>
      </c>
    </row>
    <row r="5375" spans="2:24">
      <c r="B5375" s="13">
        <v>5372</v>
      </c>
      <c r="C5375">
        <v>0</v>
      </c>
      <c r="D5375">
        <v>0</v>
      </c>
      <c r="E5375">
        <v>0</v>
      </c>
      <c r="F5375">
        <v>0</v>
      </c>
      <c r="G5375">
        <v>0</v>
      </c>
      <c r="H5375">
        <v>0</v>
      </c>
      <c r="I5375">
        <v>0</v>
      </c>
      <c r="J5375">
        <v>0</v>
      </c>
      <c r="K5375">
        <v>0</v>
      </c>
      <c r="L5375">
        <v>0</v>
      </c>
      <c r="M5375">
        <v>0</v>
      </c>
      <c r="N5375">
        <v>18579880.734479722</v>
      </c>
      <c r="O5375">
        <v>17665867.176446281</v>
      </c>
      <c r="P5375">
        <v>24461353.475914456</v>
      </c>
      <c r="Q5375">
        <v>32238423.825329512</v>
      </c>
      <c r="R5375">
        <v>33188008.542822227</v>
      </c>
      <c r="S5375">
        <v>11323321.423352975</v>
      </c>
      <c r="T5375">
        <v>18283273.603558943</v>
      </c>
      <c r="U5375">
        <v>21912598.592473008</v>
      </c>
      <c r="V5375">
        <v>20901853.550024047</v>
      </c>
      <c r="W5375">
        <v>22603992.284592222</v>
      </c>
      <c r="X5375">
        <v>2603992.2845922215</v>
      </c>
    </row>
    <row r="5376" spans="2:24">
      <c r="B5376" s="13">
        <v>5373</v>
      </c>
      <c r="C5376">
        <v>0</v>
      </c>
      <c r="D5376">
        <v>0</v>
      </c>
      <c r="E5376">
        <v>0</v>
      </c>
      <c r="F5376">
        <v>0</v>
      </c>
      <c r="G5376">
        <v>0</v>
      </c>
      <c r="H5376">
        <v>0</v>
      </c>
      <c r="I5376">
        <v>0</v>
      </c>
      <c r="J5376">
        <v>0</v>
      </c>
      <c r="K5376">
        <v>0</v>
      </c>
      <c r="L5376">
        <v>0</v>
      </c>
      <c r="M5376">
        <v>0</v>
      </c>
      <c r="N5376">
        <v>24545655.117877617</v>
      </c>
      <c r="O5376">
        <v>30312272.568654545</v>
      </c>
      <c r="P5376">
        <v>24142888.624374073</v>
      </c>
      <c r="Q5376">
        <v>26540916.340407815</v>
      </c>
      <c r="R5376">
        <v>29962397.947817612</v>
      </c>
      <c r="S5376">
        <v>31035343.876862857</v>
      </c>
      <c r="T5376">
        <v>33278102.90090492</v>
      </c>
      <c r="U5376">
        <v>26505375.349416394</v>
      </c>
      <c r="V5376">
        <v>28346494.339373786</v>
      </c>
      <c r="W5376">
        <v>32759767.407669988</v>
      </c>
      <c r="X5376">
        <v>12759767.407669988</v>
      </c>
    </row>
    <row r="5377" spans="2:24">
      <c r="B5377" s="13">
        <v>5374</v>
      </c>
      <c r="C5377">
        <v>0</v>
      </c>
      <c r="D5377">
        <v>0</v>
      </c>
      <c r="E5377">
        <v>0</v>
      </c>
      <c r="F5377">
        <v>0</v>
      </c>
      <c r="G5377">
        <v>0</v>
      </c>
      <c r="H5377">
        <v>0</v>
      </c>
      <c r="I5377">
        <v>0</v>
      </c>
      <c r="J5377">
        <v>0</v>
      </c>
      <c r="K5377">
        <v>0</v>
      </c>
      <c r="L5377">
        <v>0</v>
      </c>
      <c r="M5377">
        <v>0</v>
      </c>
      <c r="N5377">
        <v>21855039.408477221</v>
      </c>
      <c r="O5377">
        <v>23291138.190656833</v>
      </c>
      <c r="P5377">
        <v>22313523.844415218</v>
      </c>
      <c r="Q5377">
        <v>24759450.792295352</v>
      </c>
      <c r="R5377">
        <v>25081160.630587909</v>
      </c>
      <c r="S5377">
        <v>28879937.5797204</v>
      </c>
      <c r="T5377">
        <v>29297490.527385116</v>
      </c>
      <c r="U5377">
        <v>36801212.214368336</v>
      </c>
      <c r="V5377">
        <v>35606741.746644385</v>
      </c>
      <c r="W5377">
        <v>37124690.846356966</v>
      </c>
      <c r="X5377">
        <v>17124690.846356966</v>
      </c>
    </row>
    <row r="5378" spans="2:24">
      <c r="B5378" s="13">
        <v>5375</v>
      </c>
      <c r="C5378">
        <v>0</v>
      </c>
      <c r="D5378">
        <v>0</v>
      </c>
      <c r="E5378">
        <v>0</v>
      </c>
      <c r="F5378">
        <v>0</v>
      </c>
      <c r="G5378">
        <v>0</v>
      </c>
      <c r="H5378">
        <v>0</v>
      </c>
      <c r="I5378">
        <v>0</v>
      </c>
      <c r="J5378">
        <v>0</v>
      </c>
      <c r="K5378">
        <v>0</v>
      </c>
      <c r="L5378">
        <v>0</v>
      </c>
      <c r="M5378">
        <v>0</v>
      </c>
      <c r="N5378">
        <v>24909505.056111149</v>
      </c>
      <c r="O5378">
        <v>24429385.875491943</v>
      </c>
      <c r="P5378">
        <v>24879944.997268438</v>
      </c>
      <c r="Q5378">
        <v>-18451882.911966305</v>
      </c>
      <c r="R5378">
        <v>-17068567.008666556</v>
      </c>
      <c r="S5378">
        <v>6266714.8057386819</v>
      </c>
      <c r="T5378">
        <v>4906986.4970849957</v>
      </c>
      <c r="U5378">
        <v>3718493.8560670489</v>
      </c>
      <c r="V5378">
        <v>7212699.1907035373</v>
      </c>
      <c r="W5378">
        <v>14214148.217338499</v>
      </c>
      <c r="X5378">
        <v>-5785851.7826614976</v>
      </c>
    </row>
    <row r="5379" spans="2:24">
      <c r="B5379" s="13">
        <v>5376</v>
      </c>
      <c r="C5379">
        <v>0</v>
      </c>
      <c r="D5379">
        <v>0</v>
      </c>
      <c r="E5379">
        <v>0</v>
      </c>
      <c r="F5379">
        <v>0</v>
      </c>
      <c r="G5379">
        <v>0</v>
      </c>
      <c r="H5379">
        <v>0</v>
      </c>
      <c r="I5379">
        <v>0</v>
      </c>
      <c r="J5379">
        <v>0</v>
      </c>
      <c r="K5379">
        <v>0</v>
      </c>
      <c r="L5379">
        <v>0</v>
      </c>
      <c r="M5379">
        <v>0</v>
      </c>
      <c r="N5379">
        <v>17401224.163944568</v>
      </c>
      <c r="O5379">
        <v>20728066.397680763</v>
      </c>
      <c r="P5379">
        <v>-656478.51538082818</v>
      </c>
      <c r="Q5379">
        <v>-134080935.30017634</v>
      </c>
      <c r="R5379">
        <v>-117589839.02750464</v>
      </c>
      <c r="S5379">
        <v>-51934785.451140679</v>
      </c>
      <c r="T5379">
        <v>-52296779.121874928</v>
      </c>
      <c r="U5379">
        <v>-55641554.074118331</v>
      </c>
      <c r="V5379">
        <v>-54876029.230986342</v>
      </c>
      <c r="W5379">
        <v>-53457501.622256048</v>
      </c>
      <c r="X5379">
        <v>-73457501.62225607</v>
      </c>
    </row>
    <row r="5380" spans="2:24">
      <c r="B5380" s="13">
        <v>5377</v>
      </c>
      <c r="C5380">
        <v>0</v>
      </c>
      <c r="D5380">
        <v>0</v>
      </c>
      <c r="E5380">
        <v>0</v>
      </c>
      <c r="F5380">
        <v>0</v>
      </c>
      <c r="G5380">
        <v>0</v>
      </c>
      <c r="H5380">
        <v>0</v>
      </c>
      <c r="I5380">
        <v>0</v>
      </c>
      <c r="J5380">
        <v>0</v>
      </c>
      <c r="K5380">
        <v>0</v>
      </c>
      <c r="L5380">
        <v>0</v>
      </c>
      <c r="M5380">
        <v>0</v>
      </c>
      <c r="N5380">
        <v>19520318.427130625</v>
      </c>
      <c r="O5380">
        <v>14755934.81725977</v>
      </c>
      <c r="P5380">
        <v>17177906.12376928</v>
      </c>
      <c r="Q5380">
        <v>18108759.807833467</v>
      </c>
      <c r="R5380">
        <v>17723843.756643698</v>
      </c>
      <c r="S5380">
        <v>16347267.029583463</v>
      </c>
      <c r="T5380">
        <v>25226843.539370097</v>
      </c>
      <c r="U5380">
        <v>30094188.639963225</v>
      </c>
      <c r="V5380">
        <v>26412975.244988941</v>
      </c>
      <c r="W5380">
        <v>30766313.476363741</v>
      </c>
      <c r="X5380">
        <v>10766313.476363737</v>
      </c>
    </row>
    <row r="5381" spans="2:24">
      <c r="B5381" s="13">
        <v>5378</v>
      </c>
      <c r="C5381">
        <v>0</v>
      </c>
      <c r="D5381">
        <v>0</v>
      </c>
      <c r="E5381">
        <v>0</v>
      </c>
      <c r="F5381">
        <v>0</v>
      </c>
      <c r="G5381">
        <v>0</v>
      </c>
      <c r="H5381">
        <v>0</v>
      </c>
      <c r="I5381">
        <v>0</v>
      </c>
      <c r="J5381">
        <v>0</v>
      </c>
      <c r="K5381">
        <v>0</v>
      </c>
      <c r="L5381">
        <v>0</v>
      </c>
      <c r="M5381">
        <v>0</v>
      </c>
      <c r="N5381">
        <v>-10924577.513284694</v>
      </c>
      <c r="O5381">
        <v>-3882898.0293442169</v>
      </c>
      <c r="P5381">
        <v>20139982.416966129</v>
      </c>
      <c r="Q5381">
        <v>20761523.0628292</v>
      </c>
      <c r="R5381">
        <v>25643341.127519291</v>
      </c>
      <c r="S5381">
        <v>26508895.199620366</v>
      </c>
      <c r="T5381">
        <v>-445065850.95894194</v>
      </c>
      <c r="U5381">
        <v>-439566512.38131213</v>
      </c>
      <c r="V5381">
        <v>-205103961.68516415</v>
      </c>
      <c r="W5381">
        <v>-203263151.95110846</v>
      </c>
      <c r="X5381">
        <v>-223263151.95110846</v>
      </c>
    </row>
    <row r="5382" spans="2:24">
      <c r="B5382" s="13">
        <v>5379</v>
      </c>
      <c r="C5382">
        <v>0</v>
      </c>
      <c r="D5382">
        <v>0</v>
      </c>
      <c r="E5382">
        <v>0</v>
      </c>
      <c r="F5382">
        <v>0</v>
      </c>
      <c r="G5382">
        <v>0</v>
      </c>
      <c r="H5382">
        <v>0</v>
      </c>
      <c r="I5382">
        <v>0</v>
      </c>
      <c r="J5382">
        <v>0</v>
      </c>
      <c r="K5382">
        <v>0</v>
      </c>
      <c r="L5382">
        <v>0</v>
      </c>
      <c r="M5382">
        <v>0</v>
      </c>
      <c r="N5382">
        <v>18365140.558873888</v>
      </c>
      <c r="O5382">
        <v>27126558.70047402</v>
      </c>
      <c r="P5382">
        <v>34379976.081336848</v>
      </c>
      <c r="Q5382">
        <v>34370845.409487963</v>
      </c>
      <c r="R5382">
        <v>33878810.526582263</v>
      </c>
      <c r="S5382">
        <v>36176667.335894942</v>
      </c>
      <c r="T5382">
        <v>42649386.753984518</v>
      </c>
      <c r="U5382">
        <v>42344911.368226096</v>
      </c>
      <c r="V5382">
        <v>44320231.111953221</v>
      </c>
      <c r="W5382">
        <v>42193443.391294293</v>
      </c>
      <c r="X5382">
        <v>22193443.391294297</v>
      </c>
    </row>
    <row r="5383" spans="2:24">
      <c r="B5383" s="13">
        <v>5380</v>
      </c>
      <c r="C5383">
        <v>0</v>
      </c>
      <c r="D5383">
        <v>0</v>
      </c>
      <c r="E5383">
        <v>0</v>
      </c>
      <c r="F5383">
        <v>0</v>
      </c>
      <c r="G5383">
        <v>0</v>
      </c>
      <c r="H5383">
        <v>0</v>
      </c>
      <c r="I5383">
        <v>0</v>
      </c>
      <c r="J5383">
        <v>0</v>
      </c>
      <c r="K5383">
        <v>0</v>
      </c>
      <c r="L5383">
        <v>0</v>
      </c>
      <c r="M5383">
        <v>0</v>
      </c>
      <c r="N5383">
        <v>25647461.688382182</v>
      </c>
      <c r="O5383">
        <v>28290598.512648955</v>
      </c>
      <c r="P5383">
        <v>7376403.3434478156</v>
      </c>
      <c r="Q5383">
        <v>-10751033.614875838</v>
      </c>
      <c r="R5383">
        <v>3200335.7401866666</v>
      </c>
      <c r="S5383">
        <v>14425408.987718156</v>
      </c>
      <c r="T5383">
        <v>15514997.643498285</v>
      </c>
      <c r="U5383">
        <v>12217892.936696831</v>
      </c>
      <c r="V5383">
        <v>16589781.617424045</v>
      </c>
      <c r="W5383">
        <v>22744042.854339387</v>
      </c>
      <c r="X5383">
        <v>2744042.8543393854</v>
      </c>
    </row>
    <row r="5384" spans="2:24">
      <c r="B5384" s="13">
        <v>5381</v>
      </c>
      <c r="C5384">
        <v>0</v>
      </c>
      <c r="D5384">
        <v>0</v>
      </c>
      <c r="E5384">
        <v>0</v>
      </c>
      <c r="F5384">
        <v>0</v>
      </c>
      <c r="G5384">
        <v>0</v>
      </c>
      <c r="H5384">
        <v>0</v>
      </c>
      <c r="I5384">
        <v>0</v>
      </c>
      <c r="J5384">
        <v>0</v>
      </c>
      <c r="K5384">
        <v>0</v>
      </c>
      <c r="L5384">
        <v>0</v>
      </c>
      <c r="M5384">
        <v>0</v>
      </c>
      <c r="N5384">
        <v>20360014.079264347</v>
      </c>
      <c r="O5384">
        <v>25038066.87792667</v>
      </c>
      <c r="P5384">
        <v>19396852.723197684</v>
      </c>
      <c r="Q5384">
        <v>16376649.816054335</v>
      </c>
      <c r="R5384">
        <v>21766613.086568672</v>
      </c>
      <c r="S5384">
        <v>19885567.13851013</v>
      </c>
      <c r="T5384">
        <v>10397086.194051748</v>
      </c>
      <c r="U5384">
        <v>9678530.9156550653</v>
      </c>
      <c r="V5384">
        <v>14805173.209359672</v>
      </c>
      <c r="W5384">
        <v>16346713.135513317</v>
      </c>
      <c r="X5384">
        <v>-3653286.8644866841</v>
      </c>
    </row>
    <row r="5385" spans="2:24">
      <c r="B5385" s="13">
        <v>5382</v>
      </c>
      <c r="C5385">
        <v>0</v>
      </c>
      <c r="D5385">
        <v>0</v>
      </c>
      <c r="E5385">
        <v>0</v>
      </c>
      <c r="F5385">
        <v>0</v>
      </c>
      <c r="G5385">
        <v>0</v>
      </c>
      <c r="H5385">
        <v>0</v>
      </c>
      <c r="I5385">
        <v>0</v>
      </c>
      <c r="J5385">
        <v>0</v>
      </c>
      <c r="K5385">
        <v>0</v>
      </c>
      <c r="L5385">
        <v>0</v>
      </c>
      <c r="M5385">
        <v>0</v>
      </c>
      <c r="N5385">
        <v>26835954.716590934</v>
      </c>
      <c r="O5385">
        <v>25903079.87910014</v>
      </c>
      <c r="P5385">
        <v>28687843.963365898</v>
      </c>
      <c r="Q5385">
        <v>26219274.195076115</v>
      </c>
      <c r="R5385">
        <v>28518182.341972288</v>
      </c>
      <c r="S5385">
        <v>26263752.900024451</v>
      </c>
      <c r="T5385">
        <v>27695663.073858973</v>
      </c>
      <c r="U5385">
        <v>20516638.170406751</v>
      </c>
      <c r="V5385">
        <v>20625328.922795694</v>
      </c>
      <c r="W5385">
        <v>25983242.521934636</v>
      </c>
      <c r="X5385">
        <v>5983242.5219346303</v>
      </c>
    </row>
    <row r="5386" spans="2:24">
      <c r="B5386" s="13">
        <v>5383</v>
      </c>
      <c r="C5386">
        <v>0</v>
      </c>
      <c r="D5386">
        <v>0</v>
      </c>
      <c r="E5386">
        <v>0</v>
      </c>
      <c r="F5386">
        <v>0</v>
      </c>
      <c r="G5386">
        <v>0</v>
      </c>
      <c r="H5386">
        <v>0</v>
      </c>
      <c r="I5386">
        <v>0</v>
      </c>
      <c r="J5386">
        <v>0</v>
      </c>
      <c r="K5386">
        <v>0</v>
      </c>
      <c r="L5386">
        <v>0</v>
      </c>
      <c r="M5386">
        <v>0</v>
      </c>
      <c r="N5386">
        <v>23685292.458187718</v>
      </c>
      <c r="O5386">
        <v>16638649.057505012</v>
      </c>
      <c r="P5386">
        <v>-14066449.837148428</v>
      </c>
      <c r="Q5386">
        <v>-18566987.134022638</v>
      </c>
      <c r="R5386">
        <v>-8981085.3354862593</v>
      </c>
      <c r="S5386">
        <v>-10165507.634378709</v>
      </c>
      <c r="T5386">
        <v>-5302740.1009961506</v>
      </c>
      <c r="U5386">
        <v>-2855697.0986683085</v>
      </c>
      <c r="V5386">
        <v>205587.32890997175</v>
      </c>
      <c r="W5386">
        <v>-397342.07457132032</v>
      </c>
      <c r="X5386">
        <v>-20397342.074571323</v>
      </c>
    </row>
    <row r="5387" spans="2:24">
      <c r="B5387" s="13">
        <v>5384</v>
      </c>
      <c r="C5387">
        <v>0</v>
      </c>
      <c r="D5387">
        <v>0</v>
      </c>
      <c r="E5387">
        <v>0</v>
      </c>
      <c r="F5387">
        <v>0</v>
      </c>
      <c r="G5387">
        <v>0</v>
      </c>
      <c r="H5387">
        <v>0</v>
      </c>
      <c r="I5387">
        <v>0</v>
      </c>
      <c r="J5387">
        <v>0</v>
      </c>
      <c r="K5387">
        <v>0</v>
      </c>
      <c r="L5387">
        <v>0</v>
      </c>
      <c r="M5387">
        <v>0</v>
      </c>
      <c r="N5387">
        <v>16674988.654629633</v>
      </c>
      <c r="O5387">
        <v>14178424.836621316</v>
      </c>
      <c r="P5387">
        <v>17015259.221765541</v>
      </c>
      <c r="Q5387">
        <v>26618024.287907943</v>
      </c>
      <c r="R5387">
        <v>20422281.533614963</v>
      </c>
      <c r="S5387">
        <v>19803605.923299033</v>
      </c>
      <c r="T5387">
        <v>23299259.239062745</v>
      </c>
      <c r="U5387">
        <v>27903298.538516946</v>
      </c>
      <c r="V5387">
        <v>26569166.51719512</v>
      </c>
      <c r="W5387">
        <v>33446211.413598105</v>
      </c>
      <c r="X5387">
        <v>13446211.413598109</v>
      </c>
    </row>
    <row r="5388" spans="2:24">
      <c r="B5388" s="13">
        <v>5385</v>
      </c>
      <c r="C5388">
        <v>0</v>
      </c>
      <c r="D5388">
        <v>0</v>
      </c>
      <c r="E5388">
        <v>0</v>
      </c>
      <c r="F5388">
        <v>0</v>
      </c>
      <c r="G5388">
        <v>0</v>
      </c>
      <c r="H5388">
        <v>0</v>
      </c>
      <c r="I5388">
        <v>0</v>
      </c>
      <c r="J5388">
        <v>0</v>
      </c>
      <c r="K5388">
        <v>0</v>
      </c>
      <c r="L5388">
        <v>0</v>
      </c>
      <c r="M5388">
        <v>0</v>
      </c>
      <c r="N5388">
        <v>27967423.444073439</v>
      </c>
      <c r="O5388">
        <v>31781964.152310602</v>
      </c>
      <c r="P5388">
        <v>36922643.6100353</v>
      </c>
      <c r="Q5388">
        <v>36672514.559909374</v>
      </c>
      <c r="R5388">
        <v>35130883.38172254</v>
      </c>
      <c r="S5388">
        <v>42029542.975754976</v>
      </c>
      <c r="T5388">
        <v>45918906.54139626</v>
      </c>
      <c r="U5388">
        <v>-78945534.399112716</v>
      </c>
      <c r="V5388">
        <v>-76173852.537038326</v>
      </c>
      <c r="W5388">
        <v>-12190409.801845076</v>
      </c>
      <c r="X5388">
        <v>-32190409.801845074</v>
      </c>
    </row>
    <row r="5389" spans="2:24">
      <c r="B5389" s="13">
        <v>5386</v>
      </c>
      <c r="C5389">
        <v>0</v>
      </c>
      <c r="D5389">
        <v>0</v>
      </c>
      <c r="E5389">
        <v>0</v>
      </c>
      <c r="F5389">
        <v>0</v>
      </c>
      <c r="G5389">
        <v>0</v>
      </c>
      <c r="H5389">
        <v>0</v>
      </c>
      <c r="I5389">
        <v>0</v>
      </c>
      <c r="J5389">
        <v>0</v>
      </c>
      <c r="K5389">
        <v>0</v>
      </c>
      <c r="L5389">
        <v>0</v>
      </c>
      <c r="M5389">
        <v>0</v>
      </c>
      <c r="N5389">
        <v>19909573.207248513</v>
      </c>
      <c r="O5389">
        <v>20297609.11087691</v>
      </c>
      <c r="P5389">
        <v>21962294.242435101</v>
      </c>
      <c r="Q5389">
        <v>24340496.693154134</v>
      </c>
      <c r="R5389">
        <v>24784435.683172867</v>
      </c>
      <c r="S5389">
        <v>25102731.446337756</v>
      </c>
      <c r="T5389">
        <v>28529089.366535299</v>
      </c>
      <c r="U5389">
        <v>25967510.055047505</v>
      </c>
      <c r="V5389">
        <v>27957677.320149563</v>
      </c>
      <c r="W5389">
        <v>30862859.102296431</v>
      </c>
      <c r="X5389">
        <v>10862859.102296432</v>
      </c>
    </row>
    <row r="5390" spans="2:24">
      <c r="B5390" s="13">
        <v>5387</v>
      </c>
      <c r="C5390">
        <v>0</v>
      </c>
      <c r="D5390">
        <v>0</v>
      </c>
      <c r="E5390">
        <v>0</v>
      </c>
      <c r="F5390">
        <v>0</v>
      </c>
      <c r="G5390">
        <v>0</v>
      </c>
      <c r="H5390">
        <v>0</v>
      </c>
      <c r="I5390">
        <v>0</v>
      </c>
      <c r="J5390">
        <v>0</v>
      </c>
      <c r="K5390">
        <v>0</v>
      </c>
      <c r="L5390">
        <v>0</v>
      </c>
      <c r="M5390">
        <v>0</v>
      </c>
      <c r="N5390">
        <v>-47323609.242204428</v>
      </c>
      <c r="O5390">
        <v>-44478417.989277408</v>
      </c>
      <c r="P5390">
        <v>-10160454.374485184</v>
      </c>
      <c r="Q5390">
        <v>-12363055.452698929</v>
      </c>
      <c r="R5390">
        <v>-10360725.940473432</v>
      </c>
      <c r="S5390">
        <v>-26182451.485978682</v>
      </c>
      <c r="T5390">
        <v>-23122394.084472448</v>
      </c>
      <c r="U5390">
        <v>-12822007.719410181</v>
      </c>
      <c r="V5390">
        <v>-8511961.9157908354</v>
      </c>
      <c r="W5390">
        <v>-11964568.821332755</v>
      </c>
      <c r="X5390">
        <v>-31964568.821332745</v>
      </c>
    </row>
    <row r="5391" spans="2:24">
      <c r="B5391" s="13">
        <v>5388</v>
      </c>
      <c r="C5391">
        <v>0</v>
      </c>
      <c r="D5391">
        <v>0</v>
      </c>
      <c r="E5391">
        <v>0</v>
      </c>
      <c r="F5391">
        <v>0</v>
      </c>
      <c r="G5391">
        <v>0</v>
      </c>
      <c r="H5391">
        <v>0</v>
      </c>
      <c r="I5391">
        <v>0</v>
      </c>
      <c r="J5391">
        <v>0</v>
      </c>
      <c r="K5391">
        <v>0</v>
      </c>
      <c r="L5391">
        <v>0</v>
      </c>
      <c r="M5391">
        <v>0</v>
      </c>
      <c r="N5391">
        <v>20455140.945428785</v>
      </c>
      <c r="O5391">
        <v>23718951.530350611</v>
      </c>
      <c r="P5391">
        <v>18452445.742098548</v>
      </c>
      <c r="Q5391">
        <v>20004344.201868314</v>
      </c>
      <c r="R5391">
        <v>18831815.793124497</v>
      </c>
      <c r="S5391">
        <v>20139028.50299165</v>
      </c>
      <c r="T5391">
        <v>19785025.486045714</v>
      </c>
      <c r="U5391">
        <v>23596743.466193944</v>
      </c>
      <c r="V5391">
        <v>21804680.574273922</v>
      </c>
      <c r="W5391">
        <v>20792658.417801026</v>
      </c>
      <c r="X5391">
        <v>792658.41780102649</v>
      </c>
    </row>
    <row r="5392" spans="2:24">
      <c r="B5392" s="13">
        <v>5389</v>
      </c>
      <c r="C5392">
        <v>0</v>
      </c>
      <c r="D5392">
        <v>0</v>
      </c>
      <c r="E5392">
        <v>0</v>
      </c>
      <c r="F5392">
        <v>0</v>
      </c>
      <c r="G5392">
        <v>0</v>
      </c>
      <c r="H5392">
        <v>0</v>
      </c>
      <c r="I5392">
        <v>0</v>
      </c>
      <c r="J5392">
        <v>0</v>
      </c>
      <c r="K5392">
        <v>0</v>
      </c>
      <c r="L5392">
        <v>0</v>
      </c>
      <c r="M5392">
        <v>0</v>
      </c>
      <c r="N5392">
        <v>26797097.291969322</v>
      </c>
      <c r="O5392">
        <v>32386152.338888798</v>
      </c>
      <c r="P5392">
        <v>37685137.660482168</v>
      </c>
      <c r="Q5392">
        <v>42405982.746249557</v>
      </c>
      <c r="R5392">
        <v>43948694.111755066</v>
      </c>
      <c r="S5392">
        <v>52511492.277174398</v>
      </c>
      <c r="T5392">
        <v>57465550.619374551</v>
      </c>
      <c r="U5392">
        <v>46283174.175194234</v>
      </c>
      <c r="V5392">
        <v>42887691.831820779</v>
      </c>
      <c r="W5392">
        <v>56544214.393043362</v>
      </c>
      <c r="X5392">
        <v>36544214.393043332</v>
      </c>
    </row>
    <row r="5393" spans="2:24">
      <c r="B5393" s="13">
        <v>5390</v>
      </c>
      <c r="C5393">
        <v>0</v>
      </c>
      <c r="D5393">
        <v>0</v>
      </c>
      <c r="E5393">
        <v>0</v>
      </c>
      <c r="F5393">
        <v>0</v>
      </c>
      <c r="G5393">
        <v>0</v>
      </c>
      <c r="H5393">
        <v>0</v>
      </c>
      <c r="I5393">
        <v>0</v>
      </c>
      <c r="J5393">
        <v>0</v>
      </c>
      <c r="K5393">
        <v>0</v>
      </c>
      <c r="L5393">
        <v>0</v>
      </c>
      <c r="M5393">
        <v>0</v>
      </c>
      <c r="N5393">
        <v>24689247.480330396</v>
      </c>
      <c r="O5393">
        <v>26633210.857110851</v>
      </c>
      <c r="P5393">
        <v>30250901.186343141</v>
      </c>
      <c r="Q5393">
        <v>27509175.581586927</v>
      </c>
      <c r="R5393">
        <v>35931187.290613562</v>
      </c>
      <c r="S5393">
        <v>38217524.739628077</v>
      </c>
      <c r="T5393">
        <v>35834791.016909204</v>
      </c>
      <c r="U5393">
        <v>39642500.423304223</v>
      </c>
      <c r="V5393">
        <v>46354408.325093739</v>
      </c>
      <c r="W5393">
        <v>48898772.302536346</v>
      </c>
      <c r="X5393">
        <v>28898772.302536353</v>
      </c>
    </row>
    <row r="5394" spans="2:24">
      <c r="B5394" s="13">
        <v>5391</v>
      </c>
      <c r="C5394">
        <v>0</v>
      </c>
      <c r="D5394">
        <v>0</v>
      </c>
      <c r="E5394">
        <v>0</v>
      </c>
      <c r="F5394">
        <v>0</v>
      </c>
      <c r="G5394">
        <v>0</v>
      </c>
      <c r="H5394">
        <v>0</v>
      </c>
      <c r="I5394">
        <v>0</v>
      </c>
      <c r="J5394">
        <v>0</v>
      </c>
      <c r="K5394">
        <v>0</v>
      </c>
      <c r="L5394">
        <v>0</v>
      </c>
      <c r="M5394">
        <v>0</v>
      </c>
      <c r="N5394">
        <v>21814484.898475952</v>
      </c>
      <c r="O5394">
        <v>26976446.390909482</v>
      </c>
      <c r="P5394">
        <v>32419847.577392779</v>
      </c>
      <c r="Q5394">
        <v>30127851.86063984</v>
      </c>
      <c r="R5394">
        <v>31026350.689559914</v>
      </c>
      <c r="S5394">
        <v>31350583.386310883</v>
      </c>
      <c r="T5394">
        <v>30095365.639819652</v>
      </c>
      <c r="U5394">
        <v>32573295.442758247</v>
      </c>
      <c r="V5394">
        <v>34498561.585404195</v>
      </c>
      <c r="W5394">
        <v>-2241654.4523322461</v>
      </c>
      <c r="X5394">
        <v>-22241654.452332247</v>
      </c>
    </row>
    <row r="5395" spans="2:24">
      <c r="B5395" s="13">
        <v>5392</v>
      </c>
      <c r="C5395">
        <v>0</v>
      </c>
      <c r="D5395">
        <v>0</v>
      </c>
      <c r="E5395">
        <v>0</v>
      </c>
      <c r="F5395">
        <v>0</v>
      </c>
      <c r="G5395">
        <v>0</v>
      </c>
      <c r="H5395">
        <v>0</v>
      </c>
      <c r="I5395">
        <v>0</v>
      </c>
      <c r="J5395">
        <v>0</v>
      </c>
      <c r="K5395">
        <v>0</v>
      </c>
      <c r="L5395">
        <v>0</v>
      </c>
      <c r="M5395">
        <v>0</v>
      </c>
      <c r="N5395">
        <v>22369929.450573768</v>
      </c>
      <c r="O5395">
        <v>21176547.660985459</v>
      </c>
      <c r="P5395">
        <v>29868205.784421157</v>
      </c>
      <c r="Q5395">
        <v>28934051.254991852</v>
      </c>
      <c r="R5395">
        <v>13186476.635219188</v>
      </c>
      <c r="S5395">
        <v>8366803.8587105274</v>
      </c>
      <c r="T5395">
        <v>16314913.914459519</v>
      </c>
      <c r="U5395">
        <v>20454748.741478555</v>
      </c>
      <c r="V5395">
        <v>26263225.986681633</v>
      </c>
      <c r="W5395">
        <v>24287773.463730294</v>
      </c>
      <c r="X5395">
        <v>4287773.4637302998</v>
      </c>
    </row>
    <row r="5396" spans="2:24">
      <c r="B5396" s="13">
        <v>5393</v>
      </c>
      <c r="C5396">
        <v>0</v>
      </c>
      <c r="D5396">
        <v>0</v>
      </c>
      <c r="E5396">
        <v>0</v>
      </c>
      <c r="F5396">
        <v>0</v>
      </c>
      <c r="G5396">
        <v>0</v>
      </c>
      <c r="H5396">
        <v>0</v>
      </c>
      <c r="I5396">
        <v>0</v>
      </c>
      <c r="J5396">
        <v>0</v>
      </c>
      <c r="K5396">
        <v>0</v>
      </c>
      <c r="L5396">
        <v>0</v>
      </c>
      <c r="M5396">
        <v>0</v>
      </c>
      <c r="N5396">
        <v>12540265.506785054</v>
      </c>
      <c r="O5396">
        <v>14408315.704867685</v>
      </c>
      <c r="P5396">
        <v>19933977.17974969</v>
      </c>
      <c r="Q5396">
        <v>19184664.034796625</v>
      </c>
      <c r="R5396">
        <v>21307602.335593004</v>
      </c>
      <c r="S5396">
        <v>20841177.5660084</v>
      </c>
      <c r="T5396">
        <v>22396193.979417272</v>
      </c>
      <c r="U5396">
        <v>25951446.936098058</v>
      </c>
      <c r="V5396">
        <v>28697603.960925248</v>
      </c>
      <c r="W5396">
        <v>31969817.69044907</v>
      </c>
      <c r="X5396">
        <v>11969817.690449068</v>
      </c>
    </row>
    <row r="5397" spans="2:24">
      <c r="B5397" s="13">
        <v>5394</v>
      </c>
      <c r="C5397">
        <v>0</v>
      </c>
      <c r="D5397">
        <v>0</v>
      </c>
      <c r="E5397">
        <v>0</v>
      </c>
      <c r="F5397">
        <v>0</v>
      </c>
      <c r="G5397">
        <v>0</v>
      </c>
      <c r="H5397">
        <v>0</v>
      </c>
      <c r="I5397">
        <v>0</v>
      </c>
      <c r="J5397">
        <v>0</v>
      </c>
      <c r="K5397">
        <v>0</v>
      </c>
      <c r="L5397">
        <v>0</v>
      </c>
      <c r="M5397">
        <v>0</v>
      </c>
      <c r="N5397">
        <v>21437652.645210825</v>
      </c>
      <c r="O5397">
        <v>20656255.041484691</v>
      </c>
      <c r="P5397">
        <v>29803047.035433087</v>
      </c>
      <c r="Q5397">
        <v>36575499.738665618</v>
      </c>
      <c r="R5397">
        <v>42942614.072137319</v>
      </c>
      <c r="S5397">
        <v>50042209.842459232</v>
      </c>
      <c r="T5397">
        <v>49189190.891475938</v>
      </c>
      <c r="U5397">
        <v>37290559.14291618</v>
      </c>
      <c r="V5397">
        <v>37874097.869120084</v>
      </c>
      <c r="W5397">
        <v>39003570.554369219</v>
      </c>
      <c r="X5397">
        <v>19003570.554369211</v>
      </c>
    </row>
    <row r="5398" spans="2:24">
      <c r="B5398" s="13">
        <v>5395</v>
      </c>
      <c r="C5398">
        <v>0</v>
      </c>
      <c r="D5398">
        <v>0</v>
      </c>
      <c r="E5398">
        <v>0</v>
      </c>
      <c r="F5398">
        <v>0</v>
      </c>
      <c r="G5398">
        <v>0</v>
      </c>
      <c r="H5398">
        <v>0</v>
      </c>
      <c r="I5398">
        <v>0</v>
      </c>
      <c r="J5398">
        <v>0</v>
      </c>
      <c r="K5398">
        <v>0</v>
      </c>
      <c r="L5398">
        <v>0</v>
      </c>
      <c r="M5398">
        <v>0</v>
      </c>
      <c r="N5398">
        <v>21920015.794514015</v>
      </c>
      <c r="O5398">
        <v>24195159.346915975</v>
      </c>
      <c r="P5398">
        <v>21600335.503948998</v>
      </c>
      <c r="Q5398">
        <v>29725763.684931345</v>
      </c>
      <c r="R5398">
        <v>37503358.021431856</v>
      </c>
      <c r="S5398">
        <v>36681848.731495999</v>
      </c>
      <c r="T5398">
        <v>37507029.311160758</v>
      </c>
      <c r="U5398">
        <v>44233045.794720702</v>
      </c>
      <c r="V5398">
        <v>48240662.755160056</v>
      </c>
      <c r="W5398">
        <v>51140442.525731742</v>
      </c>
      <c r="X5398">
        <v>31140442.525731739</v>
      </c>
    </row>
    <row r="5399" spans="2:24">
      <c r="B5399" s="13">
        <v>5396</v>
      </c>
      <c r="C5399">
        <v>0</v>
      </c>
      <c r="D5399">
        <v>0</v>
      </c>
      <c r="E5399">
        <v>0</v>
      </c>
      <c r="F5399">
        <v>0</v>
      </c>
      <c r="G5399">
        <v>0</v>
      </c>
      <c r="H5399">
        <v>0</v>
      </c>
      <c r="I5399">
        <v>0</v>
      </c>
      <c r="J5399">
        <v>0</v>
      </c>
      <c r="K5399">
        <v>0</v>
      </c>
      <c r="L5399">
        <v>0</v>
      </c>
      <c r="M5399">
        <v>0</v>
      </c>
      <c r="N5399">
        <v>24092846.057391953</v>
      </c>
      <c r="O5399">
        <v>27454536.881284986</v>
      </c>
      <c r="P5399">
        <v>24306867.112145033</v>
      </c>
      <c r="Q5399">
        <v>25543817.814245034</v>
      </c>
      <c r="R5399">
        <v>26967806.577289704</v>
      </c>
      <c r="S5399">
        <v>26096990.965620417</v>
      </c>
      <c r="T5399">
        <v>24585337.458926234</v>
      </c>
      <c r="U5399">
        <v>23625499.259406414</v>
      </c>
      <c r="V5399">
        <v>30530168.956645425</v>
      </c>
      <c r="W5399">
        <v>-1191706700.4646289</v>
      </c>
      <c r="X5399">
        <v>-1211706700.4646289</v>
      </c>
    </row>
    <row r="5400" spans="2:24">
      <c r="B5400" s="13">
        <v>5397</v>
      </c>
      <c r="C5400">
        <v>0</v>
      </c>
      <c r="D5400">
        <v>0</v>
      </c>
      <c r="E5400">
        <v>0</v>
      </c>
      <c r="F5400">
        <v>0</v>
      </c>
      <c r="G5400">
        <v>0</v>
      </c>
      <c r="H5400">
        <v>0</v>
      </c>
      <c r="I5400">
        <v>0</v>
      </c>
      <c r="J5400">
        <v>0</v>
      </c>
      <c r="K5400">
        <v>0</v>
      </c>
      <c r="L5400">
        <v>0</v>
      </c>
      <c r="M5400">
        <v>0</v>
      </c>
      <c r="N5400">
        <v>23139468.257697623</v>
      </c>
      <c r="O5400">
        <v>23377292.823084027</v>
      </c>
      <c r="P5400">
        <v>28596151.044381537</v>
      </c>
      <c r="Q5400">
        <v>36873628.757718168</v>
      </c>
      <c r="R5400">
        <v>38201981.985429585</v>
      </c>
      <c r="S5400">
        <v>45213534.088995606</v>
      </c>
      <c r="T5400">
        <v>49677247.732812211</v>
      </c>
      <c r="U5400">
        <v>46937151.438959017</v>
      </c>
      <c r="V5400">
        <v>47595099.942393117</v>
      </c>
      <c r="W5400">
        <v>36912274.858092889</v>
      </c>
      <c r="X5400">
        <v>16912274.858092878</v>
      </c>
    </row>
    <row r="5401" spans="2:24">
      <c r="B5401" s="13">
        <v>5398</v>
      </c>
      <c r="C5401">
        <v>0</v>
      </c>
      <c r="D5401">
        <v>0</v>
      </c>
      <c r="E5401">
        <v>0</v>
      </c>
      <c r="F5401">
        <v>0</v>
      </c>
      <c r="G5401">
        <v>0</v>
      </c>
      <c r="H5401">
        <v>0</v>
      </c>
      <c r="I5401">
        <v>0</v>
      </c>
      <c r="J5401">
        <v>0</v>
      </c>
      <c r="K5401">
        <v>0</v>
      </c>
      <c r="L5401">
        <v>0</v>
      </c>
      <c r="M5401">
        <v>0</v>
      </c>
      <c r="N5401">
        <v>24585605.578229569</v>
      </c>
      <c r="O5401">
        <v>26879448.664584931</v>
      </c>
      <c r="P5401">
        <v>28448410.276572734</v>
      </c>
      <c r="Q5401">
        <v>29025930.999918453</v>
      </c>
      <c r="R5401">
        <v>27837160.664708998</v>
      </c>
      <c r="S5401">
        <v>23370857.836957544</v>
      </c>
      <c r="T5401">
        <v>22900604.455663152</v>
      </c>
      <c r="U5401">
        <v>21165103.938030656</v>
      </c>
      <c r="V5401">
        <v>21914709.555919677</v>
      </c>
      <c r="W5401">
        <v>24696103.936294768</v>
      </c>
      <c r="X5401">
        <v>4696103.9362947633</v>
      </c>
    </row>
    <row r="5402" spans="2:24">
      <c r="B5402" s="13">
        <v>5399</v>
      </c>
      <c r="C5402">
        <v>0</v>
      </c>
      <c r="D5402">
        <v>0</v>
      </c>
      <c r="E5402">
        <v>0</v>
      </c>
      <c r="F5402">
        <v>0</v>
      </c>
      <c r="G5402">
        <v>0</v>
      </c>
      <c r="H5402">
        <v>0</v>
      </c>
      <c r="I5402">
        <v>0</v>
      </c>
      <c r="J5402">
        <v>0</v>
      </c>
      <c r="K5402">
        <v>0</v>
      </c>
      <c r="L5402">
        <v>0</v>
      </c>
      <c r="M5402">
        <v>0</v>
      </c>
      <c r="N5402">
        <v>20757160.379241761</v>
      </c>
      <c r="O5402">
        <v>19617138.711160015</v>
      </c>
      <c r="P5402">
        <v>16297791.042817535</v>
      </c>
      <c r="Q5402">
        <v>14245369.716379693</v>
      </c>
      <c r="R5402">
        <v>19575267.57094755</v>
      </c>
      <c r="S5402">
        <v>11663811.294689776</v>
      </c>
      <c r="T5402">
        <v>11547851.202003358</v>
      </c>
      <c r="U5402">
        <v>11046761.177169818</v>
      </c>
      <c r="V5402">
        <v>10214522.012437535</v>
      </c>
      <c r="W5402">
        <v>11677747.569665747</v>
      </c>
      <c r="X5402">
        <v>-8322252.430334256</v>
      </c>
    </row>
    <row r="5403" spans="2:24">
      <c r="B5403" s="13">
        <v>5400</v>
      </c>
      <c r="C5403">
        <v>0</v>
      </c>
      <c r="D5403">
        <v>0</v>
      </c>
      <c r="E5403">
        <v>0</v>
      </c>
      <c r="F5403">
        <v>0</v>
      </c>
      <c r="G5403">
        <v>0</v>
      </c>
      <c r="H5403">
        <v>0</v>
      </c>
      <c r="I5403">
        <v>0</v>
      </c>
      <c r="J5403">
        <v>0</v>
      </c>
      <c r="K5403">
        <v>0</v>
      </c>
      <c r="L5403">
        <v>0</v>
      </c>
      <c r="M5403">
        <v>0</v>
      </c>
      <c r="N5403">
        <v>23350358.404946461</v>
      </c>
      <c r="O5403">
        <v>29174279.110744521</v>
      </c>
      <c r="P5403">
        <v>32239328.904643152</v>
      </c>
      <c r="Q5403">
        <v>33235046.395449169</v>
      </c>
      <c r="R5403">
        <v>33356655.667500086</v>
      </c>
      <c r="S5403">
        <v>32429690.51081492</v>
      </c>
      <c r="T5403">
        <v>31333302.530512583</v>
      </c>
      <c r="U5403">
        <v>29089199.974367723</v>
      </c>
      <c r="V5403">
        <v>37469826.510678284</v>
      </c>
      <c r="W5403">
        <v>39015463.461185664</v>
      </c>
      <c r="X5403">
        <v>19015463.461185664</v>
      </c>
    </row>
    <row r="5404" spans="2:24">
      <c r="B5404" s="13">
        <v>5401</v>
      </c>
      <c r="C5404">
        <v>0</v>
      </c>
      <c r="D5404">
        <v>0</v>
      </c>
      <c r="E5404">
        <v>0</v>
      </c>
      <c r="F5404">
        <v>0</v>
      </c>
      <c r="G5404">
        <v>0</v>
      </c>
      <c r="H5404">
        <v>0</v>
      </c>
      <c r="I5404">
        <v>0</v>
      </c>
      <c r="J5404">
        <v>0</v>
      </c>
      <c r="K5404">
        <v>0</v>
      </c>
      <c r="L5404">
        <v>0</v>
      </c>
      <c r="M5404">
        <v>0</v>
      </c>
      <c r="N5404">
        <v>22834051.745525558</v>
      </c>
      <c r="O5404">
        <v>25414950.718078349</v>
      </c>
      <c r="P5404">
        <v>22839823.1047149</v>
      </c>
      <c r="Q5404">
        <v>29571115.524245381</v>
      </c>
      <c r="R5404">
        <v>31307404.539252263</v>
      </c>
      <c r="S5404">
        <v>32646326.510321349</v>
      </c>
      <c r="T5404">
        <v>33601834.628301315</v>
      </c>
      <c r="U5404">
        <v>33186564.899998162</v>
      </c>
      <c r="V5404">
        <v>21687055.535284266</v>
      </c>
      <c r="W5404">
        <v>22754390.514243301</v>
      </c>
      <c r="X5404">
        <v>2754390.5142432991</v>
      </c>
    </row>
    <row r="5405" spans="2:24">
      <c r="B5405" s="13">
        <v>5402</v>
      </c>
      <c r="C5405">
        <v>0</v>
      </c>
      <c r="D5405">
        <v>0</v>
      </c>
      <c r="E5405">
        <v>0</v>
      </c>
      <c r="F5405">
        <v>0</v>
      </c>
      <c r="G5405">
        <v>0</v>
      </c>
      <c r="H5405">
        <v>0</v>
      </c>
      <c r="I5405">
        <v>0</v>
      </c>
      <c r="J5405">
        <v>0</v>
      </c>
      <c r="K5405">
        <v>0</v>
      </c>
      <c r="L5405">
        <v>0</v>
      </c>
      <c r="M5405">
        <v>0</v>
      </c>
      <c r="N5405">
        <v>19347516.588465933</v>
      </c>
      <c r="O5405">
        <v>21332808.769272376</v>
      </c>
      <c r="P5405">
        <v>-76249580.468553931</v>
      </c>
      <c r="Q5405">
        <v>-70965931.941069677</v>
      </c>
      <c r="R5405">
        <v>-20979261.509466402</v>
      </c>
      <c r="S5405">
        <v>-21109087.73060504</v>
      </c>
      <c r="T5405">
        <v>-20335414.606877506</v>
      </c>
      <c r="U5405">
        <v>-15856582.061063595</v>
      </c>
      <c r="V5405">
        <v>-7960552.1583025604</v>
      </c>
      <c r="W5405">
        <v>-3907663.4299335647</v>
      </c>
      <c r="X5405">
        <v>-23907663.429933563</v>
      </c>
    </row>
    <row r="5406" spans="2:24">
      <c r="B5406" s="13">
        <v>5403</v>
      </c>
      <c r="C5406">
        <v>0</v>
      </c>
      <c r="D5406">
        <v>0</v>
      </c>
      <c r="E5406">
        <v>0</v>
      </c>
      <c r="F5406">
        <v>0</v>
      </c>
      <c r="G5406">
        <v>0</v>
      </c>
      <c r="H5406">
        <v>0</v>
      </c>
      <c r="I5406">
        <v>0</v>
      </c>
      <c r="J5406">
        <v>0</v>
      </c>
      <c r="K5406">
        <v>0</v>
      </c>
      <c r="L5406">
        <v>0</v>
      </c>
      <c r="M5406">
        <v>0</v>
      </c>
      <c r="N5406">
        <v>23791827.82738778</v>
      </c>
      <c r="O5406">
        <v>26211196.565265302</v>
      </c>
      <c r="P5406">
        <v>35931960.371050991</v>
      </c>
      <c r="Q5406">
        <v>43442196.913998976</v>
      </c>
      <c r="R5406">
        <v>48306125.182344884</v>
      </c>
      <c r="S5406">
        <v>55911059.141695827</v>
      </c>
      <c r="T5406">
        <v>54598498.097356096</v>
      </c>
      <c r="U5406">
        <v>58699656.382965863</v>
      </c>
      <c r="V5406">
        <v>64397049.723594613</v>
      </c>
      <c r="W5406">
        <v>70051666.189556435</v>
      </c>
      <c r="X5406">
        <v>50051666.18955645</v>
      </c>
    </row>
    <row r="5407" spans="2:24">
      <c r="B5407" s="13">
        <v>5404</v>
      </c>
      <c r="C5407">
        <v>0</v>
      </c>
      <c r="D5407">
        <v>0</v>
      </c>
      <c r="E5407">
        <v>0</v>
      </c>
      <c r="F5407">
        <v>0</v>
      </c>
      <c r="G5407">
        <v>0</v>
      </c>
      <c r="H5407">
        <v>0</v>
      </c>
      <c r="I5407">
        <v>0</v>
      </c>
      <c r="J5407">
        <v>0</v>
      </c>
      <c r="K5407">
        <v>0</v>
      </c>
      <c r="L5407">
        <v>0</v>
      </c>
      <c r="M5407">
        <v>0</v>
      </c>
      <c r="N5407">
        <v>18893746.116239846</v>
      </c>
      <c r="O5407">
        <v>20461843.501154169</v>
      </c>
      <c r="P5407">
        <v>27920268.419824433</v>
      </c>
      <c r="Q5407">
        <v>7884343.6336686155</v>
      </c>
      <c r="R5407">
        <v>7866965.8705320759</v>
      </c>
      <c r="S5407">
        <v>21337826.109378278</v>
      </c>
      <c r="T5407">
        <v>20617665.60303336</v>
      </c>
      <c r="U5407">
        <v>21798439.157998487</v>
      </c>
      <c r="V5407">
        <v>24219665.052043386</v>
      </c>
      <c r="W5407">
        <v>27750373.222551245</v>
      </c>
      <c r="X5407">
        <v>7750373.2225512434</v>
      </c>
    </row>
    <row r="5408" spans="2:24">
      <c r="B5408" s="13">
        <v>5405</v>
      </c>
      <c r="C5408">
        <v>0</v>
      </c>
      <c r="D5408">
        <v>0</v>
      </c>
      <c r="E5408">
        <v>0</v>
      </c>
      <c r="F5408">
        <v>0</v>
      </c>
      <c r="G5408">
        <v>0</v>
      </c>
      <c r="H5408">
        <v>0</v>
      </c>
      <c r="I5408">
        <v>0</v>
      </c>
      <c r="J5408">
        <v>0</v>
      </c>
      <c r="K5408">
        <v>0</v>
      </c>
      <c r="L5408">
        <v>0</v>
      </c>
      <c r="M5408">
        <v>0</v>
      </c>
      <c r="N5408">
        <v>18636266.848904334</v>
      </c>
      <c r="O5408">
        <v>22894754.753244556</v>
      </c>
      <c r="P5408">
        <v>25558829.148062482</v>
      </c>
      <c r="Q5408">
        <v>26945006.300928511</v>
      </c>
      <c r="R5408">
        <v>28068072.318548016</v>
      </c>
      <c r="S5408">
        <v>34512989.709853821</v>
      </c>
      <c r="T5408">
        <v>32012212.70952541</v>
      </c>
      <c r="U5408">
        <v>22827049.273165822</v>
      </c>
      <c r="V5408">
        <v>21943371.223880343</v>
      </c>
      <c r="W5408">
        <v>26915836.814278387</v>
      </c>
      <c r="X5408">
        <v>6915836.8142783893</v>
      </c>
    </row>
    <row r="5409" spans="2:24">
      <c r="B5409" s="13">
        <v>5406</v>
      </c>
      <c r="C5409">
        <v>0</v>
      </c>
      <c r="D5409">
        <v>0</v>
      </c>
      <c r="E5409">
        <v>0</v>
      </c>
      <c r="F5409">
        <v>0</v>
      </c>
      <c r="G5409">
        <v>0</v>
      </c>
      <c r="H5409">
        <v>0</v>
      </c>
      <c r="I5409">
        <v>0</v>
      </c>
      <c r="J5409">
        <v>0</v>
      </c>
      <c r="K5409">
        <v>0</v>
      </c>
      <c r="L5409">
        <v>0</v>
      </c>
      <c r="M5409">
        <v>0</v>
      </c>
      <c r="N5409">
        <v>19254424.347422548</v>
      </c>
      <c r="O5409">
        <v>14058748.503248919</v>
      </c>
      <c r="P5409">
        <v>15443379.872420341</v>
      </c>
      <c r="Q5409">
        <v>12369688.630174076</v>
      </c>
      <c r="R5409">
        <v>9416707.9973481465</v>
      </c>
      <c r="S5409">
        <v>11074877.057114182</v>
      </c>
      <c r="T5409">
        <v>12849175.326698795</v>
      </c>
      <c r="U5409">
        <v>17385098.606523406</v>
      </c>
      <c r="V5409">
        <v>25329589.843066558</v>
      </c>
      <c r="W5409">
        <v>30962105.013285052</v>
      </c>
      <c r="X5409">
        <v>10962105.013285056</v>
      </c>
    </row>
    <row r="5410" spans="2:24">
      <c r="B5410" s="13">
        <v>5407</v>
      </c>
      <c r="C5410">
        <v>0</v>
      </c>
      <c r="D5410">
        <v>0</v>
      </c>
      <c r="E5410">
        <v>0</v>
      </c>
      <c r="F5410">
        <v>0</v>
      </c>
      <c r="G5410">
        <v>0</v>
      </c>
      <c r="H5410">
        <v>0</v>
      </c>
      <c r="I5410">
        <v>0</v>
      </c>
      <c r="J5410">
        <v>0</v>
      </c>
      <c r="K5410">
        <v>0</v>
      </c>
      <c r="L5410">
        <v>0</v>
      </c>
      <c r="M5410">
        <v>0</v>
      </c>
      <c r="N5410">
        <v>20357769.993006017</v>
      </c>
      <c r="O5410">
        <v>25941929.52092772</v>
      </c>
      <c r="P5410">
        <v>27972384.231440838</v>
      </c>
      <c r="Q5410">
        <v>37305137.814264596</v>
      </c>
      <c r="R5410">
        <v>35693660.949844636</v>
      </c>
      <c r="S5410">
        <v>39967453.502179369</v>
      </c>
      <c r="T5410">
        <v>45249318.157232806</v>
      </c>
      <c r="U5410">
        <v>52751403.226540424</v>
      </c>
      <c r="V5410">
        <v>46322368.409522682</v>
      </c>
      <c r="W5410">
        <v>46168575.142451897</v>
      </c>
      <c r="X5410">
        <v>26168575.14245189</v>
      </c>
    </row>
    <row r="5411" spans="2:24">
      <c r="B5411" s="13">
        <v>5408</v>
      </c>
      <c r="C5411">
        <v>0</v>
      </c>
      <c r="D5411">
        <v>0</v>
      </c>
      <c r="E5411">
        <v>0</v>
      </c>
      <c r="F5411">
        <v>0</v>
      </c>
      <c r="G5411">
        <v>0</v>
      </c>
      <c r="H5411">
        <v>0</v>
      </c>
      <c r="I5411">
        <v>0</v>
      </c>
      <c r="J5411">
        <v>0</v>
      </c>
      <c r="K5411">
        <v>0</v>
      </c>
      <c r="L5411">
        <v>0</v>
      </c>
      <c r="M5411">
        <v>0</v>
      </c>
      <c r="N5411">
        <v>24776840.340013135</v>
      </c>
      <c r="O5411">
        <v>24815563.889942881</v>
      </c>
      <c r="P5411">
        <v>25298456.798677493</v>
      </c>
      <c r="Q5411">
        <v>28060496.33836633</v>
      </c>
      <c r="R5411">
        <v>27510499.540338241</v>
      </c>
      <c r="S5411">
        <v>26117131.435988031</v>
      </c>
      <c r="T5411">
        <v>27981028.900508426</v>
      </c>
      <c r="U5411">
        <v>28287096.224635601</v>
      </c>
      <c r="V5411">
        <v>28586042.74755086</v>
      </c>
      <c r="W5411">
        <v>31288822.935393218</v>
      </c>
      <c r="X5411">
        <v>11288822.935393218</v>
      </c>
    </row>
    <row r="5412" spans="2:24">
      <c r="B5412" s="13">
        <v>5409</v>
      </c>
      <c r="C5412">
        <v>0</v>
      </c>
      <c r="D5412">
        <v>0</v>
      </c>
      <c r="E5412">
        <v>0</v>
      </c>
      <c r="F5412">
        <v>0</v>
      </c>
      <c r="G5412">
        <v>0</v>
      </c>
      <c r="H5412">
        <v>0</v>
      </c>
      <c r="I5412">
        <v>0</v>
      </c>
      <c r="J5412">
        <v>0</v>
      </c>
      <c r="K5412">
        <v>0</v>
      </c>
      <c r="L5412">
        <v>0</v>
      </c>
      <c r="M5412">
        <v>0</v>
      </c>
      <c r="N5412">
        <v>20245218.762196139</v>
      </c>
      <c r="O5412">
        <v>25593802.385894634</v>
      </c>
      <c r="P5412">
        <v>28724517.437584762</v>
      </c>
      <c r="Q5412">
        <v>33219964.333848011</v>
      </c>
      <c r="R5412">
        <v>32941391.891322397</v>
      </c>
      <c r="S5412">
        <v>33413219.720748473</v>
      </c>
      <c r="T5412">
        <v>35192124.19603014</v>
      </c>
      <c r="U5412">
        <v>36728718.068950392</v>
      </c>
      <c r="V5412">
        <v>42936875.660580806</v>
      </c>
      <c r="W5412">
        <v>39737308.344973445</v>
      </c>
      <c r="X5412">
        <v>19737308.344973445</v>
      </c>
    </row>
    <row r="5413" spans="2:24">
      <c r="B5413" s="13">
        <v>5410</v>
      </c>
      <c r="C5413">
        <v>0</v>
      </c>
      <c r="D5413">
        <v>0</v>
      </c>
      <c r="E5413">
        <v>0</v>
      </c>
      <c r="F5413">
        <v>0</v>
      </c>
      <c r="G5413">
        <v>0</v>
      </c>
      <c r="H5413">
        <v>0</v>
      </c>
      <c r="I5413">
        <v>0</v>
      </c>
      <c r="J5413">
        <v>0</v>
      </c>
      <c r="K5413">
        <v>0</v>
      </c>
      <c r="L5413">
        <v>0</v>
      </c>
      <c r="M5413">
        <v>0</v>
      </c>
      <c r="N5413">
        <v>19198443.594989877</v>
      </c>
      <c r="O5413">
        <v>20069996.945786044</v>
      </c>
      <c r="P5413">
        <v>24220651.047359932</v>
      </c>
      <c r="Q5413">
        <v>32424793.8964203</v>
      </c>
      <c r="R5413">
        <v>34409419.192692801</v>
      </c>
      <c r="S5413">
        <v>38278240.740704596</v>
      </c>
      <c r="T5413">
        <v>39085032.976073004</v>
      </c>
      <c r="U5413">
        <v>39139172.837845281</v>
      </c>
      <c r="V5413">
        <v>40122804.549161285</v>
      </c>
      <c r="W5413">
        <v>39390069.166621923</v>
      </c>
      <c r="X5413">
        <v>19390069.166621916</v>
      </c>
    </row>
    <row r="5414" spans="2:24">
      <c r="B5414" s="13">
        <v>5411</v>
      </c>
      <c r="C5414">
        <v>0</v>
      </c>
      <c r="D5414">
        <v>0</v>
      </c>
      <c r="E5414">
        <v>0</v>
      </c>
      <c r="F5414">
        <v>0</v>
      </c>
      <c r="G5414">
        <v>0</v>
      </c>
      <c r="H5414">
        <v>0</v>
      </c>
      <c r="I5414">
        <v>0</v>
      </c>
      <c r="J5414">
        <v>0</v>
      </c>
      <c r="K5414">
        <v>0</v>
      </c>
      <c r="L5414">
        <v>0</v>
      </c>
      <c r="M5414">
        <v>0</v>
      </c>
      <c r="N5414">
        <v>20189787.748619404</v>
      </c>
      <c r="O5414">
        <v>19838081.276311316</v>
      </c>
      <c r="P5414">
        <v>20703871.554193497</v>
      </c>
      <c r="Q5414">
        <v>19741333.326520149</v>
      </c>
      <c r="R5414">
        <v>26928450.467656024</v>
      </c>
      <c r="S5414">
        <v>26007756.947017297</v>
      </c>
      <c r="T5414">
        <v>30530881.400508575</v>
      </c>
      <c r="U5414">
        <v>1184872.6759085332</v>
      </c>
      <c r="V5414">
        <v>3478933.5756963063</v>
      </c>
      <c r="W5414">
        <v>19354877.631203212</v>
      </c>
      <c r="X5414">
        <v>-645122.36879679526</v>
      </c>
    </row>
    <row r="5415" spans="2:24">
      <c r="B5415" s="13">
        <v>5412</v>
      </c>
      <c r="C5415">
        <v>0</v>
      </c>
      <c r="D5415">
        <v>0</v>
      </c>
      <c r="E5415">
        <v>0</v>
      </c>
      <c r="F5415">
        <v>0</v>
      </c>
      <c r="G5415">
        <v>0</v>
      </c>
      <c r="H5415">
        <v>0</v>
      </c>
      <c r="I5415">
        <v>0</v>
      </c>
      <c r="J5415">
        <v>0</v>
      </c>
      <c r="K5415">
        <v>0</v>
      </c>
      <c r="L5415">
        <v>0</v>
      </c>
      <c r="M5415">
        <v>0</v>
      </c>
      <c r="N5415">
        <v>26708954.90001611</v>
      </c>
      <c r="O5415">
        <v>31470148.729765203</v>
      </c>
      <c r="P5415">
        <v>32118627.681053296</v>
      </c>
      <c r="Q5415">
        <v>20378317.567391794</v>
      </c>
      <c r="R5415">
        <v>29180113.717318788</v>
      </c>
      <c r="S5415">
        <v>-456798075.02742946</v>
      </c>
      <c r="T5415">
        <v>-453815054.77714002</v>
      </c>
      <c r="U5415">
        <v>-207645797.40438929</v>
      </c>
      <c r="V5415">
        <v>-206539930.50459146</v>
      </c>
      <c r="W5415">
        <v>-204664888.80688033</v>
      </c>
      <c r="X5415">
        <v>-224664888.80688033</v>
      </c>
    </row>
    <row r="5416" spans="2:24">
      <c r="B5416" s="13">
        <v>5413</v>
      </c>
      <c r="C5416">
        <v>0</v>
      </c>
      <c r="D5416">
        <v>0</v>
      </c>
      <c r="E5416">
        <v>0</v>
      </c>
      <c r="F5416">
        <v>0</v>
      </c>
      <c r="G5416">
        <v>0</v>
      </c>
      <c r="H5416">
        <v>0</v>
      </c>
      <c r="I5416">
        <v>0</v>
      </c>
      <c r="J5416">
        <v>0</v>
      </c>
      <c r="K5416">
        <v>0</v>
      </c>
      <c r="L5416">
        <v>0</v>
      </c>
      <c r="M5416">
        <v>0</v>
      </c>
      <c r="N5416">
        <v>24130383.341627251</v>
      </c>
      <c r="O5416">
        <v>23638052.69237734</v>
      </c>
      <c r="P5416">
        <v>21933826.730827585</v>
      </c>
      <c r="Q5416">
        <v>21906081.072223835</v>
      </c>
      <c r="R5416">
        <v>23032014.498225071</v>
      </c>
      <c r="S5416">
        <v>21136039.064956389</v>
      </c>
      <c r="T5416">
        <v>19969377.524266277</v>
      </c>
      <c r="U5416">
        <v>4244529.0628049802</v>
      </c>
      <c r="V5416">
        <v>10303337.288616747</v>
      </c>
      <c r="W5416">
        <v>23410782.507135071</v>
      </c>
      <c r="X5416">
        <v>3410782.5071350755</v>
      </c>
    </row>
    <row r="5417" spans="2:24">
      <c r="B5417" s="13">
        <v>5414</v>
      </c>
      <c r="C5417">
        <v>0</v>
      </c>
      <c r="D5417">
        <v>0</v>
      </c>
      <c r="E5417">
        <v>0</v>
      </c>
      <c r="F5417">
        <v>0</v>
      </c>
      <c r="G5417">
        <v>0</v>
      </c>
      <c r="H5417">
        <v>0</v>
      </c>
      <c r="I5417">
        <v>0</v>
      </c>
      <c r="J5417">
        <v>0</v>
      </c>
      <c r="K5417">
        <v>0</v>
      </c>
      <c r="L5417">
        <v>0</v>
      </c>
      <c r="M5417">
        <v>0</v>
      </c>
      <c r="N5417">
        <v>23346351.349055003</v>
      </c>
      <c r="O5417">
        <v>28355001.895734549</v>
      </c>
      <c r="P5417">
        <v>31553372.508195259</v>
      </c>
      <c r="Q5417">
        <v>34723964.576578975</v>
      </c>
      <c r="R5417">
        <v>35678817.240186341</v>
      </c>
      <c r="S5417">
        <v>39650903.083613798</v>
      </c>
      <c r="T5417">
        <v>36780639.453105763</v>
      </c>
      <c r="U5417">
        <v>44497671.468759477</v>
      </c>
      <c r="V5417">
        <v>50323602.82254678</v>
      </c>
      <c r="W5417">
        <v>35111399.510785177</v>
      </c>
      <c r="X5417">
        <v>15111399.51078519</v>
      </c>
    </row>
    <row r="5418" spans="2:24">
      <c r="B5418" s="13">
        <v>5415</v>
      </c>
      <c r="C5418">
        <v>0</v>
      </c>
      <c r="D5418">
        <v>0</v>
      </c>
      <c r="E5418">
        <v>0</v>
      </c>
      <c r="F5418">
        <v>0</v>
      </c>
      <c r="G5418">
        <v>0</v>
      </c>
      <c r="H5418">
        <v>0</v>
      </c>
      <c r="I5418">
        <v>0</v>
      </c>
      <c r="J5418">
        <v>0</v>
      </c>
      <c r="K5418">
        <v>0</v>
      </c>
      <c r="L5418">
        <v>0</v>
      </c>
      <c r="M5418">
        <v>0</v>
      </c>
      <c r="N5418">
        <v>18514242.428529769</v>
      </c>
      <c r="O5418">
        <v>5573652.4614638556</v>
      </c>
      <c r="P5418">
        <v>5362770.1474663718</v>
      </c>
      <c r="Q5418">
        <v>10000831.565138504</v>
      </c>
      <c r="R5418">
        <v>11324152.884756345</v>
      </c>
      <c r="S5418">
        <v>11803768.59738359</v>
      </c>
      <c r="T5418">
        <v>17196560.250270866</v>
      </c>
      <c r="U5418">
        <v>20094305.120601792</v>
      </c>
      <c r="V5418">
        <v>20597063.423709057</v>
      </c>
      <c r="W5418">
        <v>6516134.1788776871</v>
      </c>
      <c r="X5418">
        <v>-13483865.821122317</v>
      </c>
    </row>
    <row r="5419" spans="2:24">
      <c r="B5419" s="13">
        <v>5416</v>
      </c>
      <c r="C5419">
        <v>0</v>
      </c>
      <c r="D5419">
        <v>0</v>
      </c>
      <c r="E5419">
        <v>0</v>
      </c>
      <c r="F5419">
        <v>0</v>
      </c>
      <c r="G5419">
        <v>0</v>
      </c>
      <c r="H5419">
        <v>0</v>
      </c>
      <c r="I5419">
        <v>0</v>
      </c>
      <c r="J5419">
        <v>0</v>
      </c>
      <c r="K5419">
        <v>0</v>
      </c>
      <c r="L5419">
        <v>0</v>
      </c>
      <c r="M5419">
        <v>0</v>
      </c>
      <c r="N5419">
        <v>21067925.738548364</v>
      </c>
      <c r="O5419">
        <v>22032641.097164571</v>
      </c>
      <c r="P5419">
        <v>-44737140.566383988</v>
      </c>
      <c r="Q5419">
        <v>-85718104.272977382</v>
      </c>
      <c r="R5419">
        <v>-52593588.719624013</v>
      </c>
      <c r="S5419">
        <v>-30652373.841735758</v>
      </c>
      <c r="T5419">
        <v>-32287105.001031701</v>
      </c>
      <c r="U5419">
        <v>-31103158.375572972</v>
      </c>
      <c r="V5419">
        <v>-29921532.164603867</v>
      </c>
      <c r="W5419">
        <v>-20958342.1807312</v>
      </c>
      <c r="X5419">
        <v>-40958342.180731185</v>
      </c>
    </row>
    <row r="5420" spans="2:24">
      <c r="B5420" s="13">
        <v>5417</v>
      </c>
      <c r="C5420">
        <v>0</v>
      </c>
      <c r="D5420">
        <v>0</v>
      </c>
      <c r="E5420">
        <v>0</v>
      </c>
      <c r="F5420">
        <v>0</v>
      </c>
      <c r="G5420">
        <v>0</v>
      </c>
      <c r="H5420">
        <v>0</v>
      </c>
      <c r="I5420">
        <v>0</v>
      </c>
      <c r="J5420">
        <v>0</v>
      </c>
      <c r="K5420">
        <v>0</v>
      </c>
      <c r="L5420">
        <v>0</v>
      </c>
      <c r="M5420">
        <v>0</v>
      </c>
      <c r="N5420">
        <v>21044666.527792323</v>
      </c>
      <c r="O5420">
        <v>21854709.92810576</v>
      </c>
      <c r="P5420">
        <v>23905844.928120654</v>
      </c>
      <c r="Q5420">
        <v>23433582.520853925</v>
      </c>
      <c r="R5420">
        <v>26990492.78010739</v>
      </c>
      <c r="S5420">
        <v>34295486.866260037</v>
      </c>
      <c r="T5420">
        <v>42012359.922977634</v>
      </c>
      <c r="U5420">
        <v>44217123.881735764</v>
      </c>
      <c r="V5420">
        <v>42210665.99492503</v>
      </c>
      <c r="W5420">
        <v>39060213.252215162</v>
      </c>
      <c r="X5420">
        <v>19060213.252215166</v>
      </c>
    </row>
    <row r="5421" spans="2:24">
      <c r="B5421" s="13">
        <v>5418</v>
      </c>
      <c r="C5421">
        <v>0</v>
      </c>
      <c r="D5421">
        <v>0</v>
      </c>
      <c r="E5421">
        <v>0</v>
      </c>
      <c r="F5421">
        <v>0</v>
      </c>
      <c r="G5421">
        <v>0</v>
      </c>
      <c r="H5421">
        <v>0</v>
      </c>
      <c r="I5421">
        <v>0</v>
      </c>
      <c r="J5421">
        <v>0</v>
      </c>
      <c r="K5421">
        <v>0</v>
      </c>
      <c r="L5421">
        <v>0</v>
      </c>
      <c r="M5421">
        <v>0</v>
      </c>
      <c r="N5421">
        <v>25173796.600831088</v>
      </c>
      <c r="O5421">
        <v>26291222.738675989</v>
      </c>
      <c r="P5421">
        <v>25771571.794470452</v>
      </c>
      <c r="Q5421">
        <v>27888632.014682151</v>
      </c>
      <c r="R5421">
        <v>33385108.386251159</v>
      </c>
      <c r="S5421">
        <v>35337946.455619514</v>
      </c>
      <c r="T5421">
        <v>37493772.730491035</v>
      </c>
      <c r="U5421">
        <v>37513883.895827062</v>
      </c>
      <c r="V5421">
        <v>46273089.336456135</v>
      </c>
      <c r="W5421">
        <v>50092407.711207397</v>
      </c>
      <c r="X5421">
        <v>30092407.71120739</v>
      </c>
    </row>
    <row r="5422" spans="2:24">
      <c r="B5422" s="13">
        <v>5419</v>
      </c>
      <c r="C5422">
        <v>0</v>
      </c>
      <c r="D5422">
        <v>0</v>
      </c>
      <c r="E5422">
        <v>0</v>
      </c>
      <c r="F5422">
        <v>0</v>
      </c>
      <c r="G5422">
        <v>0</v>
      </c>
      <c r="H5422">
        <v>0</v>
      </c>
      <c r="I5422">
        <v>0</v>
      </c>
      <c r="J5422">
        <v>0</v>
      </c>
      <c r="K5422">
        <v>0</v>
      </c>
      <c r="L5422">
        <v>0</v>
      </c>
      <c r="M5422">
        <v>0</v>
      </c>
      <c r="N5422">
        <v>25387573.890085381</v>
      </c>
      <c r="O5422">
        <v>24020253.016804334</v>
      </c>
      <c r="P5422">
        <v>23315583.16475692</v>
      </c>
      <c r="Q5422">
        <v>29838222.535322241</v>
      </c>
      <c r="R5422">
        <v>32792931.753187764</v>
      </c>
      <c r="S5422">
        <v>34383581.379071079</v>
      </c>
      <c r="T5422">
        <v>37776582.419977926</v>
      </c>
      <c r="U5422">
        <v>42511848.164562404</v>
      </c>
      <c r="V5422">
        <v>42157095.439282909</v>
      </c>
      <c r="W5422">
        <v>45866787.795825697</v>
      </c>
      <c r="X5422">
        <v>25866787.795825701</v>
      </c>
    </row>
    <row r="5423" spans="2:24">
      <c r="B5423" s="13">
        <v>5420</v>
      </c>
      <c r="C5423">
        <v>0</v>
      </c>
      <c r="D5423">
        <v>0</v>
      </c>
      <c r="E5423">
        <v>0</v>
      </c>
      <c r="F5423">
        <v>0</v>
      </c>
      <c r="G5423">
        <v>0</v>
      </c>
      <c r="H5423">
        <v>0</v>
      </c>
      <c r="I5423">
        <v>0</v>
      </c>
      <c r="J5423">
        <v>0</v>
      </c>
      <c r="K5423">
        <v>0</v>
      </c>
      <c r="L5423">
        <v>0</v>
      </c>
      <c r="M5423">
        <v>0</v>
      </c>
      <c r="N5423">
        <v>17483868.082914229</v>
      </c>
      <c r="O5423">
        <v>16622722.249958599</v>
      </c>
      <c r="P5423">
        <v>23740091.797579821</v>
      </c>
      <c r="Q5423">
        <v>21004889.270128816</v>
      </c>
      <c r="R5423">
        <v>17956483.022591721</v>
      </c>
      <c r="S5423">
        <v>17026755.067454629</v>
      </c>
      <c r="T5423">
        <v>6963780.8353029899</v>
      </c>
      <c r="U5423">
        <v>3814998.9854238471</v>
      </c>
      <c r="V5423">
        <v>7281208.797442575</v>
      </c>
      <c r="W5423">
        <v>8231863.3249102477</v>
      </c>
      <c r="X5423">
        <v>-11768136.67508975</v>
      </c>
    </row>
    <row r="5424" spans="2:24">
      <c r="B5424" s="13">
        <v>5421</v>
      </c>
      <c r="C5424">
        <v>0</v>
      </c>
      <c r="D5424">
        <v>0</v>
      </c>
      <c r="E5424">
        <v>0</v>
      </c>
      <c r="F5424">
        <v>0</v>
      </c>
      <c r="G5424">
        <v>0</v>
      </c>
      <c r="H5424">
        <v>0</v>
      </c>
      <c r="I5424">
        <v>0</v>
      </c>
      <c r="J5424">
        <v>0</v>
      </c>
      <c r="K5424">
        <v>0</v>
      </c>
      <c r="L5424">
        <v>0</v>
      </c>
      <c r="M5424">
        <v>0</v>
      </c>
      <c r="N5424">
        <v>17393796.299357284</v>
      </c>
      <c r="O5424">
        <v>19276084.807600085</v>
      </c>
      <c r="P5424">
        <v>22977538.456599873</v>
      </c>
      <c r="Q5424">
        <v>17173404.641539015</v>
      </c>
      <c r="R5424">
        <v>23152951.838667963</v>
      </c>
      <c r="S5424">
        <v>23102026.551151864</v>
      </c>
      <c r="T5424">
        <v>29213047.264669012</v>
      </c>
      <c r="U5424">
        <v>28558882.867189869</v>
      </c>
      <c r="V5424">
        <v>26645713.63280962</v>
      </c>
      <c r="W5424">
        <v>-27683208.865859862</v>
      </c>
      <c r="X5424">
        <v>-47683208.865859866</v>
      </c>
    </row>
    <row r="5425" spans="2:24">
      <c r="B5425" s="13">
        <v>5422</v>
      </c>
      <c r="C5425">
        <v>0</v>
      </c>
      <c r="D5425">
        <v>0</v>
      </c>
      <c r="E5425">
        <v>0</v>
      </c>
      <c r="F5425">
        <v>0</v>
      </c>
      <c r="G5425">
        <v>0</v>
      </c>
      <c r="H5425">
        <v>0</v>
      </c>
      <c r="I5425">
        <v>0</v>
      </c>
      <c r="J5425">
        <v>0</v>
      </c>
      <c r="K5425">
        <v>0</v>
      </c>
      <c r="L5425">
        <v>0</v>
      </c>
      <c r="M5425">
        <v>0</v>
      </c>
      <c r="N5425">
        <v>23462997.810701415</v>
      </c>
      <c r="O5425">
        <v>16122201.987542817</v>
      </c>
      <c r="P5425">
        <v>-8099590.0968405455</v>
      </c>
      <c r="Q5425">
        <v>-18851665.052646931</v>
      </c>
      <c r="R5425">
        <v>-4167661.3829663037</v>
      </c>
      <c r="S5425">
        <v>476033.6109621725</v>
      </c>
      <c r="T5425">
        <v>-54239.018209691043</v>
      </c>
      <c r="U5425">
        <v>7255497.9756754236</v>
      </c>
      <c r="V5425">
        <v>11815544.60493901</v>
      </c>
      <c r="W5425">
        <v>9318642.36178823</v>
      </c>
      <c r="X5425">
        <v>-10681357.63821177</v>
      </c>
    </row>
    <row r="5426" spans="2:24">
      <c r="B5426" s="13">
        <v>5423</v>
      </c>
      <c r="C5426">
        <v>0</v>
      </c>
      <c r="D5426">
        <v>0</v>
      </c>
      <c r="E5426">
        <v>0</v>
      </c>
      <c r="F5426">
        <v>0</v>
      </c>
      <c r="G5426">
        <v>0</v>
      </c>
      <c r="H5426">
        <v>0</v>
      </c>
      <c r="I5426">
        <v>0</v>
      </c>
      <c r="J5426">
        <v>0</v>
      </c>
      <c r="K5426">
        <v>0</v>
      </c>
      <c r="L5426">
        <v>0</v>
      </c>
      <c r="M5426">
        <v>0</v>
      </c>
      <c r="N5426">
        <v>25872511.013144601</v>
      </c>
      <c r="O5426">
        <v>32769717.786512762</v>
      </c>
      <c r="P5426">
        <v>31606754.090191394</v>
      </c>
      <c r="Q5426">
        <v>35933969.574765779</v>
      </c>
      <c r="R5426">
        <v>36302943.289519101</v>
      </c>
      <c r="S5426">
        <v>35134734.822512127</v>
      </c>
      <c r="T5426">
        <v>31900577.31877042</v>
      </c>
      <c r="U5426">
        <v>34729188.478749581</v>
      </c>
      <c r="V5426">
        <v>37811696.855411828</v>
      </c>
      <c r="W5426">
        <v>43028921.621675834</v>
      </c>
      <c r="X5426">
        <v>23028921.621675838</v>
      </c>
    </row>
    <row r="5427" spans="2:24">
      <c r="B5427" s="13">
        <v>5424</v>
      </c>
      <c r="C5427">
        <v>0</v>
      </c>
      <c r="D5427">
        <v>0</v>
      </c>
      <c r="E5427">
        <v>0</v>
      </c>
      <c r="F5427">
        <v>0</v>
      </c>
      <c r="G5427">
        <v>0</v>
      </c>
      <c r="H5427">
        <v>0</v>
      </c>
      <c r="I5427">
        <v>0</v>
      </c>
      <c r="J5427">
        <v>0</v>
      </c>
      <c r="K5427">
        <v>0</v>
      </c>
      <c r="L5427">
        <v>0</v>
      </c>
      <c r="M5427">
        <v>0</v>
      </c>
      <c r="N5427">
        <v>25495926.172410011</v>
      </c>
      <c r="O5427">
        <v>30726679.668448769</v>
      </c>
      <c r="P5427">
        <v>36158292.12553741</v>
      </c>
      <c r="Q5427">
        <v>37110380.184923872</v>
      </c>
      <c r="R5427">
        <v>38409928.173691161</v>
      </c>
      <c r="S5427">
        <v>37697918.842505254</v>
      </c>
      <c r="T5427">
        <v>38388329.867623985</v>
      </c>
      <c r="U5427">
        <v>42851650.509002864</v>
      </c>
      <c r="V5427">
        <v>-31418868.616084032</v>
      </c>
      <c r="W5427">
        <v>-33968269.353540957</v>
      </c>
      <c r="X5427">
        <v>-53968269.353540957</v>
      </c>
    </row>
    <row r="5428" spans="2:24">
      <c r="B5428" s="13">
        <v>5425</v>
      </c>
      <c r="C5428">
        <v>0</v>
      </c>
      <c r="D5428">
        <v>0</v>
      </c>
      <c r="E5428">
        <v>0</v>
      </c>
      <c r="F5428">
        <v>0</v>
      </c>
      <c r="G5428">
        <v>0</v>
      </c>
      <c r="H5428">
        <v>0</v>
      </c>
      <c r="I5428">
        <v>0</v>
      </c>
      <c r="J5428">
        <v>0</v>
      </c>
      <c r="K5428">
        <v>0</v>
      </c>
      <c r="L5428">
        <v>0</v>
      </c>
      <c r="M5428">
        <v>0</v>
      </c>
      <c r="N5428">
        <v>21017692.771863777</v>
      </c>
      <c r="O5428">
        <v>28713934.80837084</v>
      </c>
      <c r="P5428">
        <v>18522453.226439394</v>
      </c>
      <c r="Q5428">
        <v>20462348.057298843</v>
      </c>
      <c r="R5428">
        <v>18712045.043098994</v>
      </c>
      <c r="S5428">
        <v>25361019.739110518</v>
      </c>
      <c r="T5428">
        <v>29690622.462077208</v>
      </c>
      <c r="U5428">
        <v>36697918.38636671</v>
      </c>
      <c r="V5428">
        <v>38971879.949713014</v>
      </c>
      <c r="W5428">
        <v>38266284.646311887</v>
      </c>
      <c r="X5428">
        <v>18266284.646311875</v>
      </c>
    </row>
    <row r="5429" spans="2:24">
      <c r="B5429" s="13">
        <v>5426</v>
      </c>
      <c r="C5429">
        <v>0</v>
      </c>
      <c r="D5429">
        <v>0</v>
      </c>
      <c r="E5429">
        <v>0</v>
      </c>
      <c r="F5429">
        <v>0</v>
      </c>
      <c r="G5429">
        <v>0</v>
      </c>
      <c r="H5429">
        <v>0</v>
      </c>
      <c r="I5429">
        <v>0</v>
      </c>
      <c r="J5429">
        <v>0</v>
      </c>
      <c r="K5429">
        <v>0</v>
      </c>
      <c r="L5429">
        <v>0</v>
      </c>
      <c r="M5429">
        <v>0</v>
      </c>
      <c r="N5429">
        <v>22898739.614338748</v>
      </c>
      <c r="O5429">
        <v>22426627.109927014</v>
      </c>
      <c r="P5429">
        <v>23119352.281968527</v>
      </c>
      <c r="Q5429">
        <v>19794535.543056987</v>
      </c>
      <c r="R5429">
        <v>19336279.837421738</v>
      </c>
      <c r="S5429">
        <v>26249033.192735136</v>
      </c>
      <c r="T5429">
        <v>32323677.775185242</v>
      </c>
      <c r="U5429">
        <v>34578549.586138129</v>
      </c>
      <c r="V5429">
        <v>31151819.628537163</v>
      </c>
      <c r="W5429">
        <v>30142451.969920762</v>
      </c>
      <c r="X5429">
        <v>10142451.969920767</v>
      </c>
    </row>
    <row r="5430" spans="2:24">
      <c r="B5430" s="13">
        <v>5427</v>
      </c>
      <c r="C5430">
        <v>0</v>
      </c>
      <c r="D5430">
        <v>0</v>
      </c>
      <c r="E5430">
        <v>0</v>
      </c>
      <c r="F5430">
        <v>0</v>
      </c>
      <c r="G5430">
        <v>0</v>
      </c>
      <c r="H5430">
        <v>0</v>
      </c>
      <c r="I5430">
        <v>0</v>
      </c>
      <c r="J5430">
        <v>0</v>
      </c>
      <c r="K5430">
        <v>0</v>
      </c>
      <c r="L5430">
        <v>0</v>
      </c>
      <c r="M5430">
        <v>0</v>
      </c>
      <c r="N5430">
        <v>23359391.422327098</v>
      </c>
      <c r="O5430">
        <v>21600148.022600189</v>
      </c>
      <c r="P5430">
        <v>28722413.777579904</v>
      </c>
      <c r="Q5430">
        <v>29338484.729085818</v>
      </c>
      <c r="R5430">
        <v>30295543.65409255</v>
      </c>
      <c r="S5430">
        <v>32289803.62732647</v>
      </c>
      <c r="T5430">
        <v>33007392.057489917</v>
      </c>
      <c r="U5430">
        <v>36814955.820922084</v>
      </c>
      <c r="V5430">
        <v>42728082.125422038</v>
      </c>
      <c r="W5430">
        <v>44030675.14347364</v>
      </c>
      <c r="X5430">
        <v>24030675.14347364</v>
      </c>
    </row>
    <row r="5431" spans="2:24">
      <c r="B5431" s="13">
        <v>5428</v>
      </c>
      <c r="C5431">
        <v>0</v>
      </c>
      <c r="D5431">
        <v>0</v>
      </c>
      <c r="E5431">
        <v>0</v>
      </c>
      <c r="F5431">
        <v>0</v>
      </c>
      <c r="G5431">
        <v>0</v>
      </c>
      <c r="H5431">
        <v>0</v>
      </c>
      <c r="I5431">
        <v>0</v>
      </c>
      <c r="J5431">
        <v>0</v>
      </c>
      <c r="K5431">
        <v>0</v>
      </c>
      <c r="L5431">
        <v>0</v>
      </c>
      <c r="M5431">
        <v>0</v>
      </c>
      <c r="N5431">
        <v>17738954.609472167</v>
      </c>
      <c r="O5431">
        <v>17987127.501729582</v>
      </c>
      <c r="P5431">
        <v>24774372.111101009</v>
      </c>
      <c r="Q5431">
        <v>25723428.660668686</v>
      </c>
      <c r="R5431">
        <v>29903951.952003639</v>
      </c>
      <c r="S5431">
        <v>30598856.830646984</v>
      </c>
      <c r="T5431">
        <v>27559144.545836035</v>
      </c>
      <c r="U5431">
        <v>28654392.198589649</v>
      </c>
      <c r="V5431">
        <v>28699192.338261206</v>
      </c>
      <c r="W5431">
        <v>33968769.297664806</v>
      </c>
      <c r="X5431">
        <v>13968769.29766481</v>
      </c>
    </row>
    <row r="5432" spans="2:24">
      <c r="B5432" s="13">
        <v>5429</v>
      </c>
      <c r="C5432">
        <v>0</v>
      </c>
      <c r="D5432">
        <v>0</v>
      </c>
      <c r="E5432">
        <v>0</v>
      </c>
      <c r="F5432">
        <v>0</v>
      </c>
      <c r="G5432">
        <v>0</v>
      </c>
      <c r="H5432">
        <v>0</v>
      </c>
      <c r="I5432">
        <v>0</v>
      </c>
      <c r="J5432">
        <v>0</v>
      </c>
      <c r="K5432">
        <v>0</v>
      </c>
      <c r="L5432">
        <v>0</v>
      </c>
      <c r="M5432">
        <v>0</v>
      </c>
      <c r="N5432">
        <v>19867554.751572035</v>
      </c>
      <c r="O5432">
        <v>20060169.055908427</v>
      </c>
      <c r="P5432">
        <v>19565130.694457136</v>
      </c>
      <c r="Q5432">
        <v>22494804.65845285</v>
      </c>
      <c r="R5432">
        <v>22609969.795192227</v>
      </c>
      <c r="S5432">
        <v>-1933068.8951484703</v>
      </c>
      <c r="T5432">
        <v>2526665.4479244798</v>
      </c>
      <c r="U5432">
        <v>14950613.507106179</v>
      </c>
      <c r="V5432">
        <v>15998553.548304286</v>
      </c>
      <c r="W5432">
        <v>14821813.205539681</v>
      </c>
      <c r="X5432">
        <v>-5178186.7944603199</v>
      </c>
    </row>
    <row r="5433" spans="2:24">
      <c r="B5433" s="13">
        <v>5430</v>
      </c>
      <c r="C5433">
        <v>0</v>
      </c>
      <c r="D5433">
        <v>0</v>
      </c>
      <c r="E5433">
        <v>0</v>
      </c>
      <c r="F5433">
        <v>0</v>
      </c>
      <c r="G5433">
        <v>0</v>
      </c>
      <c r="H5433">
        <v>0</v>
      </c>
      <c r="I5433">
        <v>0</v>
      </c>
      <c r="J5433">
        <v>0</v>
      </c>
      <c r="K5433">
        <v>0</v>
      </c>
      <c r="L5433">
        <v>0</v>
      </c>
      <c r="M5433">
        <v>0</v>
      </c>
      <c r="N5433">
        <v>20346210.879560206</v>
      </c>
      <c r="O5433">
        <v>20855192.819057379</v>
      </c>
      <c r="P5433">
        <v>20574638.751239777</v>
      </c>
      <c r="Q5433">
        <v>20221235.666373063</v>
      </c>
      <c r="R5433">
        <v>19522610.923726287</v>
      </c>
      <c r="S5433">
        <v>16606336.064633843</v>
      </c>
      <c r="T5433">
        <v>12824983.117952639</v>
      </c>
      <c r="U5433">
        <v>-3356317.6995520238</v>
      </c>
      <c r="V5433">
        <v>2271540.6603690051</v>
      </c>
      <c r="W5433">
        <v>13048448.239810668</v>
      </c>
      <c r="X5433">
        <v>-6951551.7601893283</v>
      </c>
    </row>
    <row r="5434" spans="2:24">
      <c r="B5434" s="13">
        <v>5431</v>
      </c>
      <c r="C5434">
        <v>0</v>
      </c>
      <c r="D5434">
        <v>0</v>
      </c>
      <c r="E5434">
        <v>0</v>
      </c>
      <c r="F5434">
        <v>0</v>
      </c>
      <c r="G5434">
        <v>0</v>
      </c>
      <c r="H5434">
        <v>0</v>
      </c>
      <c r="I5434">
        <v>0</v>
      </c>
      <c r="J5434">
        <v>0</v>
      </c>
      <c r="K5434">
        <v>0</v>
      </c>
      <c r="L5434">
        <v>0</v>
      </c>
      <c r="M5434">
        <v>0</v>
      </c>
      <c r="N5434">
        <v>24205999.558820527</v>
      </c>
      <c r="O5434">
        <v>27276924.795216069</v>
      </c>
      <c r="P5434">
        <v>30201390.453860465</v>
      </c>
      <c r="Q5434">
        <v>27073159.067413911</v>
      </c>
      <c r="R5434">
        <v>28468556.816335473</v>
      </c>
      <c r="S5434">
        <v>28773975.543938145</v>
      </c>
      <c r="T5434">
        <v>28667820.228883885</v>
      </c>
      <c r="U5434">
        <v>30546455.336261891</v>
      </c>
      <c r="V5434">
        <v>32752886.979283076</v>
      </c>
      <c r="W5434">
        <v>38058407.32757473</v>
      </c>
      <c r="X5434">
        <v>18058407.32757473</v>
      </c>
    </row>
    <row r="5435" spans="2:24">
      <c r="B5435" s="13">
        <v>5432</v>
      </c>
      <c r="C5435">
        <v>0</v>
      </c>
      <c r="D5435">
        <v>0</v>
      </c>
      <c r="E5435">
        <v>0</v>
      </c>
      <c r="F5435">
        <v>0</v>
      </c>
      <c r="G5435">
        <v>0</v>
      </c>
      <c r="H5435">
        <v>0</v>
      </c>
      <c r="I5435">
        <v>0</v>
      </c>
      <c r="J5435">
        <v>0</v>
      </c>
      <c r="K5435">
        <v>0</v>
      </c>
      <c r="L5435">
        <v>0</v>
      </c>
      <c r="M5435">
        <v>0</v>
      </c>
      <c r="N5435">
        <v>25680496.580172073</v>
      </c>
      <c r="O5435">
        <v>25075864.466402505</v>
      </c>
      <c r="P5435">
        <v>31589351.476070099</v>
      </c>
      <c r="Q5435">
        <v>29966919.337659981</v>
      </c>
      <c r="R5435">
        <v>35085582.778511256</v>
      </c>
      <c r="S5435">
        <v>40200095.021998368</v>
      </c>
      <c r="T5435">
        <v>37431324.417997956</v>
      </c>
      <c r="U5435">
        <v>41343510.795075253</v>
      </c>
      <c r="V5435">
        <v>49618290.604665279</v>
      </c>
      <c r="W5435">
        <v>49438120.399047442</v>
      </c>
      <c r="X5435">
        <v>29438120.399047431</v>
      </c>
    </row>
    <row r="5436" spans="2:24">
      <c r="B5436" s="13">
        <v>5433</v>
      </c>
      <c r="C5436">
        <v>0</v>
      </c>
      <c r="D5436">
        <v>0</v>
      </c>
      <c r="E5436">
        <v>0</v>
      </c>
      <c r="F5436">
        <v>0</v>
      </c>
      <c r="G5436">
        <v>0</v>
      </c>
      <c r="H5436">
        <v>0</v>
      </c>
      <c r="I5436">
        <v>0</v>
      </c>
      <c r="J5436">
        <v>0</v>
      </c>
      <c r="K5436">
        <v>0</v>
      </c>
      <c r="L5436">
        <v>0</v>
      </c>
      <c r="M5436">
        <v>0</v>
      </c>
      <c r="N5436">
        <v>20020796.38488115</v>
      </c>
      <c r="O5436">
        <v>19467309.549370453</v>
      </c>
      <c r="P5436">
        <v>21704207.640003908</v>
      </c>
      <c r="Q5436">
        <v>23818161.701126404</v>
      </c>
      <c r="R5436">
        <v>23805052.871354584</v>
      </c>
      <c r="S5436">
        <v>24057626.782362495</v>
      </c>
      <c r="T5436">
        <v>24287284.564705215</v>
      </c>
      <c r="U5436">
        <v>21867483.629310984</v>
      </c>
      <c r="V5436">
        <v>25663566.273961551</v>
      </c>
      <c r="W5436">
        <v>18771047.174382325</v>
      </c>
      <c r="X5436">
        <v>-1228952.8256176733</v>
      </c>
    </row>
    <row r="5437" spans="2:24">
      <c r="B5437" s="13">
        <v>5434</v>
      </c>
      <c r="C5437">
        <v>0</v>
      </c>
      <c r="D5437">
        <v>0</v>
      </c>
      <c r="E5437">
        <v>0</v>
      </c>
      <c r="F5437">
        <v>0</v>
      </c>
      <c r="G5437">
        <v>0</v>
      </c>
      <c r="H5437">
        <v>0</v>
      </c>
      <c r="I5437">
        <v>0</v>
      </c>
      <c r="J5437">
        <v>0</v>
      </c>
      <c r="K5437">
        <v>0</v>
      </c>
      <c r="L5437">
        <v>0</v>
      </c>
      <c r="M5437">
        <v>0</v>
      </c>
      <c r="N5437">
        <v>24265032.239179172</v>
      </c>
      <c r="O5437">
        <v>25444113.131179478</v>
      </c>
      <c r="P5437">
        <v>28014327.963782113</v>
      </c>
      <c r="Q5437">
        <v>32172887.72344467</v>
      </c>
      <c r="R5437">
        <v>-945515.60181506875</v>
      </c>
      <c r="S5437">
        <v>-1110508.8975707213</v>
      </c>
      <c r="T5437">
        <v>12226441.099825438</v>
      </c>
      <c r="U5437">
        <v>13366775.088790124</v>
      </c>
      <c r="V5437">
        <v>16550531.447495021</v>
      </c>
      <c r="W5437">
        <v>20704214.298770823</v>
      </c>
      <c r="X5437">
        <v>704214.2987708319</v>
      </c>
    </row>
    <row r="5438" spans="2:24">
      <c r="B5438" s="13">
        <v>5435</v>
      </c>
      <c r="C5438">
        <v>0</v>
      </c>
      <c r="D5438">
        <v>0</v>
      </c>
      <c r="E5438">
        <v>0</v>
      </c>
      <c r="F5438">
        <v>0</v>
      </c>
      <c r="G5438">
        <v>0</v>
      </c>
      <c r="H5438">
        <v>0</v>
      </c>
      <c r="I5438">
        <v>0</v>
      </c>
      <c r="J5438">
        <v>0</v>
      </c>
      <c r="K5438">
        <v>0</v>
      </c>
      <c r="L5438">
        <v>0</v>
      </c>
      <c r="M5438">
        <v>0</v>
      </c>
      <c r="N5438">
        <v>18158535.006409299</v>
      </c>
      <c r="O5438">
        <v>19467427.599814147</v>
      </c>
      <c r="P5438">
        <v>26028428.162558764</v>
      </c>
      <c r="Q5438">
        <v>28459739.891353082</v>
      </c>
      <c r="R5438">
        <v>30935271.88162126</v>
      </c>
      <c r="S5438">
        <v>30534671.09789807</v>
      </c>
      <c r="T5438">
        <v>27688931.624989815</v>
      </c>
      <c r="U5438">
        <v>30699225.421288524</v>
      </c>
      <c r="V5438">
        <v>20746267.173116263</v>
      </c>
      <c r="W5438">
        <v>22646886.370220646</v>
      </c>
      <c r="X5438">
        <v>2646886.3702206481</v>
      </c>
    </row>
    <row r="5439" spans="2:24">
      <c r="B5439" s="13">
        <v>5436</v>
      </c>
      <c r="C5439">
        <v>0</v>
      </c>
      <c r="D5439">
        <v>0</v>
      </c>
      <c r="E5439">
        <v>0</v>
      </c>
      <c r="F5439">
        <v>0</v>
      </c>
      <c r="G5439">
        <v>0</v>
      </c>
      <c r="H5439">
        <v>0</v>
      </c>
      <c r="I5439">
        <v>0</v>
      </c>
      <c r="J5439">
        <v>0</v>
      </c>
      <c r="K5439">
        <v>0</v>
      </c>
      <c r="L5439">
        <v>0</v>
      </c>
      <c r="M5439">
        <v>0</v>
      </c>
      <c r="N5439">
        <v>17861505.625298068</v>
      </c>
      <c r="O5439">
        <v>18846949.904794618</v>
      </c>
      <c r="P5439">
        <v>18980106.455406703</v>
      </c>
      <c r="Q5439">
        <v>16450311.779802876</v>
      </c>
      <c r="R5439">
        <v>20327531.675717451</v>
      </c>
      <c r="S5439">
        <v>26062504.009955201</v>
      </c>
      <c r="T5439">
        <v>31101630.313852437</v>
      </c>
      <c r="U5439">
        <v>32677498.347542338</v>
      </c>
      <c r="V5439">
        <v>35385711.198656395</v>
      </c>
      <c r="W5439">
        <v>39852264.81054648</v>
      </c>
      <c r="X5439">
        <v>19852264.810546484</v>
      </c>
    </row>
    <row r="5440" spans="2:24">
      <c r="B5440" s="13">
        <v>5437</v>
      </c>
      <c r="C5440">
        <v>0</v>
      </c>
      <c r="D5440">
        <v>0</v>
      </c>
      <c r="E5440">
        <v>0</v>
      </c>
      <c r="F5440">
        <v>0</v>
      </c>
      <c r="G5440">
        <v>0</v>
      </c>
      <c r="H5440">
        <v>0</v>
      </c>
      <c r="I5440">
        <v>0</v>
      </c>
      <c r="J5440">
        <v>0</v>
      </c>
      <c r="K5440">
        <v>0</v>
      </c>
      <c r="L5440">
        <v>0</v>
      </c>
      <c r="M5440">
        <v>0</v>
      </c>
      <c r="N5440">
        <v>26692889.290280558</v>
      </c>
      <c r="O5440">
        <v>32872933.433889329</v>
      </c>
      <c r="P5440">
        <v>28767015.282372471</v>
      </c>
      <c r="Q5440">
        <v>7687251.0395055814</v>
      </c>
      <c r="R5440">
        <v>5056761.6214509513</v>
      </c>
      <c r="S5440">
        <v>14127580.57830075</v>
      </c>
      <c r="T5440">
        <v>17721044.397170622</v>
      </c>
      <c r="U5440">
        <v>23007156.061512534</v>
      </c>
      <c r="V5440">
        <v>21219856.944535982</v>
      </c>
      <c r="W5440">
        <v>22783325.868013229</v>
      </c>
      <c r="X5440">
        <v>2783325.8680132329</v>
      </c>
    </row>
    <row r="5441" spans="2:24">
      <c r="B5441" s="13">
        <v>5438</v>
      </c>
      <c r="C5441">
        <v>0</v>
      </c>
      <c r="D5441">
        <v>0</v>
      </c>
      <c r="E5441">
        <v>0</v>
      </c>
      <c r="F5441">
        <v>0</v>
      </c>
      <c r="G5441">
        <v>0</v>
      </c>
      <c r="H5441">
        <v>0</v>
      </c>
      <c r="I5441">
        <v>0</v>
      </c>
      <c r="J5441">
        <v>0</v>
      </c>
      <c r="K5441">
        <v>0</v>
      </c>
      <c r="L5441">
        <v>0</v>
      </c>
      <c r="M5441">
        <v>0</v>
      </c>
      <c r="N5441">
        <v>21646043.653493661</v>
      </c>
      <c r="O5441">
        <v>21224870.122423641</v>
      </c>
      <c r="P5441">
        <v>23382617.714156847</v>
      </c>
      <c r="Q5441">
        <v>28179035.159754045</v>
      </c>
      <c r="R5441">
        <v>33848214.852122933</v>
      </c>
      <c r="S5441">
        <v>18975425.047837228</v>
      </c>
      <c r="T5441">
        <v>20050781.291668091</v>
      </c>
      <c r="U5441">
        <v>24957263.162222035</v>
      </c>
      <c r="V5441">
        <v>25053045.779685173</v>
      </c>
      <c r="W5441">
        <v>32826405.785061441</v>
      </c>
      <c r="X5441">
        <v>12826405.785061438</v>
      </c>
    </row>
    <row r="5442" spans="2:24">
      <c r="B5442" s="13">
        <v>5439</v>
      </c>
      <c r="C5442">
        <v>0</v>
      </c>
      <c r="D5442">
        <v>0</v>
      </c>
      <c r="E5442">
        <v>0</v>
      </c>
      <c r="F5442">
        <v>0</v>
      </c>
      <c r="G5442">
        <v>0</v>
      </c>
      <c r="H5442">
        <v>0</v>
      </c>
      <c r="I5442">
        <v>0</v>
      </c>
      <c r="J5442">
        <v>0</v>
      </c>
      <c r="K5442">
        <v>0</v>
      </c>
      <c r="L5442">
        <v>0</v>
      </c>
      <c r="M5442">
        <v>0</v>
      </c>
      <c r="N5442">
        <v>19419498.302588817</v>
      </c>
      <c r="O5442">
        <v>20472510.64739348</v>
      </c>
      <c r="P5442">
        <v>20334545.963143166</v>
      </c>
      <c r="Q5442">
        <v>18827527.227442216</v>
      </c>
      <c r="R5442">
        <v>17460066.081385367</v>
      </c>
      <c r="S5442">
        <v>11038311.722485676</v>
      </c>
      <c r="T5442">
        <v>12151393.811757324</v>
      </c>
      <c r="U5442">
        <v>-60393515.204385072</v>
      </c>
      <c r="V5442">
        <v>-62537122.458344914</v>
      </c>
      <c r="W5442">
        <v>-30389307.837931562</v>
      </c>
      <c r="X5442">
        <v>-50389307.837931544</v>
      </c>
    </row>
    <row r="5443" spans="2:24">
      <c r="B5443" s="13">
        <v>5440</v>
      </c>
      <c r="C5443">
        <v>0</v>
      </c>
      <c r="D5443">
        <v>0</v>
      </c>
      <c r="E5443">
        <v>0</v>
      </c>
      <c r="F5443">
        <v>0</v>
      </c>
      <c r="G5443">
        <v>0</v>
      </c>
      <c r="H5443">
        <v>0</v>
      </c>
      <c r="I5443">
        <v>0</v>
      </c>
      <c r="J5443">
        <v>0</v>
      </c>
      <c r="K5443">
        <v>0</v>
      </c>
      <c r="L5443">
        <v>0</v>
      </c>
      <c r="M5443">
        <v>0</v>
      </c>
      <c r="N5443">
        <v>21094801.761355069</v>
      </c>
      <c r="O5443">
        <v>18156255.785852671</v>
      </c>
      <c r="P5443">
        <v>-640204.42250901833</v>
      </c>
      <c r="Q5443">
        <v>-2260981.7723591048</v>
      </c>
      <c r="R5443">
        <v>5967939.7720158799</v>
      </c>
      <c r="S5443">
        <v>2708328.5646772934</v>
      </c>
      <c r="T5443">
        <v>5404730.094189724</v>
      </c>
      <c r="U5443">
        <v>12231957.108278962</v>
      </c>
      <c r="V5443">
        <v>-72375297.249029636</v>
      </c>
      <c r="W5443">
        <v>-70170305.445982203</v>
      </c>
      <c r="X5443">
        <v>-90170305.445982188</v>
      </c>
    </row>
    <row r="5444" spans="2:24">
      <c r="B5444" s="13">
        <v>5441</v>
      </c>
      <c r="C5444">
        <v>0</v>
      </c>
      <c r="D5444">
        <v>0</v>
      </c>
      <c r="E5444">
        <v>0</v>
      </c>
      <c r="F5444">
        <v>0</v>
      </c>
      <c r="G5444">
        <v>0</v>
      </c>
      <c r="H5444">
        <v>0</v>
      </c>
      <c r="I5444">
        <v>0</v>
      </c>
      <c r="J5444">
        <v>0</v>
      </c>
      <c r="K5444">
        <v>0</v>
      </c>
      <c r="L5444">
        <v>0</v>
      </c>
      <c r="M5444">
        <v>0</v>
      </c>
      <c r="N5444">
        <v>20707976.554411013</v>
      </c>
      <c r="O5444">
        <v>20118396.803168699</v>
      </c>
      <c r="P5444">
        <v>25557611.821869474</v>
      </c>
      <c r="Q5444">
        <v>32032200.956775263</v>
      </c>
      <c r="R5444">
        <v>-53590408.419119276</v>
      </c>
      <c r="S5444">
        <v>-54421185.274676599</v>
      </c>
      <c r="T5444">
        <v>-8408055.6243797187</v>
      </c>
      <c r="U5444">
        <v>-2309435.3615093222</v>
      </c>
      <c r="V5444">
        <v>-687314.94085551961</v>
      </c>
      <c r="W5444">
        <v>4434280.2466028426</v>
      </c>
      <c r="X5444">
        <v>-15565719.753397148</v>
      </c>
    </row>
    <row r="5445" spans="2:24">
      <c r="B5445" s="13">
        <v>5442</v>
      </c>
      <c r="C5445">
        <v>0</v>
      </c>
      <c r="D5445">
        <v>0</v>
      </c>
      <c r="E5445">
        <v>0</v>
      </c>
      <c r="F5445">
        <v>0</v>
      </c>
      <c r="G5445">
        <v>0</v>
      </c>
      <c r="H5445">
        <v>0</v>
      </c>
      <c r="I5445">
        <v>0</v>
      </c>
      <c r="J5445">
        <v>0</v>
      </c>
      <c r="K5445">
        <v>0</v>
      </c>
      <c r="L5445">
        <v>0</v>
      </c>
      <c r="M5445">
        <v>0</v>
      </c>
      <c r="N5445">
        <v>19696780.191671584</v>
      </c>
      <c r="O5445">
        <v>27721849.858125355</v>
      </c>
      <c r="P5445">
        <v>27279793.336887266</v>
      </c>
      <c r="Q5445">
        <v>32348276.304198019</v>
      </c>
      <c r="R5445">
        <v>30606222.65225707</v>
      </c>
      <c r="S5445">
        <v>32299440.204253826</v>
      </c>
      <c r="T5445">
        <v>35597978.037364475</v>
      </c>
      <c r="U5445">
        <v>39678076.585181013</v>
      </c>
      <c r="V5445">
        <v>42971927.836256839</v>
      </c>
      <c r="W5445">
        <v>45889294.227772012</v>
      </c>
      <c r="X5445">
        <v>25889294.227772016</v>
      </c>
    </row>
    <row r="5446" spans="2:24">
      <c r="B5446" s="13">
        <v>5443</v>
      </c>
      <c r="C5446">
        <v>0</v>
      </c>
      <c r="D5446">
        <v>0</v>
      </c>
      <c r="E5446">
        <v>0</v>
      </c>
      <c r="F5446">
        <v>0</v>
      </c>
      <c r="G5446">
        <v>0</v>
      </c>
      <c r="H5446">
        <v>0</v>
      </c>
      <c r="I5446">
        <v>0</v>
      </c>
      <c r="J5446">
        <v>0</v>
      </c>
      <c r="K5446">
        <v>0</v>
      </c>
      <c r="L5446">
        <v>0</v>
      </c>
      <c r="M5446">
        <v>0</v>
      </c>
      <c r="N5446">
        <v>17686636.835614204</v>
      </c>
      <c r="O5446">
        <v>-817417.00719495188</v>
      </c>
      <c r="P5446">
        <v>-1973543.8471796815</v>
      </c>
      <c r="Q5446">
        <v>13816341.653011233</v>
      </c>
      <c r="R5446">
        <v>16529870.532145981</v>
      </c>
      <c r="S5446">
        <v>15691033.322786057</v>
      </c>
      <c r="T5446">
        <v>18910043.470565788</v>
      </c>
      <c r="U5446">
        <v>21957451.143022161</v>
      </c>
      <c r="V5446">
        <v>12613882.210749138</v>
      </c>
      <c r="W5446">
        <v>13954575.792265888</v>
      </c>
      <c r="X5446">
        <v>-6045424.2077341136</v>
      </c>
    </row>
    <row r="5447" spans="2:24">
      <c r="B5447" s="13">
        <v>5444</v>
      </c>
      <c r="C5447">
        <v>0</v>
      </c>
      <c r="D5447">
        <v>0</v>
      </c>
      <c r="E5447">
        <v>0</v>
      </c>
      <c r="F5447">
        <v>0</v>
      </c>
      <c r="G5447">
        <v>0</v>
      </c>
      <c r="H5447">
        <v>0</v>
      </c>
      <c r="I5447">
        <v>0</v>
      </c>
      <c r="J5447">
        <v>0</v>
      </c>
      <c r="K5447">
        <v>0</v>
      </c>
      <c r="L5447">
        <v>0</v>
      </c>
      <c r="M5447">
        <v>0</v>
      </c>
      <c r="N5447">
        <v>17763085.191939302</v>
      </c>
      <c r="O5447">
        <v>18700439.715510909</v>
      </c>
      <c r="P5447">
        <v>24092705.69643062</v>
      </c>
      <c r="Q5447">
        <v>30448995.856311396</v>
      </c>
      <c r="R5447">
        <v>32283006.218949355</v>
      </c>
      <c r="S5447">
        <v>27573606.379006378</v>
      </c>
      <c r="T5447">
        <v>29139887.031801626</v>
      </c>
      <c r="U5447">
        <v>32215453.981055483</v>
      </c>
      <c r="V5447">
        <v>33589244.289120063</v>
      </c>
      <c r="W5447">
        <v>30693526.931290966</v>
      </c>
      <c r="X5447">
        <v>10693526.931290969</v>
      </c>
    </row>
    <row r="5448" spans="2:24">
      <c r="B5448" s="13">
        <v>5445</v>
      </c>
      <c r="C5448">
        <v>0</v>
      </c>
      <c r="D5448">
        <v>0</v>
      </c>
      <c r="E5448">
        <v>0</v>
      </c>
      <c r="F5448">
        <v>0</v>
      </c>
      <c r="G5448">
        <v>0</v>
      </c>
      <c r="H5448">
        <v>0</v>
      </c>
      <c r="I5448">
        <v>0</v>
      </c>
      <c r="J5448">
        <v>0</v>
      </c>
      <c r="K5448">
        <v>0</v>
      </c>
      <c r="L5448">
        <v>0</v>
      </c>
      <c r="M5448">
        <v>0</v>
      </c>
      <c r="N5448">
        <v>25688765.861965489</v>
      </c>
      <c r="O5448">
        <v>27425078.812293343</v>
      </c>
      <c r="P5448">
        <v>31315509.090871148</v>
      </c>
      <c r="Q5448">
        <v>35793416.0307355</v>
      </c>
      <c r="R5448">
        <v>35340050.943634331</v>
      </c>
      <c r="S5448">
        <v>27776073.882440872</v>
      </c>
      <c r="T5448">
        <v>33533149.226658493</v>
      </c>
      <c r="U5448">
        <v>38822465.888164803</v>
      </c>
      <c r="V5448">
        <v>44048357.163994618</v>
      </c>
      <c r="W5448">
        <v>47920250.956010789</v>
      </c>
      <c r="X5448">
        <v>27920250.956010789</v>
      </c>
    </row>
    <row r="5449" spans="2:24">
      <c r="B5449" s="13">
        <v>5446</v>
      </c>
      <c r="C5449">
        <v>0</v>
      </c>
      <c r="D5449">
        <v>0</v>
      </c>
      <c r="E5449">
        <v>0</v>
      </c>
      <c r="F5449">
        <v>0</v>
      </c>
      <c r="G5449">
        <v>0</v>
      </c>
      <c r="H5449">
        <v>0</v>
      </c>
      <c r="I5449">
        <v>0</v>
      </c>
      <c r="J5449">
        <v>0</v>
      </c>
      <c r="K5449">
        <v>0</v>
      </c>
      <c r="L5449">
        <v>0</v>
      </c>
      <c r="M5449">
        <v>0</v>
      </c>
      <c r="N5449">
        <v>18491317.349542212</v>
      </c>
      <c r="O5449">
        <v>18417802.315021578</v>
      </c>
      <c r="P5449">
        <v>16191219.586350136</v>
      </c>
      <c r="Q5449">
        <v>16860215.28390589</v>
      </c>
      <c r="R5449">
        <v>18843555.068820249</v>
      </c>
      <c r="S5449">
        <v>15050831.567007516</v>
      </c>
      <c r="T5449">
        <v>12703797.868175324</v>
      </c>
      <c r="U5449">
        <v>4240056.0303848796</v>
      </c>
      <c r="V5449">
        <v>5124166.8350490108</v>
      </c>
      <c r="W5449">
        <v>9594496.1938027628</v>
      </c>
      <c r="X5449">
        <v>-10405503.806197237</v>
      </c>
    </row>
    <row r="5450" spans="2:24">
      <c r="B5450" s="13">
        <v>5447</v>
      </c>
      <c r="C5450">
        <v>0</v>
      </c>
      <c r="D5450">
        <v>0</v>
      </c>
      <c r="E5450">
        <v>0</v>
      </c>
      <c r="F5450">
        <v>0</v>
      </c>
      <c r="G5450">
        <v>0</v>
      </c>
      <c r="H5450">
        <v>0</v>
      </c>
      <c r="I5450">
        <v>0</v>
      </c>
      <c r="J5450">
        <v>0</v>
      </c>
      <c r="K5450">
        <v>0</v>
      </c>
      <c r="L5450">
        <v>0</v>
      </c>
      <c r="M5450">
        <v>0</v>
      </c>
      <c r="N5450">
        <v>23068068.379005738</v>
      </c>
      <c r="O5450">
        <v>27787878.912826594</v>
      </c>
      <c r="P5450">
        <v>28527710.848600153</v>
      </c>
      <c r="Q5450">
        <v>27347158.738536369</v>
      </c>
      <c r="R5450">
        <v>27021607.422799405</v>
      </c>
      <c r="S5450">
        <v>29450784.690541014</v>
      </c>
      <c r="T5450">
        <v>26428990.591132794</v>
      </c>
      <c r="U5450">
        <v>26590608.942448296</v>
      </c>
      <c r="V5450">
        <v>27223053.60567015</v>
      </c>
      <c r="W5450">
        <v>34045317.049661115</v>
      </c>
      <c r="X5450">
        <v>14045317.049661119</v>
      </c>
    </row>
    <row r="5451" spans="2:24">
      <c r="B5451" s="13">
        <v>5448</v>
      </c>
      <c r="C5451">
        <v>0</v>
      </c>
      <c r="D5451">
        <v>0</v>
      </c>
      <c r="E5451">
        <v>0</v>
      </c>
      <c r="F5451">
        <v>0</v>
      </c>
      <c r="G5451">
        <v>0</v>
      </c>
      <c r="H5451">
        <v>0</v>
      </c>
      <c r="I5451">
        <v>0</v>
      </c>
      <c r="J5451">
        <v>0</v>
      </c>
      <c r="K5451">
        <v>0</v>
      </c>
      <c r="L5451">
        <v>0</v>
      </c>
      <c r="M5451">
        <v>0</v>
      </c>
      <c r="N5451">
        <v>16697554.355567342</v>
      </c>
      <c r="O5451">
        <v>17285045.283868458</v>
      </c>
      <c r="P5451">
        <v>20151199.697785638</v>
      </c>
      <c r="Q5451">
        <v>22867607.006894339</v>
      </c>
      <c r="R5451">
        <v>27578612.294757999</v>
      </c>
      <c r="S5451">
        <v>27294967.461880643</v>
      </c>
      <c r="T5451">
        <v>35120855.321682893</v>
      </c>
      <c r="U5451">
        <v>34978930.025066935</v>
      </c>
      <c r="V5451">
        <v>38608051.614938863</v>
      </c>
      <c r="W5451">
        <v>35910602.170543633</v>
      </c>
      <c r="X5451">
        <v>15910602.170543637</v>
      </c>
    </row>
    <row r="5452" spans="2:24">
      <c r="B5452" s="13">
        <v>5449</v>
      </c>
      <c r="C5452">
        <v>0</v>
      </c>
      <c r="D5452">
        <v>0</v>
      </c>
      <c r="E5452">
        <v>0</v>
      </c>
      <c r="F5452">
        <v>0</v>
      </c>
      <c r="G5452">
        <v>0</v>
      </c>
      <c r="H5452">
        <v>0</v>
      </c>
      <c r="I5452">
        <v>0</v>
      </c>
      <c r="J5452">
        <v>0</v>
      </c>
      <c r="K5452">
        <v>0</v>
      </c>
      <c r="L5452">
        <v>0</v>
      </c>
      <c r="M5452">
        <v>0</v>
      </c>
      <c r="N5452">
        <v>22891816.288319256</v>
      </c>
      <c r="O5452">
        <v>22067513.444509652</v>
      </c>
      <c r="P5452">
        <v>22370925.202236388</v>
      </c>
      <c r="Q5452">
        <v>1950349.3658922086</v>
      </c>
      <c r="R5452">
        <v>4462356.8994973032</v>
      </c>
      <c r="S5452">
        <v>13572507.077210754</v>
      </c>
      <c r="T5452">
        <v>18246178.665840104</v>
      </c>
      <c r="U5452">
        <v>22189128.437847808</v>
      </c>
      <c r="V5452">
        <v>21678581.119164497</v>
      </c>
      <c r="W5452">
        <v>21845702.465385213</v>
      </c>
      <c r="X5452">
        <v>1845702.4653852142</v>
      </c>
    </row>
    <row r="5453" spans="2:24">
      <c r="B5453" s="13">
        <v>5450</v>
      </c>
      <c r="C5453">
        <v>0</v>
      </c>
      <c r="D5453">
        <v>0</v>
      </c>
      <c r="E5453">
        <v>0</v>
      </c>
      <c r="F5453">
        <v>0</v>
      </c>
      <c r="G5453">
        <v>0</v>
      </c>
      <c r="H5453">
        <v>0</v>
      </c>
      <c r="I5453">
        <v>0</v>
      </c>
      <c r="J5453">
        <v>0</v>
      </c>
      <c r="K5453">
        <v>0</v>
      </c>
      <c r="L5453">
        <v>0</v>
      </c>
      <c r="M5453">
        <v>0</v>
      </c>
      <c r="N5453">
        <v>20403188.915017761</v>
      </c>
      <c r="O5453">
        <v>27650809.024832223</v>
      </c>
      <c r="P5453">
        <v>29928726.170099594</v>
      </c>
      <c r="Q5453">
        <v>30864216.200786609</v>
      </c>
      <c r="R5453">
        <v>-559071.34539214429</v>
      </c>
      <c r="S5453">
        <v>-1798986.5375430514</v>
      </c>
      <c r="T5453">
        <v>12514840.667596359</v>
      </c>
      <c r="U5453">
        <v>16973418.401015326</v>
      </c>
      <c r="V5453">
        <v>15879174.993701259</v>
      </c>
      <c r="W5453">
        <v>16313384.370771062</v>
      </c>
      <c r="X5453">
        <v>-3686615.6292289444</v>
      </c>
    </row>
    <row r="5454" spans="2:24">
      <c r="B5454" s="13">
        <v>5451</v>
      </c>
      <c r="C5454">
        <v>0</v>
      </c>
      <c r="D5454">
        <v>0</v>
      </c>
      <c r="E5454">
        <v>0</v>
      </c>
      <c r="F5454">
        <v>0</v>
      </c>
      <c r="G5454">
        <v>0</v>
      </c>
      <c r="H5454">
        <v>0</v>
      </c>
      <c r="I5454">
        <v>0</v>
      </c>
      <c r="J5454">
        <v>0</v>
      </c>
      <c r="K5454">
        <v>0</v>
      </c>
      <c r="L5454">
        <v>0</v>
      </c>
      <c r="M5454">
        <v>0</v>
      </c>
      <c r="N5454">
        <v>23999049.774760038</v>
      </c>
      <c r="O5454">
        <v>23070865.129571386</v>
      </c>
      <c r="P5454">
        <v>22702242.16700149</v>
      </c>
      <c r="Q5454">
        <v>22061147.905254722</v>
      </c>
      <c r="R5454">
        <v>24562878.792747214</v>
      </c>
      <c r="S5454">
        <v>17818569.917769749</v>
      </c>
      <c r="T5454">
        <v>10608009.713115588</v>
      </c>
      <c r="U5454">
        <v>13666189.228316955</v>
      </c>
      <c r="V5454">
        <v>12751890.559792286</v>
      </c>
      <c r="W5454">
        <v>11382510.171241105</v>
      </c>
      <c r="X5454">
        <v>-8617489.8287588973</v>
      </c>
    </row>
    <row r="5455" spans="2:24">
      <c r="B5455" s="13">
        <v>5452</v>
      </c>
      <c r="C5455">
        <v>0</v>
      </c>
      <c r="D5455">
        <v>0</v>
      </c>
      <c r="E5455">
        <v>0</v>
      </c>
      <c r="F5455">
        <v>0</v>
      </c>
      <c r="G5455">
        <v>0</v>
      </c>
      <c r="H5455">
        <v>0</v>
      </c>
      <c r="I5455">
        <v>0</v>
      </c>
      <c r="J5455">
        <v>0</v>
      </c>
      <c r="K5455">
        <v>0</v>
      </c>
      <c r="L5455">
        <v>0</v>
      </c>
      <c r="M5455">
        <v>0</v>
      </c>
      <c r="N5455">
        <v>20910996.972999044</v>
      </c>
      <c r="O5455">
        <v>24743233.860299788</v>
      </c>
      <c r="P5455">
        <v>20440664.057480458</v>
      </c>
      <c r="Q5455">
        <v>25609456.07350738</v>
      </c>
      <c r="R5455">
        <v>30083021.284621198</v>
      </c>
      <c r="S5455">
        <v>35126709.205462724</v>
      </c>
      <c r="T5455">
        <v>35341524.1826417</v>
      </c>
      <c r="U5455">
        <v>33895101.066666067</v>
      </c>
      <c r="V5455">
        <v>32716388.955146194</v>
      </c>
      <c r="W5455">
        <v>33420190.596796062</v>
      </c>
      <c r="X5455">
        <v>13420190.596796064</v>
      </c>
    </row>
    <row r="5456" spans="2:24">
      <c r="B5456" s="13">
        <v>5453</v>
      </c>
      <c r="C5456">
        <v>0</v>
      </c>
      <c r="D5456">
        <v>0</v>
      </c>
      <c r="E5456">
        <v>0</v>
      </c>
      <c r="F5456">
        <v>0</v>
      </c>
      <c r="G5456">
        <v>0</v>
      </c>
      <c r="H5456">
        <v>0</v>
      </c>
      <c r="I5456">
        <v>0</v>
      </c>
      <c r="J5456">
        <v>0</v>
      </c>
      <c r="K5456">
        <v>0</v>
      </c>
      <c r="L5456">
        <v>0</v>
      </c>
      <c r="M5456">
        <v>0</v>
      </c>
      <c r="N5456">
        <v>-3845619.549989515</v>
      </c>
      <c r="O5456">
        <v>-3078935.7939891056</v>
      </c>
      <c r="P5456">
        <v>11492137.075361425</v>
      </c>
      <c r="Q5456">
        <v>8944949.8182616793</v>
      </c>
      <c r="R5456">
        <v>16919512.958863031</v>
      </c>
      <c r="S5456">
        <v>19169290.809557356</v>
      </c>
      <c r="T5456">
        <v>15550861.783669906</v>
      </c>
      <c r="U5456">
        <v>20983502.479546994</v>
      </c>
      <c r="V5456">
        <v>22903458.973523282</v>
      </c>
      <c r="W5456">
        <v>32636886.334599875</v>
      </c>
      <c r="X5456">
        <v>12636886.334599873</v>
      </c>
    </row>
    <row r="5457" spans="2:24">
      <c r="B5457" s="13">
        <v>5454</v>
      </c>
      <c r="C5457">
        <v>0</v>
      </c>
      <c r="D5457">
        <v>0</v>
      </c>
      <c r="E5457">
        <v>0</v>
      </c>
      <c r="F5457">
        <v>0</v>
      </c>
      <c r="G5457">
        <v>0</v>
      </c>
      <c r="H5457">
        <v>0</v>
      </c>
      <c r="I5457">
        <v>0</v>
      </c>
      <c r="J5457">
        <v>0</v>
      </c>
      <c r="K5457">
        <v>0</v>
      </c>
      <c r="L5457">
        <v>0</v>
      </c>
      <c r="M5457">
        <v>0</v>
      </c>
      <c r="N5457">
        <v>20181338.088080265</v>
      </c>
      <c r="O5457">
        <v>20646943.273818266</v>
      </c>
      <c r="P5457">
        <v>22139582.4386895</v>
      </c>
      <c r="Q5457">
        <v>28063947.480848897</v>
      </c>
      <c r="R5457">
        <v>28471990.733396526</v>
      </c>
      <c r="S5457">
        <v>28137869.944484305</v>
      </c>
      <c r="T5457">
        <v>26910851.386961654</v>
      </c>
      <c r="U5457">
        <v>31386488.658112578</v>
      </c>
      <c r="V5457">
        <v>31812208.667587902</v>
      </c>
      <c r="W5457">
        <v>33090957.868389904</v>
      </c>
      <c r="X5457">
        <v>13090957.868389903</v>
      </c>
    </row>
    <row r="5458" spans="2:24">
      <c r="B5458" s="13">
        <v>5455</v>
      </c>
      <c r="C5458">
        <v>0</v>
      </c>
      <c r="D5458">
        <v>0</v>
      </c>
      <c r="E5458">
        <v>0</v>
      </c>
      <c r="F5458">
        <v>0</v>
      </c>
      <c r="G5458">
        <v>0</v>
      </c>
      <c r="H5458">
        <v>0</v>
      </c>
      <c r="I5458">
        <v>0</v>
      </c>
      <c r="J5458">
        <v>0</v>
      </c>
      <c r="K5458">
        <v>0</v>
      </c>
      <c r="L5458">
        <v>0</v>
      </c>
      <c r="M5458">
        <v>0</v>
      </c>
      <c r="N5458">
        <v>10187562.300601952</v>
      </c>
      <c r="O5458">
        <v>12685727.854400747</v>
      </c>
      <c r="P5458">
        <v>-33173638.753983133</v>
      </c>
      <c r="Q5458">
        <v>-31969941.576653205</v>
      </c>
      <c r="R5458">
        <v>-11397475.915167874</v>
      </c>
      <c r="S5458">
        <v>-11366574.851584611</v>
      </c>
      <c r="T5458">
        <v>-13854122.957719058</v>
      </c>
      <c r="U5458">
        <v>-13159771.808530815</v>
      </c>
      <c r="V5458">
        <v>-14552357.278797895</v>
      </c>
      <c r="W5458">
        <v>-14913556.274209971</v>
      </c>
      <c r="X5458">
        <v>-34913556.274209969</v>
      </c>
    </row>
    <row r="5459" spans="2:24">
      <c r="B5459" s="13">
        <v>5456</v>
      </c>
      <c r="C5459">
        <v>0</v>
      </c>
      <c r="D5459">
        <v>0</v>
      </c>
      <c r="E5459">
        <v>0</v>
      </c>
      <c r="F5459">
        <v>0</v>
      </c>
      <c r="G5459">
        <v>0</v>
      </c>
      <c r="H5459">
        <v>0</v>
      </c>
      <c r="I5459">
        <v>0</v>
      </c>
      <c r="J5459">
        <v>0</v>
      </c>
      <c r="K5459">
        <v>0</v>
      </c>
      <c r="L5459">
        <v>0</v>
      </c>
      <c r="M5459">
        <v>0</v>
      </c>
      <c r="N5459">
        <v>22099410.805616003</v>
      </c>
      <c r="O5459">
        <v>22081491.626767978</v>
      </c>
      <c r="P5459">
        <v>29857459.432210799</v>
      </c>
      <c r="Q5459">
        <v>23047868.94803223</v>
      </c>
      <c r="R5459">
        <v>22154197.646765966</v>
      </c>
      <c r="S5459">
        <v>27215939.640110649</v>
      </c>
      <c r="T5459">
        <v>27014643.783342466</v>
      </c>
      <c r="U5459">
        <v>30902975.668238152</v>
      </c>
      <c r="V5459">
        <v>22880103.672770988</v>
      </c>
      <c r="W5459">
        <v>21184978.623776171</v>
      </c>
      <c r="X5459">
        <v>1184978.6237761674</v>
      </c>
    </row>
    <row r="5460" spans="2:24">
      <c r="B5460" s="13">
        <v>5457</v>
      </c>
      <c r="C5460">
        <v>0</v>
      </c>
      <c r="D5460">
        <v>0</v>
      </c>
      <c r="E5460">
        <v>0</v>
      </c>
      <c r="F5460">
        <v>0</v>
      </c>
      <c r="G5460">
        <v>0</v>
      </c>
      <c r="H5460">
        <v>0</v>
      </c>
      <c r="I5460">
        <v>0</v>
      </c>
      <c r="J5460">
        <v>0</v>
      </c>
      <c r="K5460">
        <v>0</v>
      </c>
      <c r="L5460">
        <v>0</v>
      </c>
      <c r="M5460">
        <v>0</v>
      </c>
      <c r="N5460">
        <v>16310774.08575917</v>
      </c>
      <c r="O5460">
        <v>17975883.935692355</v>
      </c>
      <c r="P5460">
        <v>18721638.612251397</v>
      </c>
      <c r="Q5460">
        <v>26001591.384537224</v>
      </c>
      <c r="R5460">
        <v>32760365.622090381</v>
      </c>
      <c r="S5460">
        <v>36429916.767313503</v>
      </c>
      <c r="T5460">
        <v>39366019.040451027</v>
      </c>
      <c r="U5460">
        <v>40889471.417591147</v>
      </c>
      <c r="V5460">
        <v>42031681.482051603</v>
      </c>
      <c r="W5460">
        <v>20349294.065946672</v>
      </c>
      <c r="X5460">
        <v>349294.06594666629</v>
      </c>
    </row>
    <row r="5461" spans="2:24">
      <c r="B5461" s="13">
        <v>5458</v>
      </c>
      <c r="C5461">
        <v>0</v>
      </c>
      <c r="D5461">
        <v>0</v>
      </c>
      <c r="E5461">
        <v>0</v>
      </c>
      <c r="F5461">
        <v>0</v>
      </c>
      <c r="G5461">
        <v>0</v>
      </c>
      <c r="H5461">
        <v>0</v>
      </c>
      <c r="I5461">
        <v>0</v>
      </c>
      <c r="J5461">
        <v>0</v>
      </c>
      <c r="K5461">
        <v>0</v>
      </c>
      <c r="L5461">
        <v>0</v>
      </c>
      <c r="M5461">
        <v>0</v>
      </c>
      <c r="N5461">
        <v>18847141.809560854</v>
      </c>
      <c r="O5461">
        <v>18123379.85152125</v>
      </c>
      <c r="P5461">
        <v>22204212.889536899</v>
      </c>
      <c r="Q5461">
        <v>24210502.808737107</v>
      </c>
      <c r="R5461">
        <v>28611559.766950067</v>
      </c>
      <c r="S5461">
        <v>30370419.814388577</v>
      </c>
      <c r="T5461">
        <v>27737981.048802309</v>
      </c>
      <c r="U5461">
        <v>28652180.195733033</v>
      </c>
      <c r="V5461">
        <v>26151492.639828432</v>
      </c>
      <c r="W5461">
        <v>24902701.710454844</v>
      </c>
      <c r="X5461">
        <v>4902701.7104548421</v>
      </c>
    </row>
    <row r="5462" spans="2:24">
      <c r="B5462" s="13">
        <v>5459</v>
      </c>
      <c r="C5462">
        <v>0</v>
      </c>
      <c r="D5462">
        <v>0</v>
      </c>
      <c r="E5462">
        <v>0</v>
      </c>
      <c r="F5462">
        <v>0</v>
      </c>
      <c r="G5462">
        <v>0</v>
      </c>
      <c r="H5462">
        <v>0</v>
      </c>
      <c r="I5462">
        <v>0</v>
      </c>
      <c r="J5462">
        <v>0</v>
      </c>
      <c r="K5462">
        <v>0</v>
      </c>
      <c r="L5462">
        <v>0</v>
      </c>
      <c r="M5462">
        <v>0</v>
      </c>
      <c r="N5462">
        <v>5620816.3393280301</v>
      </c>
      <c r="O5462">
        <v>13551661.017465932</v>
      </c>
      <c r="P5462">
        <v>21943685.108214106</v>
      </c>
      <c r="Q5462">
        <v>19197011.82020013</v>
      </c>
      <c r="R5462">
        <v>21441421.354828402</v>
      </c>
      <c r="S5462">
        <v>20755595.099503085</v>
      </c>
      <c r="T5462">
        <v>16162723.399572734</v>
      </c>
      <c r="U5462">
        <v>20512079.28407396</v>
      </c>
      <c r="V5462">
        <v>26985641.170103867</v>
      </c>
      <c r="W5462">
        <v>25961133.085004475</v>
      </c>
      <c r="X5462">
        <v>5961133.0850044712</v>
      </c>
    </row>
    <row r="5463" spans="2:24">
      <c r="B5463" s="13">
        <v>5460</v>
      </c>
      <c r="C5463">
        <v>0</v>
      </c>
      <c r="D5463">
        <v>0</v>
      </c>
      <c r="E5463">
        <v>0</v>
      </c>
      <c r="F5463">
        <v>0</v>
      </c>
      <c r="G5463">
        <v>0</v>
      </c>
      <c r="H5463">
        <v>0</v>
      </c>
      <c r="I5463">
        <v>0</v>
      </c>
      <c r="J5463">
        <v>0</v>
      </c>
      <c r="K5463">
        <v>0</v>
      </c>
      <c r="L5463">
        <v>0</v>
      </c>
      <c r="M5463">
        <v>0</v>
      </c>
      <c r="N5463">
        <v>23816884.959983747</v>
      </c>
      <c r="O5463">
        <v>23249553.171936233</v>
      </c>
      <c r="P5463">
        <v>22222544.450868849</v>
      </c>
      <c r="Q5463">
        <v>25481390.292907961</v>
      </c>
      <c r="R5463">
        <v>25250599.033394042</v>
      </c>
      <c r="S5463">
        <v>24732423.202697858</v>
      </c>
      <c r="T5463">
        <v>32799208.247215316</v>
      </c>
      <c r="U5463">
        <v>32000935.618836768</v>
      </c>
      <c r="V5463">
        <v>32020472.661920018</v>
      </c>
      <c r="W5463">
        <v>31341900.110448051</v>
      </c>
      <c r="X5463">
        <v>11341900.110448055</v>
      </c>
    </row>
    <row r="5464" spans="2:24">
      <c r="B5464" s="13">
        <v>5461</v>
      </c>
      <c r="C5464">
        <v>0</v>
      </c>
      <c r="D5464">
        <v>0</v>
      </c>
      <c r="E5464">
        <v>0</v>
      </c>
      <c r="F5464">
        <v>0</v>
      </c>
      <c r="G5464">
        <v>0</v>
      </c>
      <c r="H5464">
        <v>0</v>
      </c>
      <c r="I5464">
        <v>0</v>
      </c>
      <c r="J5464">
        <v>0</v>
      </c>
      <c r="K5464">
        <v>0</v>
      </c>
      <c r="L5464">
        <v>0</v>
      </c>
      <c r="M5464">
        <v>0</v>
      </c>
      <c r="N5464">
        <v>17387140.325146187</v>
      </c>
      <c r="O5464">
        <v>15952794.738316141</v>
      </c>
      <c r="P5464">
        <v>21387820.955147035</v>
      </c>
      <c r="Q5464">
        <v>24684342.735831328</v>
      </c>
      <c r="R5464">
        <v>27575336.034447484</v>
      </c>
      <c r="S5464">
        <v>26831162.713328835</v>
      </c>
      <c r="T5464">
        <v>27812026.644146692</v>
      </c>
      <c r="U5464">
        <v>27877763.708807308</v>
      </c>
      <c r="V5464">
        <v>36851846.830363609</v>
      </c>
      <c r="W5464">
        <v>39248202.260558076</v>
      </c>
      <c r="X5464">
        <v>19248202.260558076</v>
      </c>
    </row>
    <row r="5465" spans="2:24">
      <c r="B5465" s="13">
        <v>5462</v>
      </c>
      <c r="C5465">
        <v>0</v>
      </c>
      <c r="D5465">
        <v>0</v>
      </c>
      <c r="E5465">
        <v>0</v>
      </c>
      <c r="F5465">
        <v>0</v>
      </c>
      <c r="G5465">
        <v>0</v>
      </c>
      <c r="H5465">
        <v>0</v>
      </c>
      <c r="I5465">
        <v>0</v>
      </c>
      <c r="J5465">
        <v>0</v>
      </c>
      <c r="K5465">
        <v>0</v>
      </c>
      <c r="L5465">
        <v>0</v>
      </c>
      <c r="M5465">
        <v>0</v>
      </c>
      <c r="N5465">
        <v>22210245.191819832</v>
      </c>
      <c r="O5465">
        <v>18659975.793015096</v>
      </c>
      <c r="P5465">
        <v>18680256.299074579</v>
      </c>
      <c r="Q5465">
        <v>18679202.474351779</v>
      </c>
      <c r="R5465">
        <v>18237383.987967663</v>
      </c>
      <c r="S5465">
        <v>21240596.968893796</v>
      </c>
      <c r="T5465">
        <v>21736139.1777438</v>
      </c>
      <c r="U5465">
        <v>24547343.76080244</v>
      </c>
      <c r="V5465">
        <v>23442487.707284153</v>
      </c>
      <c r="W5465">
        <v>28968850.787543297</v>
      </c>
      <c r="X5465">
        <v>8968850.7875432968</v>
      </c>
    </row>
    <row r="5466" spans="2:24">
      <c r="B5466" s="13">
        <v>5463</v>
      </c>
      <c r="C5466">
        <v>0</v>
      </c>
      <c r="D5466">
        <v>0</v>
      </c>
      <c r="E5466">
        <v>0</v>
      </c>
      <c r="F5466">
        <v>0</v>
      </c>
      <c r="G5466">
        <v>0</v>
      </c>
      <c r="H5466">
        <v>0</v>
      </c>
      <c r="I5466">
        <v>0</v>
      </c>
      <c r="J5466">
        <v>0</v>
      </c>
      <c r="K5466">
        <v>0</v>
      </c>
      <c r="L5466">
        <v>0</v>
      </c>
      <c r="M5466">
        <v>0</v>
      </c>
      <c r="N5466">
        <v>20463042.895588167</v>
      </c>
      <c r="O5466">
        <v>23777446.569393564</v>
      </c>
      <c r="P5466">
        <v>24669559.002747182</v>
      </c>
      <c r="Q5466">
        <v>23824549.053868264</v>
      </c>
      <c r="R5466">
        <v>25168305.853346098</v>
      </c>
      <c r="S5466">
        <v>23154066.202400904</v>
      </c>
      <c r="T5466">
        <v>25531871.347681351</v>
      </c>
      <c r="U5466">
        <v>22530147.14684904</v>
      </c>
      <c r="V5466">
        <v>23713844.16394018</v>
      </c>
      <c r="W5466">
        <v>23499246.448135652</v>
      </c>
      <c r="X5466">
        <v>3499246.4481356479</v>
      </c>
    </row>
    <row r="5467" spans="2:24">
      <c r="B5467" s="13">
        <v>5464</v>
      </c>
      <c r="C5467">
        <v>0</v>
      </c>
      <c r="D5467">
        <v>0</v>
      </c>
      <c r="E5467">
        <v>0</v>
      </c>
      <c r="F5467">
        <v>0</v>
      </c>
      <c r="G5467">
        <v>0</v>
      </c>
      <c r="H5467">
        <v>0</v>
      </c>
      <c r="I5467">
        <v>0</v>
      </c>
      <c r="J5467">
        <v>0</v>
      </c>
      <c r="K5467">
        <v>0</v>
      </c>
      <c r="L5467">
        <v>0</v>
      </c>
      <c r="M5467">
        <v>0</v>
      </c>
      <c r="N5467">
        <v>21359118.960535895</v>
      </c>
      <c r="O5467">
        <v>19334157.444475152</v>
      </c>
      <c r="P5467">
        <v>18400647.639900379</v>
      </c>
      <c r="Q5467">
        <v>17549741.249309156</v>
      </c>
      <c r="R5467">
        <v>17602876.091624156</v>
      </c>
      <c r="S5467">
        <v>23710358.387780182</v>
      </c>
      <c r="T5467">
        <v>23391861.088779893</v>
      </c>
      <c r="U5467">
        <v>22327165.152095746</v>
      </c>
      <c r="V5467">
        <v>11037240.007550688</v>
      </c>
      <c r="W5467">
        <v>12348795.613985574</v>
      </c>
      <c r="X5467">
        <v>-7651204.3860144233</v>
      </c>
    </row>
    <row r="5468" spans="2:24">
      <c r="B5468" s="13">
        <v>5465</v>
      </c>
      <c r="C5468">
        <v>0</v>
      </c>
      <c r="D5468">
        <v>0</v>
      </c>
      <c r="E5468">
        <v>0</v>
      </c>
      <c r="F5468">
        <v>0</v>
      </c>
      <c r="G5468">
        <v>0</v>
      </c>
      <c r="H5468">
        <v>0</v>
      </c>
      <c r="I5468">
        <v>0</v>
      </c>
      <c r="J5468">
        <v>0</v>
      </c>
      <c r="K5468">
        <v>0</v>
      </c>
      <c r="L5468">
        <v>0</v>
      </c>
      <c r="M5468">
        <v>0</v>
      </c>
      <c r="N5468">
        <v>19198724.014591325</v>
      </c>
      <c r="O5468">
        <v>20015900.843584158</v>
      </c>
      <c r="P5468">
        <v>18256343.823465593</v>
      </c>
      <c r="Q5468">
        <v>16617482.009171523</v>
      </c>
      <c r="R5468">
        <v>20457526.518105563</v>
      </c>
      <c r="S5468">
        <v>24463337.02437127</v>
      </c>
      <c r="T5468">
        <v>27866005.837773945</v>
      </c>
      <c r="U5468">
        <v>30090954.044848531</v>
      </c>
      <c r="V5468">
        <v>32466769.886671633</v>
      </c>
      <c r="W5468">
        <v>34024752.116352431</v>
      </c>
      <c r="X5468">
        <v>14024752.116352428</v>
      </c>
    </row>
    <row r="5469" spans="2:24">
      <c r="B5469" s="13">
        <v>5466</v>
      </c>
      <c r="C5469">
        <v>0</v>
      </c>
      <c r="D5469">
        <v>0</v>
      </c>
      <c r="E5469">
        <v>0</v>
      </c>
      <c r="F5469">
        <v>0</v>
      </c>
      <c r="G5469">
        <v>0</v>
      </c>
      <c r="H5469">
        <v>0</v>
      </c>
      <c r="I5469">
        <v>0</v>
      </c>
      <c r="J5469">
        <v>0</v>
      </c>
      <c r="K5469">
        <v>0</v>
      </c>
      <c r="L5469">
        <v>0</v>
      </c>
      <c r="M5469">
        <v>0</v>
      </c>
      <c r="N5469">
        <v>21824771.708629418</v>
      </c>
      <c r="O5469">
        <v>23756521.153225686</v>
      </c>
      <c r="P5469">
        <v>27362091.808209125</v>
      </c>
      <c r="Q5469">
        <v>28608703.892540339</v>
      </c>
      <c r="R5469">
        <v>28460948.061732683</v>
      </c>
      <c r="S5469">
        <v>28577732.800776977</v>
      </c>
      <c r="T5469">
        <v>35950148.08294946</v>
      </c>
      <c r="U5469">
        <v>36623239.492556438</v>
      </c>
      <c r="V5469">
        <v>36722797.799759582</v>
      </c>
      <c r="W5469">
        <v>36221645.932064459</v>
      </c>
      <c r="X5469">
        <v>16221645.932064464</v>
      </c>
    </row>
    <row r="5470" spans="2:24">
      <c r="B5470" s="13">
        <v>5467</v>
      </c>
      <c r="C5470">
        <v>0</v>
      </c>
      <c r="D5470">
        <v>0</v>
      </c>
      <c r="E5470">
        <v>0</v>
      </c>
      <c r="F5470">
        <v>0</v>
      </c>
      <c r="G5470">
        <v>0</v>
      </c>
      <c r="H5470">
        <v>0</v>
      </c>
      <c r="I5470">
        <v>0</v>
      </c>
      <c r="J5470">
        <v>0</v>
      </c>
      <c r="K5470">
        <v>0</v>
      </c>
      <c r="L5470">
        <v>0</v>
      </c>
      <c r="M5470">
        <v>0</v>
      </c>
      <c r="N5470">
        <v>20102877.990958057</v>
      </c>
      <c r="O5470">
        <v>29696184.065996449</v>
      </c>
      <c r="P5470">
        <v>29101575.783176202</v>
      </c>
      <c r="Q5470">
        <v>28897595.314160127</v>
      </c>
      <c r="R5470">
        <v>32436495.506084327</v>
      </c>
      <c r="S5470">
        <v>32812734.00755769</v>
      </c>
      <c r="T5470">
        <v>36333918.018157646</v>
      </c>
      <c r="U5470">
        <v>35706744.394322574</v>
      </c>
      <c r="V5470">
        <v>37291875.928064801</v>
      </c>
      <c r="W5470">
        <v>-9077380.1533355713</v>
      </c>
      <c r="X5470">
        <v>-29077380.153335579</v>
      </c>
    </row>
    <row r="5471" spans="2:24">
      <c r="B5471" s="13">
        <v>5468</v>
      </c>
      <c r="C5471">
        <v>0</v>
      </c>
      <c r="D5471">
        <v>0</v>
      </c>
      <c r="E5471">
        <v>0</v>
      </c>
      <c r="F5471">
        <v>0</v>
      </c>
      <c r="G5471">
        <v>0</v>
      </c>
      <c r="H5471">
        <v>0</v>
      </c>
      <c r="I5471">
        <v>0</v>
      </c>
      <c r="J5471">
        <v>0</v>
      </c>
      <c r="K5471">
        <v>0</v>
      </c>
      <c r="L5471">
        <v>0</v>
      </c>
      <c r="M5471">
        <v>0</v>
      </c>
      <c r="N5471">
        <v>22206698.944459286</v>
      </c>
      <c r="O5471">
        <v>26438050.233017948</v>
      </c>
      <c r="P5471">
        <v>-600455.51213352708</v>
      </c>
      <c r="Q5471">
        <v>-1248455.0634551395</v>
      </c>
      <c r="R5471">
        <v>15258099.66230876</v>
      </c>
      <c r="S5471">
        <v>18487423.810194664</v>
      </c>
      <c r="T5471">
        <v>20166593.539496608</v>
      </c>
      <c r="U5471">
        <v>22959246.40262454</v>
      </c>
      <c r="V5471">
        <v>22829666.661273699</v>
      </c>
      <c r="W5471">
        <v>27353849.177200224</v>
      </c>
      <c r="X5471">
        <v>7353849.177200227</v>
      </c>
    </row>
    <row r="5472" spans="2:24">
      <c r="B5472" s="13">
        <v>5469</v>
      </c>
      <c r="C5472">
        <v>0</v>
      </c>
      <c r="D5472">
        <v>0</v>
      </c>
      <c r="E5472">
        <v>0</v>
      </c>
      <c r="F5472">
        <v>0</v>
      </c>
      <c r="G5472">
        <v>0</v>
      </c>
      <c r="H5472">
        <v>0</v>
      </c>
      <c r="I5472">
        <v>0</v>
      </c>
      <c r="J5472">
        <v>0</v>
      </c>
      <c r="K5472">
        <v>0</v>
      </c>
      <c r="L5472">
        <v>0</v>
      </c>
      <c r="M5472">
        <v>0</v>
      </c>
      <c r="N5472">
        <v>19052385.983780272</v>
      </c>
      <c r="O5472">
        <v>22317818.492674097</v>
      </c>
      <c r="P5472">
        <v>24019849.616744492</v>
      </c>
      <c r="Q5472">
        <v>26505106.752292749</v>
      </c>
      <c r="R5472">
        <v>32017999.38502172</v>
      </c>
      <c r="S5472">
        <v>37025603.232409559</v>
      </c>
      <c r="T5472">
        <v>39553435.411138505</v>
      </c>
      <c r="U5472">
        <v>41408541.409488343</v>
      </c>
      <c r="V5472">
        <v>42865460.351857573</v>
      </c>
      <c r="W5472">
        <v>40492698.35410472</v>
      </c>
      <c r="X5472">
        <v>20492698.354104724</v>
      </c>
    </row>
    <row r="5473" spans="2:24">
      <c r="B5473" s="13">
        <v>5470</v>
      </c>
      <c r="C5473">
        <v>0</v>
      </c>
      <c r="D5473">
        <v>0</v>
      </c>
      <c r="E5473">
        <v>0</v>
      </c>
      <c r="F5473">
        <v>0</v>
      </c>
      <c r="G5473">
        <v>0</v>
      </c>
      <c r="H5473">
        <v>0</v>
      </c>
      <c r="I5473">
        <v>0</v>
      </c>
      <c r="J5473">
        <v>0</v>
      </c>
      <c r="K5473">
        <v>0</v>
      </c>
      <c r="L5473">
        <v>0</v>
      </c>
      <c r="M5473">
        <v>0</v>
      </c>
      <c r="N5473">
        <v>27317500.48354578</v>
      </c>
      <c r="O5473">
        <v>33689507.089428008</v>
      </c>
      <c r="P5473">
        <v>41694978.410796925</v>
      </c>
      <c r="Q5473">
        <v>39647217.895831764</v>
      </c>
      <c r="R5473">
        <v>44443596.660127915</v>
      </c>
      <c r="S5473">
        <v>46142819.203368373</v>
      </c>
      <c r="T5473">
        <v>43616665.493409142</v>
      </c>
      <c r="U5473">
        <v>50282817.179210134</v>
      </c>
      <c r="V5473">
        <v>56250395.494009726</v>
      </c>
      <c r="W5473">
        <v>63380496.926826134</v>
      </c>
      <c r="X5473">
        <v>43380496.926826127</v>
      </c>
    </row>
    <row r="5474" spans="2:24">
      <c r="B5474" s="13">
        <v>5471</v>
      </c>
      <c r="C5474">
        <v>0</v>
      </c>
      <c r="D5474">
        <v>0</v>
      </c>
      <c r="E5474">
        <v>0</v>
      </c>
      <c r="F5474">
        <v>0</v>
      </c>
      <c r="G5474">
        <v>0</v>
      </c>
      <c r="H5474">
        <v>0</v>
      </c>
      <c r="I5474">
        <v>0</v>
      </c>
      <c r="J5474">
        <v>0</v>
      </c>
      <c r="K5474">
        <v>0</v>
      </c>
      <c r="L5474">
        <v>0</v>
      </c>
      <c r="M5474">
        <v>0</v>
      </c>
      <c r="N5474">
        <v>23838299.68305606</v>
      </c>
      <c r="O5474">
        <v>23246412.126495037</v>
      </c>
      <c r="P5474">
        <v>19761862.064125109</v>
      </c>
      <c r="Q5474">
        <v>19851371.768189967</v>
      </c>
      <c r="R5474">
        <v>25699196.491753109</v>
      </c>
      <c r="S5474">
        <v>32306033.755128551</v>
      </c>
      <c r="T5474">
        <v>31282553.382184394</v>
      </c>
      <c r="U5474">
        <v>32738145.164934151</v>
      </c>
      <c r="V5474">
        <v>40239209.19038409</v>
      </c>
      <c r="W5474">
        <v>42739566.2094386</v>
      </c>
      <c r="X5474">
        <v>22739566.2094386</v>
      </c>
    </row>
    <row r="5475" spans="2:24">
      <c r="B5475" s="13">
        <v>5472</v>
      </c>
      <c r="C5475">
        <v>0</v>
      </c>
      <c r="D5475">
        <v>0</v>
      </c>
      <c r="E5475">
        <v>0</v>
      </c>
      <c r="F5475">
        <v>0</v>
      </c>
      <c r="G5475">
        <v>0</v>
      </c>
      <c r="H5475">
        <v>0</v>
      </c>
      <c r="I5475">
        <v>0</v>
      </c>
      <c r="J5475">
        <v>0</v>
      </c>
      <c r="K5475">
        <v>0</v>
      </c>
      <c r="L5475">
        <v>0</v>
      </c>
      <c r="M5475">
        <v>0</v>
      </c>
      <c r="N5475">
        <v>23072570.978678789</v>
      </c>
      <c r="O5475">
        <v>24099395.63309015</v>
      </c>
      <c r="P5475">
        <v>24501868.615830217</v>
      </c>
      <c r="Q5475">
        <v>30731006.547809478</v>
      </c>
      <c r="R5475">
        <v>30089213.695782945</v>
      </c>
      <c r="S5475">
        <v>18807496.34469109</v>
      </c>
      <c r="T5475">
        <v>16701680.337175235</v>
      </c>
      <c r="U5475">
        <v>25121623.859769732</v>
      </c>
      <c r="V5475">
        <v>28963470.736067228</v>
      </c>
      <c r="W5475">
        <v>27737162.381146714</v>
      </c>
      <c r="X5475">
        <v>7737162.3811467122</v>
      </c>
    </row>
    <row r="5476" spans="2:24">
      <c r="B5476" s="13">
        <v>5473</v>
      </c>
      <c r="C5476">
        <v>0</v>
      </c>
      <c r="D5476">
        <v>0</v>
      </c>
      <c r="E5476">
        <v>0</v>
      </c>
      <c r="F5476">
        <v>0</v>
      </c>
      <c r="G5476">
        <v>0</v>
      </c>
      <c r="H5476">
        <v>0</v>
      </c>
      <c r="I5476">
        <v>0</v>
      </c>
      <c r="J5476">
        <v>0</v>
      </c>
      <c r="K5476">
        <v>0</v>
      </c>
      <c r="L5476">
        <v>0</v>
      </c>
      <c r="M5476">
        <v>0</v>
      </c>
      <c r="N5476">
        <v>23292586.846003506</v>
      </c>
      <c r="O5476">
        <v>26322039.899180681</v>
      </c>
      <c r="P5476">
        <v>25917458.788084488</v>
      </c>
      <c r="Q5476">
        <v>26279432.189204663</v>
      </c>
      <c r="R5476">
        <v>32684505.010484561</v>
      </c>
      <c r="S5476">
        <v>31919631.005025398</v>
      </c>
      <c r="T5476">
        <v>-44721428.33603701</v>
      </c>
      <c r="U5476">
        <v>-43985656.52413097</v>
      </c>
      <c r="V5476">
        <v>-4669868.6198266456</v>
      </c>
      <c r="W5476">
        <v>2629855.0820198599</v>
      </c>
      <c r="X5476">
        <v>-17370144.917980138</v>
      </c>
    </row>
    <row r="5477" spans="2:24">
      <c r="B5477" s="13">
        <v>5474</v>
      </c>
      <c r="C5477">
        <v>0</v>
      </c>
      <c r="D5477">
        <v>0</v>
      </c>
      <c r="E5477">
        <v>0</v>
      </c>
      <c r="F5477">
        <v>0</v>
      </c>
      <c r="G5477">
        <v>0</v>
      </c>
      <c r="H5477">
        <v>0</v>
      </c>
      <c r="I5477">
        <v>0</v>
      </c>
      <c r="J5477">
        <v>0</v>
      </c>
      <c r="K5477">
        <v>0</v>
      </c>
      <c r="L5477">
        <v>0</v>
      </c>
      <c r="M5477">
        <v>0</v>
      </c>
      <c r="N5477">
        <v>12755046.032588746</v>
      </c>
      <c r="O5477">
        <v>13846867.511547124</v>
      </c>
      <c r="P5477">
        <v>24854194.771637782</v>
      </c>
      <c r="Q5477">
        <v>30241018.808715936</v>
      </c>
      <c r="R5477">
        <v>27720179.989821251</v>
      </c>
      <c r="S5477">
        <v>26349431.304332715</v>
      </c>
      <c r="T5477">
        <v>27948515.339699753</v>
      </c>
      <c r="U5477">
        <v>27021602.522728391</v>
      </c>
      <c r="V5477">
        <v>29319398.973974947</v>
      </c>
      <c r="W5477">
        <v>31508322.484783426</v>
      </c>
      <c r="X5477">
        <v>11508322.484783426</v>
      </c>
    </row>
    <row r="5478" spans="2:24">
      <c r="B5478" s="13">
        <v>5475</v>
      </c>
      <c r="C5478">
        <v>0</v>
      </c>
      <c r="D5478">
        <v>0</v>
      </c>
      <c r="E5478">
        <v>0</v>
      </c>
      <c r="F5478">
        <v>0</v>
      </c>
      <c r="G5478">
        <v>0</v>
      </c>
      <c r="H5478">
        <v>0</v>
      </c>
      <c r="I5478">
        <v>0</v>
      </c>
      <c r="J5478">
        <v>0</v>
      </c>
      <c r="K5478">
        <v>0</v>
      </c>
      <c r="L5478">
        <v>0</v>
      </c>
      <c r="M5478">
        <v>0</v>
      </c>
      <c r="N5478">
        <v>24545972.146905415</v>
      </c>
      <c r="O5478">
        <v>13116266.260616168</v>
      </c>
      <c r="P5478">
        <v>18276331.784104954</v>
      </c>
      <c r="Q5478">
        <v>28487174.481942236</v>
      </c>
      <c r="R5478">
        <v>23228203.954898089</v>
      </c>
      <c r="S5478">
        <v>25320310.789458312</v>
      </c>
      <c r="T5478">
        <v>27023284.578089871</v>
      </c>
      <c r="U5478">
        <v>33886805.374200881</v>
      </c>
      <c r="V5478">
        <v>32511002.161924977</v>
      </c>
      <c r="W5478">
        <v>37256131.021491751</v>
      </c>
      <c r="X5478">
        <v>17256131.021491747</v>
      </c>
    </row>
    <row r="5479" spans="2:24">
      <c r="B5479" s="13">
        <v>5476</v>
      </c>
      <c r="C5479">
        <v>0</v>
      </c>
      <c r="D5479">
        <v>0</v>
      </c>
      <c r="E5479">
        <v>0</v>
      </c>
      <c r="F5479">
        <v>0</v>
      </c>
      <c r="G5479">
        <v>0</v>
      </c>
      <c r="H5479">
        <v>0</v>
      </c>
      <c r="I5479">
        <v>0</v>
      </c>
      <c r="J5479">
        <v>0</v>
      </c>
      <c r="K5479">
        <v>0</v>
      </c>
      <c r="L5479">
        <v>0</v>
      </c>
      <c r="M5479">
        <v>0</v>
      </c>
      <c r="N5479">
        <v>22674136.484288827</v>
      </c>
      <c r="O5479">
        <v>23574227.659585077</v>
      </c>
      <c r="P5479">
        <v>20025384.658465452</v>
      </c>
      <c r="Q5479">
        <v>18177664.531891726</v>
      </c>
      <c r="R5479">
        <v>18167362.669576157</v>
      </c>
      <c r="S5479">
        <v>19767729.998379059</v>
      </c>
      <c r="T5479">
        <v>23139427.266979869</v>
      </c>
      <c r="U5479">
        <v>11935070.580617817</v>
      </c>
      <c r="V5479">
        <v>12622305.526809836</v>
      </c>
      <c r="W5479">
        <v>24565524.859929934</v>
      </c>
      <c r="X5479">
        <v>4565524.8599299323</v>
      </c>
    </row>
    <row r="5480" spans="2:24">
      <c r="B5480" s="13">
        <v>5477</v>
      </c>
      <c r="C5480">
        <v>0</v>
      </c>
      <c r="D5480">
        <v>0</v>
      </c>
      <c r="E5480">
        <v>0</v>
      </c>
      <c r="F5480">
        <v>0</v>
      </c>
      <c r="G5480">
        <v>0</v>
      </c>
      <c r="H5480">
        <v>0</v>
      </c>
      <c r="I5480">
        <v>0</v>
      </c>
      <c r="J5480">
        <v>0</v>
      </c>
      <c r="K5480">
        <v>0</v>
      </c>
      <c r="L5480">
        <v>0</v>
      </c>
      <c r="M5480">
        <v>0</v>
      </c>
      <c r="N5480">
        <v>18409788.530458536</v>
      </c>
      <c r="O5480">
        <v>20232227.107645079</v>
      </c>
      <c r="P5480">
        <v>19026620.984901842</v>
      </c>
      <c r="Q5480">
        <v>23945489.130513124</v>
      </c>
      <c r="R5480">
        <v>27010800.836671323</v>
      </c>
      <c r="S5480">
        <v>33595881.196696319</v>
      </c>
      <c r="T5480">
        <v>31095604.290488072</v>
      </c>
      <c r="U5480">
        <v>18023484.290539484</v>
      </c>
      <c r="V5480">
        <v>20795063.137731142</v>
      </c>
      <c r="W5480">
        <v>32771437.564131111</v>
      </c>
      <c r="X5480">
        <v>12771437.564131111</v>
      </c>
    </row>
    <row r="5481" spans="2:24">
      <c r="B5481" s="13">
        <v>5478</v>
      </c>
      <c r="C5481">
        <v>0</v>
      </c>
      <c r="D5481">
        <v>0</v>
      </c>
      <c r="E5481">
        <v>0</v>
      </c>
      <c r="F5481">
        <v>0</v>
      </c>
      <c r="G5481">
        <v>0</v>
      </c>
      <c r="H5481">
        <v>0</v>
      </c>
      <c r="I5481">
        <v>0</v>
      </c>
      <c r="J5481">
        <v>0</v>
      </c>
      <c r="K5481">
        <v>0</v>
      </c>
      <c r="L5481">
        <v>0</v>
      </c>
      <c r="M5481">
        <v>0</v>
      </c>
      <c r="N5481">
        <v>21534791.477901056</v>
      </c>
      <c r="O5481">
        <v>27216702.527586263</v>
      </c>
      <c r="P5481">
        <v>-199410905.36548975</v>
      </c>
      <c r="Q5481">
        <v>-201971520.31626505</v>
      </c>
      <c r="R5481">
        <v>-87648815.393217683</v>
      </c>
      <c r="S5481">
        <v>-88840129.418688819</v>
      </c>
      <c r="T5481">
        <v>-89188018.394693539</v>
      </c>
      <c r="U5481">
        <v>-90406876.909242854</v>
      </c>
      <c r="V5481">
        <v>-89814937.070036456</v>
      </c>
      <c r="W5481">
        <v>-80484215.954857469</v>
      </c>
      <c r="X5481">
        <v>-100484215.95485747</v>
      </c>
    </row>
    <row r="5482" spans="2:24">
      <c r="B5482" s="13">
        <v>5479</v>
      </c>
      <c r="C5482">
        <v>0</v>
      </c>
      <c r="D5482">
        <v>0</v>
      </c>
      <c r="E5482">
        <v>0</v>
      </c>
      <c r="F5482">
        <v>0</v>
      </c>
      <c r="G5482">
        <v>0</v>
      </c>
      <c r="H5482">
        <v>0</v>
      </c>
      <c r="I5482">
        <v>0</v>
      </c>
      <c r="J5482">
        <v>0</v>
      </c>
      <c r="K5482">
        <v>0</v>
      </c>
      <c r="L5482">
        <v>0</v>
      </c>
      <c r="M5482">
        <v>0</v>
      </c>
      <c r="N5482">
        <v>21682885.487526853</v>
      </c>
      <c r="O5482">
        <v>27357081.822636593</v>
      </c>
      <c r="P5482">
        <v>11551957.104170036</v>
      </c>
      <c r="Q5482">
        <v>18721147.791437875</v>
      </c>
      <c r="R5482">
        <v>31793246.119569767</v>
      </c>
      <c r="S5482">
        <v>32959937.270720351</v>
      </c>
      <c r="T5482">
        <v>12471788.191002935</v>
      </c>
      <c r="U5482">
        <v>18682118.605803255</v>
      </c>
      <c r="V5482">
        <v>34171111.48471275</v>
      </c>
      <c r="W5482">
        <v>36598239.14664685</v>
      </c>
      <c r="X5482">
        <v>16598239.146646846</v>
      </c>
    </row>
    <row r="5483" spans="2:24">
      <c r="B5483" s="13">
        <v>5480</v>
      </c>
      <c r="C5483">
        <v>0</v>
      </c>
      <c r="D5483">
        <v>0</v>
      </c>
      <c r="E5483">
        <v>0</v>
      </c>
      <c r="F5483">
        <v>0</v>
      </c>
      <c r="G5483">
        <v>0</v>
      </c>
      <c r="H5483">
        <v>0</v>
      </c>
      <c r="I5483">
        <v>0</v>
      </c>
      <c r="J5483">
        <v>0</v>
      </c>
      <c r="K5483">
        <v>0</v>
      </c>
      <c r="L5483">
        <v>0</v>
      </c>
      <c r="M5483">
        <v>0</v>
      </c>
      <c r="N5483">
        <v>4399129.6177602867</v>
      </c>
      <c r="O5483">
        <v>4774600.6361949509</v>
      </c>
      <c r="P5483">
        <v>15835038.948019151</v>
      </c>
      <c r="Q5483">
        <v>18878854.844817981</v>
      </c>
      <c r="R5483">
        <v>25230248.545241833</v>
      </c>
      <c r="S5483">
        <v>32425192.66433192</v>
      </c>
      <c r="T5483">
        <v>37447111.292816341</v>
      </c>
      <c r="U5483">
        <v>38861197.737402268</v>
      </c>
      <c r="V5483">
        <v>40514432.29014504</v>
      </c>
      <c r="W5483">
        <v>43794109.295102917</v>
      </c>
      <c r="X5483">
        <v>23794109.29510292</v>
      </c>
    </row>
    <row r="5484" spans="2:24">
      <c r="B5484" s="13">
        <v>5481</v>
      </c>
      <c r="C5484">
        <v>0</v>
      </c>
      <c r="D5484">
        <v>0</v>
      </c>
      <c r="E5484">
        <v>0</v>
      </c>
      <c r="F5484">
        <v>0</v>
      </c>
      <c r="G5484">
        <v>0</v>
      </c>
      <c r="H5484">
        <v>0</v>
      </c>
      <c r="I5484">
        <v>0</v>
      </c>
      <c r="J5484">
        <v>0</v>
      </c>
      <c r="K5484">
        <v>0</v>
      </c>
      <c r="L5484">
        <v>0</v>
      </c>
      <c r="M5484">
        <v>0</v>
      </c>
      <c r="N5484">
        <v>22065730.0121217</v>
      </c>
      <c r="O5484">
        <v>23652861.543819953</v>
      </c>
      <c r="P5484">
        <v>16185600.172789577</v>
      </c>
      <c r="Q5484">
        <v>17252176.205301557</v>
      </c>
      <c r="R5484">
        <v>21747241.396353163</v>
      </c>
      <c r="S5484">
        <v>20220564.748535186</v>
      </c>
      <c r="T5484">
        <v>21219124.672028366</v>
      </c>
      <c r="U5484">
        <v>26688251.694542225</v>
      </c>
      <c r="V5484">
        <v>33620351.718469679</v>
      </c>
      <c r="W5484">
        <v>34740828.628158852</v>
      </c>
      <c r="X5484">
        <v>14740828.628158851</v>
      </c>
    </row>
    <row r="5485" spans="2:24">
      <c r="B5485" s="13">
        <v>5482</v>
      </c>
      <c r="C5485">
        <v>0</v>
      </c>
      <c r="D5485">
        <v>0</v>
      </c>
      <c r="E5485">
        <v>0</v>
      </c>
      <c r="F5485">
        <v>0</v>
      </c>
      <c r="G5485">
        <v>0</v>
      </c>
      <c r="H5485">
        <v>0</v>
      </c>
      <c r="I5485">
        <v>0</v>
      </c>
      <c r="J5485">
        <v>0</v>
      </c>
      <c r="K5485">
        <v>0</v>
      </c>
      <c r="L5485">
        <v>0</v>
      </c>
      <c r="M5485">
        <v>0</v>
      </c>
      <c r="N5485">
        <v>20462355.937693741</v>
      </c>
      <c r="O5485">
        <v>20703294.520589206</v>
      </c>
      <c r="P5485">
        <v>20976886.641413324</v>
      </c>
      <c r="Q5485">
        <v>24484815.090230934</v>
      </c>
      <c r="R5485">
        <v>24901723.817912921</v>
      </c>
      <c r="S5485">
        <v>28563153.913984176</v>
      </c>
      <c r="T5485">
        <v>31829334.158046782</v>
      </c>
      <c r="U5485">
        <v>35464864.535803378</v>
      </c>
      <c r="V5485">
        <v>38853347.282952249</v>
      </c>
      <c r="W5485">
        <v>38278094.895138606</v>
      </c>
      <c r="X5485">
        <v>18278094.895138618</v>
      </c>
    </row>
    <row r="5486" spans="2:24">
      <c r="B5486" s="13">
        <v>5483</v>
      </c>
      <c r="C5486">
        <v>0</v>
      </c>
      <c r="D5486">
        <v>0</v>
      </c>
      <c r="E5486">
        <v>0</v>
      </c>
      <c r="F5486">
        <v>0</v>
      </c>
      <c r="G5486">
        <v>0</v>
      </c>
      <c r="H5486">
        <v>0</v>
      </c>
      <c r="I5486">
        <v>0</v>
      </c>
      <c r="J5486">
        <v>0</v>
      </c>
      <c r="K5486">
        <v>0</v>
      </c>
      <c r="L5486">
        <v>0</v>
      </c>
      <c r="M5486">
        <v>0</v>
      </c>
      <c r="N5486">
        <v>21463378.372300405</v>
      </c>
      <c r="O5486">
        <v>25606455.992681868</v>
      </c>
      <c r="P5486">
        <v>11430558.460885195</v>
      </c>
      <c r="Q5486">
        <v>12295496.207436863</v>
      </c>
      <c r="R5486">
        <v>21963079.643965755</v>
      </c>
      <c r="S5486">
        <v>27002932.277484141</v>
      </c>
      <c r="T5486">
        <v>27784476.984859053</v>
      </c>
      <c r="U5486">
        <v>26067018.316731337</v>
      </c>
      <c r="V5486">
        <v>31086476.678263932</v>
      </c>
      <c r="W5486">
        <v>31399729.826287124</v>
      </c>
      <c r="X5486">
        <v>11399729.826287119</v>
      </c>
    </row>
    <row r="5487" spans="2:24">
      <c r="B5487" s="13">
        <v>5484</v>
      </c>
      <c r="C5487">
        <v>0</v>
      </c>
      <c r="D5487">
        <v>0</v>
      </c>
      <c r="E5487">
        <v>0</v>
      </c>
      <c r="F5487">
        <v>0</v>
      </c>
      <c r="G5487">
        <v>0</v>
      </c>
      <c r="H5487">
        <v>0</v>
      </c>
      <c r="I5487">
        <v>0</v>
      </c>
      <c r="J5487">
        <v>0</v>
      </c>
      <c r="K5487">
        <v>0</v>
      </c>
      <c r="L5487">
        <v>0</v>
      </c>
      <c r="M5487">
        <v>0</v>
      </c>
      <c r="N5487">
        <v>21426295.808985218</v>
      </c>
      <c r="O5487">
        <v>21058450.357560646</v>
      </c>
      <c r="P5487">
        <v>21550883.466961265</v>
      </c>
      <c r="Q5487">
        <v>23352294.739629649</v>
      </c>
      <c r="R5487">
        <v>27195668.038945418</v>
      </c>
      <c r="S5487">
        <v>29389298.520410724</v>
      </c>
      <c r="T5487">
        <v>33822207.687910646</v>
      </c>
      <c r="U5487">
        <v>40528032.473634087</v>
      </c>
      <c r="V5487">
        <v>39652775.755272083</v>
      </c>
      <c r="W5487">
        <v>43563875.566485666</v>
      </c>
      <c r="X5487">
        <v>23563875.566485666</v>
      </c>
    </row>
    <row r="5488" spans="2:24">
      <c r="B5488" s="13">
        <v>5485</v>
      </c>
      <c r="C5488">
        <v>0</v>
      </c>
      <c r="D5488">
        <v>0</v>
      </c>
      <c r="E5488">
        <v>0</v>
      </c>
      <c r="F5488">
        <v>0</v>
      </c>
      <c r="G5488">
        <v>0</v>
      </c>
      <c r="H5488">
        <v>0</v>
      </c>
      <c r="I5488">
        <v>0</v>
      </c>
      <c r="J5488">
        <v>0</v>
      </c>
      <c r="K5488">
        <v>0</v>
      </c>
      <c r="L5488">
        <v>0</v>
      </c>
      <c r="M5488">
        <v>0</v>
      </c>
      <c r="N5488">
        <v>19859972.74691163</v>
      </c>
      <c r="O5488">
        <v>19878865.467879001</v>
      </c>
      <c r="P5488">
        <v>22247672.887244698</v>
      </c>
      <c r="Q5488">
        <v>25647772.10495507</v>
      </c>
      <c r="R5488">
        <v>24216453.242024552</v>
      </c>
      <c r="S5488">
        <v>23288347.39615088</v>
      </c>
      <c r="T5488">
        <v>23032902.462111421</v>
      </c>
      <c r="U5488">
        <v>27036513.140351251</v>
      </c>
      <c r="V5488">
        <v>35257517.188522965</v>
      </c>
      <c r="W5488">
        <v>34976498.430700816</v>
      </c>
      <c r="X5488">
        <v>14976498.430700811</v>
      </c>
    </row>
    <row r="5489" spans="2:24">
      <c r="B5489" s="13">
        <v>5486</v>
      </c>
      <c r="C5489">
        <v>0</v>
      </c>
      <c r="D5489">
        <v>0</v>
      </c>
      <c r="E5489">
        <v>0</v>
      </c>
      <c r="F5489">
        <v>0</v>
      </c>
      <c r="G5489">
        <v>0</v>
      </c>
      <c r="H5489">
        <v>0</v>
      </c>
      <c r="I5489">
        <v>0</v>
      </c>
      <c r="J5489">
        <v>0</v>
      </c>
      <c r="K5489">
        <v>0</v>
      </c>
      <c r="L5489">
        <v>0</v>
      </c>
      <c r="M5489">
        <v>0</v>
      </c>
      <c r="N5489">
        <v>18022888.626261104</v>
      </c>
      <c r="O5489">
        <v>21678956.890962437</v>
      </c>
      <c r="P5489">
        <v>-11671684.481284764</v>
      </c>
      <c r="Q5489">
        <v>-17499587.155367807</v>
      </c>
      <c r="R5489">
        <v>8128081.6056973115</v>
      </c>
      <c r="S5489">
        <v>-7496350.0538655855</v>
      </c>
      <c r="T5489">
        <v>-4463563.6909585753</v>
      </c>
      <c r="U5489">
        <v>11324835.397536673</v>
      </c>
      <c r="V5489">
        <v>19026468.552724622</v>
      </c>
      <c r="W5489">
        <v>-59283154.471474096</v>
      </c>
      <c r="X5489">
        <v>-79283154.471474096</v>
      </c>
    </row>
    <row r="5490" spans="2:24">
      <c r="B5490" s="13">
        <v>5487</v>
      </c>
      <c r="C5490">
        <v>0</v>
      </c>
      <c r="D5490">
        <v>0</v>
      </c>
      <c r="E5490">
        <v>0</v>
      </c>
      <c r="F5490">
        <v>0</v>
      </c>
      <c r="G5490">
        <v>0</v>
      </c>
      <c r="H5490">
        <v>0</v>
      </c>
      <c r="I5490">
        <v>0</v>
      </c>
      <c r="J5490">
        <v>0</v>
      </c>
      <c r="K5490">
        <v>0</v>
      </c>
      <c r="L5490">
        <v>0</v>
      </c>
      <c r="M5490">
        <v>0</v>
      </c>
      <c r="N5490">
        <v>17537625.746229641</v>
      </c>
      <c r="O5490">
        <v>-6100781.6681817956</v>
      </c>
      <c r="P5490">
        <v>-6743752.2266069017</v>
      </c>
      <c r="Q5490">
        <v>9703154.3106465079</v>
      </c>
      <c r="R5490">
        <v>16489178.874023803</v>
      </c>
      <c r="S5490">
        <v>18094128.407711618</v>
      </c>
      <c r="T5490">
        <v>18622919.579799283</v>
      </c>
      <c r="U5490">
        <v>27983949.424223483</v>
      </c>
      <c r="V5490">
        <v>25192423.19485249</v>
      </c>
      <c r="W5490">
        <v>28949981.997462578</v>
      </c>
      <c r="X5490">
        <v>8949981.9974625763</v>
      </c>
    </row>
    <row r="5491" spans="2:24">
      <c r="B5491" s="13">
        <v>5488</v>
      </c>
      <c r="C5491">
        <v>0</v>
      </c>
      <c r="D5491">
        <v>0</v>
      </c>
      <c r="E5491">
        <v>0</v>
      </c>
      <c r="F5491">
        <v>0</v>
      </c>
      <c r="G5491">
        <v>0</v>
      </c>
      <c r="H5491">
        <v>0</v>
      </c>
      <c r="I5491">
        <v>0</v>
      </c>
      <c r="J5491">
        <v>0</v>
      </c>
      <c r="K5491">
        <v>0</v>
      </c>
      <c r="L5491">
        <v>0</v>
      </c>
      <c r="M5491">
        <v>0</v>
      </c>
      <c r="N5491">
        <v>20028885.458422206</v>
      </c>
      <c r="O5491">
        <v>25080185.134952791</v>
      </c>
      <c r="P5491">
        <v>33113722.682042822</v>
      </c>
      <c r="Q5491">
        <v>36080448.63356711</v>
      </c>
      <c r="R5491">
        <v>34918192.895156808</v>
      </c>
      <c r="S5491">
        <v>34032522.787884012</v>
      </c>
      <c r="T5491">
        <v>36149980.025580384</v>
      </c>
      <c r="U5491">
        <v>39835329.185611203</v>
      </c>
      <c r="V5491">
        <v>38025584.181965075</v>
      </c>
      <c r="W5491">
        <v>37591582.00865119</v>
      </c>
      <c r="X5491">
        <v>17591582.008651201</v>
      </c>
    </row>
    <row r="5492" spans="2:24">
      <c r="B5492" s="13">
        <v>5489</v>
      </c>
      <c r="C5492">
        <v>0</v>
      </c>
      <c r="D5492">
        <v>0</v>
      </c>
      <c r="E5492">
        <v>0</v>
      </c>
      <c r="F5492">
        <v>0</v>
      </c>
      <c r="G5492">
        <v>0</v>
      </c>
      <c r="H5492">
        <v>0</v>
      </c>
      <c r="I5492">
        <v>0</v>
      </c>
      <c r="J5492">
        <v>0</v>
      </c>
      <c r="K5492">
        <v>0</v>
      </c>
      <c r="L5492">
        <v>0</v>
      </c>
      <c r="M5492">
        <v>0</v>
      </c>
      <c r="N5492">
        <v>21294977.489855148</v>
      </c>
      <c r="O5492">
        <v>-60662613.696697548</v>
      </c>
      <c r="P5492">
        <v>-63315722.215754539</v>
      </c>
      <c r="Q5492">
        <v>-25933000.608139753</v>
      </c>
      <c r="R5492">
        <v>-30802840.598638196</v>
      </c>
      <c r="S5492">
        <v>-28033285.783576638</v>
      </c>
      <c r="T5492">
        <v>-26585890.789875042</v>
      </c>
      <c r="U5492">
        <v>-22920277.785663068</v>
      </c>
      <c r="V5492">
        <v>-18016032.830773238</v>
      </c>
      <c r="W5492">
        <v>-11656541.483653337</v>
      </c>
      <c r="X5492">
        <v>-31656541.48365334</v>
      </c>
    </row>
    <row r="5493" spans="2:24">
      <c r="B5493" s="13">
        <v>5490</v>
      </c>
      <c r="C5493">
        <v>0</v>
      </c>
      <c r="D5493">
        <v>0</v>
      </c>
      <c r="E5493">
        <v>0</v>
      </c>
      <c r="F5493">
        <v>0</v>
      </c>
      <c r="G5493">
        <v>0</v>
      </c>
      <c r="H5493">
        <v>0</v>
      </c>
      <c r="I5493">
        <v>0</v>
      </c>
      <c r="J5493">
        <v>0</v>
      </c>
      <c r="K5493">
        <v>0</v>
      </c>
      <c r="L5493">
        <v>0</v>
      </c>
      <c r="M5493">
        <v>0</v>
      </c>
      <c r="N5493">
        <v>13878486.627294455</v>
      </c>
      <c r="O5493">
        <v>16202682.98979219</v>
      </c>
      <c r="P5493">
        <v>23177414.783203725</v>
      </c>
      <c r="Q5493">
        <v>14078988.119728332</v>
      </c>
      <c r="R5493">
        <v>19794983.000194736</v>
      </c>
      <c r="S5493">
        <v>23761237.088929228</v>
      </c>
      <c r="T5493">
        <v>22917783.412864737</v>
      </c>
      <c r="U5493">
        <v>23398510.242417056</v>
      </c>
      <c r="V5493">
        <v>25186870.988026377</v>
      </c>
      <c r="W5493">
        <v>29141566.708076328</v>
      </c>
      <c r="X5493">
        <v>9141566.7080763243</v>
      </c>
    </row>
    <row r="5494" spans="2:24">
      <c r="B5494" s="13">
        <v>5491</v>
      </c>
      <c r="C5494">
        <v>0</v>
      </c>
      <c r="D5494">
        <v>0</v>
      </c>
      <c r="E5494">
        <v>0</v>
      </c>
      <c r="F5494">
        <v>0</v>
      </c>
      <c r="G5494">
        <v>0</v>
      </c>
      <c r="H5494">
        <v>0</v>
      </c>
      <c r="I5494">
        <v>0</v>
      </c>
      <c r="J5494">
        <v>0</v>
      </c>
      <c r="K5494">
        <v>0</v>
      </c>
      <c r="L5494">
        <v>0</v>
      </c>
      <c r="M5494">
        <v>0</v>
      </c>
      <c r="N5494">
        <v>13930464.085290885</v>
      </c>
      <c r="O5494">
        <v>17326477.800533101</v>
      </c>
      <c r="P5494">
        <v>21155189.563910525</v>
      </c>
      <c r="Q5494">
        <v>21771893.680385109</v>
      </c>
      <c r="R5494">
        <v>27519694.393027984</v>
      </c>
      <c r="S5494">
        <v>27855051.687970348</v>
      </c>
      <c r="T5494">
        <v>30620436.412731633</v>
      </c>
      <c r="U5494">
        <v>32183888.959899671</v>
      </c>
      <c r="V5494">
        <v>29647025.89957587</v>
      </c>
      <c r="W5494">
        <v>37152900.041168563</v>
      </c>
      <c r="X5494">
        <v>17152900.041168571</v>
      </c>
    </row>
    <row r="5495" spans="2:24">
      <c r="B5495" s="13">
        <v>5492</v>
      </c>
      <c r="C5495">
        <v>0</v>
      </c>
      <c r="D5495">
        <v>0</v>
      </c>
      <c r="E5495">
        <v>0</v>
      </c>
      <c r="F5495">
        <v>0</v>
      </c>
      <c r="G5495">
        <v>0</v>
      </c>
      <c r="H5495">
        <v>0</v>
      </c>
      <c r="I5495">
        <v>0</v>
      </c>
      <c r="J5495">
        <v>0</v>
      </c>
      <c r="K5495">
        <v>0</v>
      </c>
      <c r="L5495">
        <v>0</v>
      </c>
      <c r="M5495">
        <v>0</v>
      </c>
      <c r="N5495">
        <v>19314081.489119876</v>
      </c>
      <c r="O5495">
        <v>19574470.611400887</v>
      </c>
      <c r="P5495">
        <v>18795252.379305497</v>
      </c>
      <c r="Q5495">
        <v>15887560.513450591</v>
      </c>
      <c r="R5495">
        <v>2788966.710655482</v>
      </c>
      <c r="S5495">
        <v>6315300.1090188287</v>
      </c>
      <c r="T5495">
        <v>12729152.752050942</v>
      </c>
      <c r="U5495">
        <v>19463079.693677954</v>
      </c>
      <c r="V5495">
        <v>18106673.813572962</v>
      </c>
      <c r="W5495">
        <v>16112252.353846584</v>
      </c>
      <c r="X5495">
        <v>-3887747.6461534137</v>
      </c>
    </row>
    <row r="5496" spans="2:24">
      <c r="B5496" s="13">
        <v>5493</v>
      </c>
      <c r="C5496">
        <v>0</v>
      </c>
      <c r="D5496">
        <v>0</v>
      </c>
      <c r="E5496">
        <v>0</v>
      </c>
      <c r="F5496">
        <v>0</v>
      </c>
      <c r="G5496">
        <v>0</v>
      </c>
      <c r="H5496">
        <v>0</v>
      </c>
      <c r="I5496">
        <v>0</v>
      </c>
      <c r="J5496">
        <v>0</v>
      </c>
      <c r="K5496">
        <v>0</v>
      </c>
      <c r="L5496">
        <v>0</v>
      </c>
      <c r="M5496">
        <v>0</v>
      </c>
      <c r="N5496">
        <v>28753943.871188585</v>
      </c>
      <c r="O5496">
        <v>28777017.968311321</v>
      </c>
      <c r="P5496">
        <v>30106421.046085477</v>
      </c>
      <c r="Q5496">
        <v>36117910.237416692</v>
      </c>
      <c r="R5496">
        <v>43889894.997295924</v>
      </c>
      <c r="S5496">
        <v>44729602.188734911</v>
      </c>
      <c r="T5496">
        <v>51785916.491291828</v>
      </c>
      <c r="U5496">
        <v>51186417.24513074</v>
      </c>
      <c r="V5496">
        <v>43251498.145642616</v>
      </c>
      <c r="W5496">
        <v>48964512.48750256</v>
      </c>
      <c r="X5496">
        <v>28964512.48750256</v>
      </c>
    </row>
    <row r="5497" spans="2:24">
      <c r="B5497" s="13">
        <v>5494</v>
      </c>
      <c r="C5497">
        <v>0</v>
      </c>
      <c r="D5497">
        <v>0</v>
      </c>
      <c r="E5497">
        <v>0</v>
      </c>
      <c r="F5497">
        <v>0</v>
      </c>
      <c r="G5497">
        <v>0</v>
      </c>
      <c r="H5497">
        <v>0</v>
      </c>
      <c r="I5497">
        <v>0</v>
      </c>
      <c r="J5497">
        <v>0</v>
      </c>
      <c r="K5497">
        <v>0</v>
      </c>
      <c r="L5497">
        <v>0</v>
      </c>
      <c r="M5497">
        <v>0</v>
      </c>
      <c r="N5497">
        <v>23989421.806240715</v>
      </c>
      <c r="O5497">
        <v>28546153.053425577</v>
      </c>
      <c r="P5497">
        <v>29550660.401203293</v>
      </c>
      <c r="Q5497">
        <v>25096385.521986797</v>
      </c>
      <c r="R5497">
        <v>31518677.275970146</v>
      </c>
      <c r="S5497">
        <v>31895757.169234626</v>
      </c>
      <c r="T5497">
        <v>39064003.901399277</v>
      </c>
      <c r="U5497">
        <v>43372525.244161941</v>
      </c>
      <c r="V5497">
        <v>48269406.619010434</v>
      </c>
      <c r="W5497">
        <v>49096556.541823022</v>
      </c>
      <c r="X5497">
        <v>29096556.541823011</v>
      </c>
    </row>
    <row r="5498" spans="2:24">
      <c r="B5498" s="13">
        <v>5495</v>
      </c>
      <c r="C5498">
        <v>0</v>
      </c>
      <c r="D5498">
        <v>0</v>
      </c>
      <c r="E5498">
        <v>0</v>
      </c>
      <c r="F5498">
        <v>0</v>
      </c>
      <c r="G5498">
        <v>0</v>
      </c>
      <c r="H5498">
        <v>0</v>
      </c>
      <c r="I5498">
        <v>0</v>
      </c>
      <c r="J5498">
        <v>0</v>
      </c>
      <c r="K5498">
        <v>0</v>
      </c>
      <c r="L5498">
        <v>0</v>
      </c>
      <c r="M5498">
        <v>0</v>
      </c>
      <c r="N5498">
        <v>26299949.922628183</v>
      </c>
      <c r="O5498">
        <v>26991853.399125446</v>
      </c>
      <c r="P5498">
        <v>28852989.442464165</v>
      </c>
      <c r="Q5498">
        <v>34756904.911713548</v>
      </c>
      <c r="R5498">
        <v>40776773.279913984</v>
      </c>
      <c r="S5498">
        <v>29557498.100541662</v>
      </c>
      <c r="T5498">
        <v>34117258.855215661</v>
      </c>
      <c r="U5498">
        <v>47068278.037311979</v>
      </c>
      <c r="V5498">
        <v>46268778.378604122</v>
      </c>
      <c r="W5498">
        <v>46965235.2362177</v>
      </c>
      <c r="X5498">
        <v>26965235.2362177</v>
      </c>
    </row>
    <row r="5499" spans="2:24">
      <c r="B5499" s="13">
        <v>5496</v>
      </c>
      <c r="C5499">
        <v>0</v>
      </c>
      <c r="D5499">
        <v>0</v>
      </c>
      <c r="E5499">
        <v>0</v>
      </c>
      <c r="F5499">
        <v>0</v>
      </c>
      <c r="G5499">
        <v>0</v>
      </c>
      <c r="H5499">
        <v>0</v>
      </c>
      <c r="I5499">
        <v>0</v>
      </c>
      <c r="J5499">
        <v>0</v>
      </c>
      <c r="K5499">
        <v>0</v>
      </c>
      <c r="L5499">
        <v>0</v>
      </c>
      <c r="M5499">
        <v>0</v>
      </c>
      <c r="N5499">
        <v>-4306170.6788623435</v>
      </c>
      <c r="O5499">
        <v>-7494857.3334005279</v>
      </c>
      <c r="P5499">
        <v>7066511.5246801777</v>
      </c>
      <c r="Q5499">
        <v>9351018.2337738816</v>
      </c>
      <c r="R5499">
        <v>8512621.0117689576</v>
      </c>
      <c r="S5499">
        <v>10915503.744931653</v>
      </c>
      <c r="T5499">
        <v>12536897.962053668</v>
      </c>
      <c r="U5499">
        <v>11147096.05179549</v>
      </c>
      <c r="V5499">
        <v>16596512.473765114</v>
      </c>
      <c r="W5499">
        <v>21072655.96871002</v>
      </c>
      <c r="X5499">
        <v>1072655.968710022</v>
      </c>
    </row>
    <row r="5500" spans="2:24">
      <c r="B5500" s="13">
        <v>5497</v>
      </c>
      <c r="C5500">
        <v>0</v>
      </c>
      <c r="D5500">
        <v>0</v>
      </c>
      <c r="E5500">
        <v>0</v>
      </c>
      <c r="F5500">
        <v>0</v>
      </c>
      <c r="G5500">
        <v>0</v>
      </c>
      <c r="H5500">
        <v>0</v>
      </c>
      <c r="I5500">
        <v>0</v>
      </c>
      <c r="J5500">
        <v>0</v>
      </c>
      <c r="K5500">
        <v>0</v>
      </c>
      <c r="L5500">
        <v>0</v>
      </c>
      <c r="M5500">
        <v>0</v>
      </c>
      <c r="N5500">
        <v>22818134.051677387</v>
      </c>
      <c r="O5500">
        <v>25766148.367492314</v>
      </c>
      <c r="P5500">
        <v>24298464.96749441</v>
      </c>
      <c r="Q5500">
        <v>25615313.71582118</v>
      </c>
      <c r="R5500">
        <v>23908970.701544851</v>
      </c>
      <c r="S5500">
        <v>26852605.372986324</v>
      </c>
      <c r="T5500">
        <v>30784591.843045272</v>
      </c>
      <c r="U5500">
        <v>30346620.797308825</v>
      </c>
      <c r="V5500">
        <v>-14566853.464071311</v>
      </c>
      <c r="W5500">
        <v>-15088652.904683657</v>
      </c>
      <c r="X5500">
        <v>-35088652.904683657</v>
      </c>
    </row>
    <row r="5501" spans="2:24">
      <c r="B5501" s="13">
        <v>5498</v>
      </c>
      <c r="C5501">
        <v>0</v>
      </c>
      <c r="D5501">
        <v>0</v>
      </c>
      <c r="E5501">
        <v>0</v>
      </c>
      <c r="F5501">
        <v>0</v>
      </c>
      <c r="G5501">
        <v>0</v>
      </c>
      <c r="H5501">
        <v>0</v>
      </c>
      <c r="I5501">
        <v>0</v>
      </c>
      <c r="J5501">
        <v>0</v>
      </c>
      <c r="K5501">
        <v>0</v>
      </c>
      <c r="L5501">
        <v>0</v>
      </c>
      <c r="M5501">
        <v>0</v>
      </c>
      <c r="N5501">
        <v>20952191.954463653</v>
      </c>
      <c r="O5501">
        <v>24646209.67329634</v>
      </c>
      <c r="P5501">
        <v>20595837.680786561</v>
      </c>
      <c r="Q5501">
        <v>21137214.152592171</v>
      </c>
      <c r="R5501">
        <v>27735934.192431577</v>
      </c>
      <c r="S5501">
        <v>27694807.735351123</v>
      </c>
      <c r="T5501">
        <v>25768086.520846866</v>
      </c>
      <c r="U5501">
        <v>24025165.568446327</v>
      </c>
      <c r="V5501">
        <v>29285709.997289628</v>
      </c>
      <c r="W5501">
        <v>30762340.090290163</v>
      </c>
      <c r="X5501">
        <v>10762340.090290168</v>
      </c>
    </row>
    <row r="5502" spans="2:24">
      <c r="B5502" s="13">
        <v>5499</v>
      </c>
      <c r="C5502">
        <v>0</v>
      </c>
      <c r="D5502">
        <v>0</v>
      </c>
      <c r="E5502">
        <v>0</v>
      </c>
      <c r="F5502">
        <v>0</v>
      </c>
      <c r="G5502">
        <v>0</v>
      </c>
      <c r="H5502">
        <v>0</v>
      </c>
      <c r="I5502">
        <v>0</v>
      </c>
      <c r="J5502">
        <v>0</v>
      </c>
      <c r="K5502">
        <v>0</v>
      </c>
      <c r="L5502">
        <v>0</v>
      </c>
      <c r="M5502">
        <v>0</v>
      </c>
      <c r="N5502">
        <v>21454015.897970531</v>
      </c>
      <c r="O5502">
        <v>22222140.010170989</v>
      </c>
      <c r="P5502">
        <v>21339070.552322075</v>
      </c>
      <c r="Q5502">
        <v>19926308.716522522</v>
      </c>
      <c r="R5502">
        <v>19961260.930837218</v>
      </c>
      <c r="S5502">
        <v>18424937.291224886</v>
      </c>
      <c r="T5502">
        <v>20286049.286473375</v>
      </c>
      <c r="U5502">
        <v>27438350.630251065</v>
      </c>
      <c r="V5502">
        <v>30890790.885260213</v>
      </c>
      <c r="W5502">
        <v>28729271.12280773</v>
      </c>
      <c r="X5502">
        <v>8729271.1228077337</v>
      </c>
    </row>
    <row r="5503" spans="2:24">
      <c r="B5503" s="13">
        <v>5500</v>
      </c>
      <c r="C5503">
        <v>0</v>
      </c>
      <c r="D5503">
        <v>0</v>
      </c>
      <c r="E5503">
        <v>0</v>
      </c>
      <c r="F5503">
        <v>0</v>
      </c>
      <c r="G5503">
        <v>0</v>
      </c>
      <c r="H5503">
        <v>0</v>
      </c>
      <c r="I5503">
        <v>0</v>
      </c>
      <c r="J5503">
        <v>0</v>
      </c>
      <c r="K5503">
        <v>0</v>
      </c>
      <c r="L5503">
        <v>0</v>
      </c>
      <c r="M5503">
        <v>0</v>
      </c>
      <c r="N5503">
        <v>22781050.207769748</v>
      </c>
      <c r="O5503">
        <v>21528795.547382895</v>
      </c>
      <c r="P5503">
        <v>22018340.062925074</v>
      </c>
      <c r="Q5503">
        <v>22913112.838265806</v>
      </c>
      <c r="R5503">
        <v>29023524.563582592</v>
      </c>
      <c r="S5503">
        <v>34381281.727844931</v>
      </c>
      <c r="T5503">
        <v>34210606.184737511</v>
      </c>
      <c r="U5503">
        <v>39335405.452414364</v>
      </c>
      <c r="V5503">
        <v>40411490.507703289</v>
      </c>
      <c r="W5503">
        <v>44736367.195210569</v>
      </c>
      <c r="X5503">
        <v>24736367.195210569</v>
      </c>
    </row>
    <row r="5504" spans="2:24">
      <c r="B5504" s="13">
        <v>5501</v>
      </c>
      <c r="C5504">
        <v>0</v>
      </c>
      <c r="D5504">
        <v>0</v>
      </c>
      <c r="E5504">
        <v>0</v>
      </c>
      <c r="F5504">
        <v>0</v>
      </c>
      <c r="G5504">
        <v>0</v>
      </c>
      <c r="H5504">
        <v>0</v>
      </c>
      <c r="I5504">
        <v>0</v>
      </c>
      <c r="J5504">
        <v>0</v>
      </c>
      <c r="K5504">
        <v>0</v>
      </c>
      <c r="L5504">
        <v>0</v>
      </c>
      <c r="M5504">
        <v>0</v>
      </c>
      <c r="N5504">
        <v>26882831.276042499</v>
      </c>
      <c r="O5504">
        <v>24944406.49072155</v>
      </c>
      <c r="P5504">
        <v>28601386.417025056</v>
      </c>
      <c r="Q5504">
        <v>33698635.24346371</v>
      </c>
      <c r="R5504">
        <v>31107394.734464433</v>
      </c>
      <c r="S5504">
        <v>32492936.46492321</v>
      </c>
      <c r="T5504">
        <v>27061542.002091113</v>
      </c>
      <c r="U5504">
        <v>34349761.226064041</v>
      </c>
      <c r="V5504">
        <v>34849785.058320008</v>
      </c>
      <c r="W5504">
        <v>-26156822.318102848</v>
      </c>
      <c r="X5504">
        <v>-46156822.318102844</v>
      </c>
    </row>
    <row r="5505" spans="2:24">
      <c r="B5505" s="13">
        <v>5502</v>
      </c>
      <c r="C5505">
        <v>0</v>
      </c>
      <c r="D5505">
        <v>0</v>
      </c>
      <c r="E5505">
        <v>0</v>
      </c>
      <c r="F5505">
        <v>0</v>
      </c>
      <c r="G5505">
        <v>0</v>
      </c>
      <c r="H5505">
        <v>0</v>
      </c>
      <c r="I5505">
        <v>0</v>
      </c>
      <c r="J5505">
        <v>0</v>
      </c>
      <c r="K5505">
        <v>0</v>
      </c>
      <c r="L5505">
        <v>0</v>
      </c>
      <c r="M5505">
        <v>0</v>
      </c>
      <c r="N5505">
        <v>27648480.42335983</v>
      </c>
      <c r="O5505">
        <v>1892348.0181669807</v>
      </c>
      <c r="P5505">
        <v>8634471.1960278954</v>
      </c>
      <c r="Q5505">
        <v>23102554.775015704</v>
      </c>
      <c r="R5505">
        <v>24530565.197354518</v>
      </c>
      <c r="S5505">
        <v>15693328.695923792</v>
      </c>
      <c r="T5505">
        <v>18251293.879853323</v>
      </c>
      <c r="U5505">
        <v>22430223.147551935</v>
      </c>
      <c r="V5505">
        <v>23854430.925131738</v>
      </c>
      <c r="W5505">
        <v>24283825.846581217</v>
      </c>
      <c r="X5505">
        <v>4283825.8465812216</v>
      </c>
    </row>
    <row r="5506" spans="2:24">
      <c r="B5506" s="13">
        <v>5503</v>
      </c>
      <c r="C5506">
        <v>0</v>
      </c>
      <c r="D5506">
        <v>0</v>
      </c>
      <c r="E5506">
        <v>0</v>
      </c>
      <c r="F5506">
        <v>0</v>
      </c>
      <c r="G5506">
        <v>0</v>
      </c>
      <c r="H5506">
        <v>0</v>
      </c>
      <c r="I5506">
        <v>0</v>
      </c>
      <c r="J5506">
        <v>0</v>
      </c>
      <c r="K5506">
        <v>0</v>
      </c>
      <c r="L5506">
        <v>0</v>
      </c>
      <c r="M5506">
        <v>0</v>
      </c>
      <c r="N5506">
        <v>18867965.689271443</v>
      </c>
      <c r="O5506">
        <v>18374679.990288273</v>
      </c>
      <c r="P5506">
        <v>19745022.099713139</v>
      </c>
      <c r="Q5506">
        <v>17983526.154516913</v>
      </c>
      <c r="R5506">
        <v>23602039.966482051</v>
      </c>
      <c r="S5506">
        <v>26193446.292946711</v>
      </c>
      <c r="T5506">
        <v>30297821.971134059</v>
      </c>
      <c r="U5506">
        <v>23854984.743802246</v>
      </c>
      <c r="V5506">
        <v>27796657.547832787</v>
      </c>
      <c r="W5506">
        <v>33075799.524961334</v>
      </c>
      <c r="X5506">
        <v>13075799.524961337</v>
      </c>
    </row>
    <row r="5507" spans="2:24">
      <c r="B5507" s="13">
        <v>5504</v>
      </c>
      <c r="C5507">
        <v>0</v>
      </c>
      <c r="D5507">
        <v>0</v>
      </c>
      <c r="E5507">
        <v>0</v>
      </c>
      <c r="F5507">
        <v>0</v>
      </c>
      <c r="G5507">
        <v>0</v>
      </c>
      <c r="H5507">
        <v>0</v>
      </c>
      <c r="I5507">
        <v>0</v>
      </c>
      <c r="J5507">
        <v>0</v>
      </c>
      <c r="K5507">
        <v>0</v>
      </c>
      <c r="L5507">
        <v>0</v>
      </c>
      <c r="M5507">
        <v>0</v>
      </c>
      <c r="N5507">
        <v>27183912.860676065</v>
      </c>
      <c r="O5507">
        <v>30730262.980032124</v>
      </c>
      <c r="P5507">
        <v>29290710.937417585</v>
      </c>
      <c r="Q5507">
        <v>25324721.315901134</v>
      </c>
      <c r="R5507">
        <v>26040242.614312083</v>
      </c>
      <c r="S5507">
        <v>25489968.629230656</v>
      </c>
      <c r="T5507">
        <v>25342341.497765269</v>
      </c>
      <c r="U5507">
        <v>28680104.889015254</v>
      </c>
      <c r="V5507">
        <v>33104494.33158702</v>
      </c>
      <c r="W5507">
        <v>31671279.424153995</v>
      </c>
      <c r="X5507">
        <v>11671279.424153993</v>
      </c>
    </row>
    <row r="5508" spans="2:24">
      <c r="B5508" s="13">
        <v>5505</v>
      </c>
      <c r="C5508">
        <v>0</v>
      </c>
      <c r="D5508">
        <v>0</v>
      </c>
      <c r="E5508">
        <v>0</v>
      </c>
      <c r="F5508">
        <v>0</v>
      </c>
      <c r="G5508">
        <v>0</v>
      </c>
      <c r="H5508">
        <v>0</v>
      </c>
      <c r="I5508">
        <v>0</v>
      </c>
      <c r="J5508">
        <v>0</v>
      </c>
      <c r="K5508">
        <v>0</v>
      </c>
      <c r="L5508">
        <v>0</v>
      </c>
      <c r="M5508">
        <v>0</v>
      </c>
      <c r="N5508">
        <v>17873934.356287748</v>
      </c>
      <c r="O5508">
        <v>10763650.836602563</v>
      </c>
      <c r="P5508">
        <v>12676533.578526352</v>
      </c>
      <c r="Q5508">
        <v>13718224.30412269</v>
      </c>
      <c r="R5508">
        <v>-22627029266.804356</v>
      </c>
      <c r="S5508">
        <v>-22621445505.488663</v>
      </c>
      <c r="T5508">
        <v>-11303273117.260887</v>
      </c>
      <c r="U5508">
        <v>-11302971466.355568</v>
      </c>
      <c r="V5508">
        <v>-11300005213.60219</v>
      </c>
      <c r="W5508">
        <v>-11298229707.203602</v>
      </c>
      <c r="X5508">
        <v>-11318229707.203602</v>
      </c>
    </row>
    <row r="5509" spans="2:24">
      <c r="B5509" s="13">
        <v>5506</v>
      </c>
      <c r="C5509">
        <v>0</v>
      </c>
      <c r="D5509">
        <v>0</v>
      </c>
      <c r="E5509">
        <v>0</v>
      </c>
      <c r="F5509">
        <v>0</v>
      </c>
      <c r="G5509">
        <v>0</v>
      </c>
      <c r="H5509">
        <v>0</v>
      </c>
      <c r="I5509">
        <v>0</v>
      </c>
      <c r="J5509">
        <v>0</v>
      </c>
      <c r="K5509">
        <v>0</v>
      </c>
      <c r="L5509">
        <v>0</v>
      </c>
      <c r="M5509">
        <v>0</v>
      </c>
      <c r="N5509">
        <v>13505100.464577558</v>
      </c>
      <c r="O5509">
        <v>10907941.947893228</v>
      </c>
      <c r="P5509">
        <v>17250356.413704909</v>
      </c>
      <c r="Q5509">
        <v>18204343.361684095</v>
      </c>
      <c r="R5509">
        <v>14596347.789428975</v>
      </c>
      <c r="S5509">
        <v>15108773.545393543</v>
      </c>
      <c r="T5509">
        <v>17498980.936572708</v>
      </c>
      <c r="U5509">
        <v>16901802.296479117</v>
      </c>
      <c r="V5509">
        <v>20472213.758441333</v>
      </c>
      <c r="W5509">
        <v>23579416.655535284</v>
      </c>
      <c r="X5509">
        <v>3579416.6555352849</v>
      </c>
    </row>
    <row r="5510" spans="2:24">
      <c r="B5510" s="13">
        <v>5507</v>
      </c>
      <c r="C5510">
        <v>0</v>
      </c>
      <c r="D5510">
        <v>0</v>
      </c>
      <c r="E5510">
        <v>0</v>
      </c>
      <c r="F5510">
        <v>0</v>
      </c>
      <c r="G5510">
        <v>0</v>
      </c>
      <c r="H5510">
        <v>0</v>
      </c>
      <c r="I5510">
        <v>0</v>
      </c>
      <c r="J5510">
        <v>0</v>
      </c>
      <c r="K5510">
        <v>0</v>
      </c>
      <c r="L5510">
        <v>0</v>
      </c>
      <c r="M5510">
        <v>0</v>
      </c>
      <c r="N5510">
        <v>19476492.455264416</v>
      </c>
      <c r="O5510">
        <v>22687034.179167196</v>
      </c>
      <c r="P5510">
        <v>25193601.080656789</v>
      </c>
      <c r="Q5510">
        <v>24641398.16346113</v>
      </c>
      <c r="R5510">
        <v>29380221.975433737</v>
      </c>
      <c r="S5510">
        <v>21680581.753783349</v>
      </c>
      <c r="T5510">
        <v>28066199.85965234</v>
      </c>
      <c r="U5510">
        <v>39180254.901970834</v>
      </c>
      <c r="V5510">
        <v>38947523.952252135</v>
      </c>
      <c r="W5510">
        <v>27629028.908553675</v>
      </c>
      <c r="X5510">
        <v>7629028.9085536655</v>
      </c>
    </row>
    <row r="5511" spans="2:24">
      <c r="B5511" s="13">
        <v>5508</v>
      </c>
      <c r="C5511">
        <v>0</v>
      </c>
      <c r="D5511">
        <v>0</v>
      </c>
      <c r="E5511">
        <v>0</v>
      </c>
      <c r="F5511">
        <v>0</v>
      </c>
      <c r="G5511">
        <v>0</v>
      </c>
      <c r="H5511">
        <v>0</v>
      </c>
      <c r="I5511">
        <v>0</v>
      </c>
      <c r="J5511">
        <v>0</v>
      </c>
      <c r="K5511">
        <v>0</v>
      </c>
      <c r="L5511">
        <v>0</v>
      </c>
      <c r="M5511">
        <v>0</v>
      </c>
      <c r="N5511">
        <v>-3281013.6499890611</v>
      </c>
      <c r="O5511">
        <v>-2198566.0938100806</v>
      </c>
      <c r="P5511">
        <v>14642044.993851801</v>
      </c>
      <c r="Q5511">
        <v>16891144.491276931</v>
      </c>
      <c r="R5511">
        <v>18965974.356478132</v>
      </c>
      <c r="S5511">
        <v>28549396.601798646</v>
      </c>
      <c r="T5511">
        <v>24914972.246789541</v>
      </c>
      <c r="U5511">
        <v>31270397.162851878</v>
      </c>
      <c r="V5511">
        <v>24485413.466181394</v>
      </c>
      <c r="W5511">
        <v>23817065.816630647</v>
      </c>
      <c r="X5511">
        <v>3817065.8166306466</v>
      </c>
    </row>
    <row r="5512" spans="2:24">
      <c r="B5512" s="13">
        <v>5509</v>
      </c>
      <c r="C5512">
        <v>0</v>
      </c>
      <c r="D5512">
        <v>0</v>
      </c>
      <c r="E5512">
        <v>0</v>
      </c>
      <c r="F5512">
        <v>0</v>
      </c>
      <c r="G5512">
        <v>0</v>
      </c>
      <c r="H5512">
        <v>0</v>
      </c>
      <c r="I5512">
        <v>0</v>
      </c>
      <c r="J5512">
        <v>0</v>
      </c>
      <c r="K5512">
        <v>0</v>
      </c>
      <c r="L5512">
        <v>0</v>
      </c>
      <c r="M5512">
        <v>0</v>
      </c>
      <c r="N5512">
        <v>20989059.009902224</v>
      </c>
      <c r="O5512">
        <v>18082175.971411698</v>
      </c>
      <c r="P5512">
        <v>16418387.918730866</v>
      </c>
      <c r="Q5512">
        <v>6682254.0802071188</v>
      </c>
      <c r="R5512">
        <v>6639605.7441557767</v>
      </c>
      <c r="S5512">
        <v>12650973.695715697</v>
      </c>
      <c r="T5512">
        <v>15230799.402774584</v>
      </c>
      <c r="U5512">
        <v>19955092.035137076</v>
      </c>
      <c r="V5512">
        <v>25831126.465331718</v>
      </c>
      <c r="W5512">
        <v>24877378.404862083</v>
      </c>
      <c r="X5512">
        <v>4877378.4048620788</v>
      </c>
    </row>
    <row r="5513" spans="2:24">
      <c r="B5513" s="13">
        <v>5510</v>
      </c>
      <c r="C5513">
        <v>0</v>
      </c>
      <c r="D5513">
        <v>0</v>
      </c>
      <c r="E5513">
        <v>0</v>
      </c>
      <c r="F5513">
        <v>0</v>
      </c>
      <c r="G5513">
        <v>0</v>
      </c>
      <c r="H5513">
        <v>0</v>
      </c>
      <c r="I5513">
        <v>0</v>
      </c>
      <c r="J5513">
        <v>0</v>
      </c>
      <c r="K5513">
        <v>0</v>
      </c>
      <c r="L5513">
        <v>0</v>
      </c>
      <c r="M5513">
        <v>0</v>
      </c>
      <c r="N5513">
        <v>20551140.260178611</v>
      </c>
      <c r="O5513">
        <v>5352556.4551061783</v>
      </c>
      <c r="P5513">
        <v>9116770.8117086664</v>
      </c>
      <c r="Q5513">
        <v>17602331.07550633</v>
      </c>
      <c r="R5513">
        <v>19697446.014918499</v>
      </c>
      <c r="S5513">
        <v>16929103.557630796</v>
      </c>
      <c r="T5513">
        <v>14380110.048314784</v>
      </c>
      <c r="U5513">
        <v>18199447.340570401</v>
      </c>
      <c r="V5513">
        <v>18992090.587620921</v>
      </c>
      <c r="W5513">
        <v>20622861.27402233</v>
      </c>
      <c r="X5513">
        <v>622861.27402232878</v>
      </c>
    </row>
    <row r="5514" spans="2:24">
      <c r="B5514" s="13">
        <v>5511</v>
      </c>
      <c r="C5514">
        <v>0</v>
      </c>
      <c r="D5514">
        <v>0</v>
      </c>
      <c r="E5514">
        <v>0</v>
      </c>
      <c r="F5514">
        <v>0</v>
      </c>
      <c r="G5514">
        <v>0</v>
      </c>
      <c r="H5514">
        <v>0</v>
      </c>
      <c r="I5514">
        <v>0</v>
      </c>
      <c r="J5514">
        <v>0</v>
      </c>
      <c r="K5514">
        <v>0</v>
      </c>
      <c r="L5514">
        <v>0</v>
      </c>
      <c r="M5514">
        <v>0</v>
      </c>
      <c r="N5514">
        <v>14860576.915511472</v>
      </c>
      <c r="O5514">
        <v>14808703.525687454</v>
      </c>
      <c r="P5514">
        <v>12307135.934223942</v>
      </c>
      <c r="Q5514">
        <v>16576364.041759212</v>
      </c>
      <c r="R5514">
        <v>-27688060.451668873</v>
      </c>
      <c r="S5514">
        <v>-32760412.236869566</v>
      </c>
      <c r="T5514">
        <v>-12071217.659582851</v>
      </c>
      <c r="U5514">
        <v>-12840572.552252939</v>
      </c>
      <c r="V5514">
        <v>-14816537.34299694</v>
      </c>
      <c r="W5514">
        <v>-14996206.177037455</v>
      </c>
      <c r="X5514">
        <v>-34996206.17703744</v>
      </c>
    </row>
    <row r="5515" spans="2:24">
      <c r="B5515" s="13">
        <v>5512</v>
      </c>
      <c r="C5515">
        <v>0</v>
      </c>
      <c r="D5515">
        <v>0</v>
      </c>
      <c r="E5515">
        <v>0</v>
      </c>
      <c r="F5515">
        <v>0</v>
      </c>
      <c r="G5515">
        <v>0</v>
      </c>
      <c r="H5515">
        <v>0</v>
      </c>
      <c r="I5515">
        <v>0</v>
      </c>
      <c r="J5515">
        <v>0</v>
      </c>
      <c r="K5515">
        <v>0</v>
      </c>
      <c r="L5515">
        <v>0</v>
      </c>
      <c r="M5515">
        <v>0</v>
      </c>
      <c r="N5515">
        <v>16879099.247723226</v>
      </c>
      <c r="O5515">
        <v>23961741.128376838</v>
      </c>
      <c r="P5515">
        <v>25305780.790359661</v>
      </c>
      <c r="Q5515">
        <v>34405751.112671889</v>
      </c>
      <c r="R5515">
        <v>36341104.372543052</v>
      </c>
      <c r="S5515">
        <v>15583623.426964866</v>
      </c>
      <c r="T5515">
        <v>8294970.0274927318</v>
      </c>
      <c r="U5515">
        <v>21586466.791513279</v>
      </c>
      <c r="V5515">
        <v>24816155.868475188</v>
      </c>
      <c r="W5515">
        <v>21695486.993718285</v>
      </c>
      <c r="X5515">
        <v>1695486.9937182842</v>
      </c>
    </row>
    <row r="5516" spans="2:24">
      <c r="B5516" s="13">
        <v>5513</v>
      </c>
      <c r="C5516">
        <v>0</v>
      </c>
      <c r="D5516">
        <v>0</v>
      </c>
      <c r="E5516">
        <v>0</v>
      </c>
      <c r="F5516">
        <v>0</v>
      </c>
      <c r="G5516">
        <v>0</v>
      </c>
      <c r="H5516">
        <v>0</v>
      </c>
      <c r="I5516">
        <v>0</v>
      </c>
      <c r="J5516">
        <v>0</v>
      </c>
      <c r="K5516">
        <v>0</v>
      </c>
      <c r="L5516">
        <v>0</v>
      </c>
      <c r="M5516">
        <v>0</v>
      </c>
      <c r="N5516">
        <v>14665711.508477913</v>
      </c>
      <c r="O5516">
        <v>20041612.281429399</v>
      </c>
      <c r="P5516">
        <v>24039072.471466679</v>
      </c>
      <c r="Q5516">
        <v>22077784.062887371</v>
      </c>
      <c r="R5516">
        <v>12851626.767858181</v>
      </c>
      <c r="S5516">
        <v>11691590.825686537</v>
      </c>
      <c r="T5516">
        <v>-100222210.40961993</v>
      </c>
      <c r="U5516">
        <v>-99067142.211176053</v>
      </c>
      <c r="V5516">
        <v>-40927192.977054395</v>
      </c>
      <c r="W5516">
        <v>-63658559.372031011</v>
      </c>
      <c r="X5516">
        <v>-83658559.372031003</v>
      </c>
    </row>
    <row r="5517" spans="2:24">
      <c r="B5517" s="13">
        <v>5514</v>
      </c>
      <c r="C5517">
        <v>0</v>
      </c>
      <c r="D5517">
        <v>0</v>
      </c>
      <c r="E5517">
        <v>0</v>
      </c>
      <c r="F5517">
        <v>0</v>
      </c>
      <c r="G5517">
        <v>0</v>
      </c>
      <c r="H5517">
        <v>0</v>
      </c>
      <c r="I5517">
        <v>0</v>
      </c>
      <c r="J5517">
        <v>0</v>
      </c>
      <c r="K5517">
        <v>0</v>
      </c>
      <c r="L5517">
        <v>0</v>
      </c>
      <c r="M5517">
        <v>0</v>
      </c>
      <c r="N5517">
        <v>22744422.525148392</v>
      </c>
      <c r="O5517">
        <v>23480112.15731341</v>
      </c>
      <c r="P5517">
        <v>24205121.432173304</v>
      </c>
      <c r="Q5517">
        <v>12084664.510608694</v>
      </c>
      <c r="R5517">
        <v>17847292.792411968</v>
      </c>
      <c r="S5517">
        <v>18267780.71718318</v>
      </c>
      <c r="T5517">
        <v>16246656.538686311</v>
      </c>
      <c r="U5517">
        <v>14656547.579795428</v>
      </c>
      <c r="V5517">
        <v>14646595.070981415</v>
      </c>
      <c r="W5517">
        <v>-17122684.048691053</v>
      </c>
      <c r="X5517">
        <v>-37122684.048691057</v>
      </c>
    </row>
    <row r="5518" spans="2:24">
      <c r="B5518" s="13">
        <v>5515</v>
      </c>
      <c r="C5518">
        <v>0</v>
      </c>
      <c r="D5518">
        <v>0</v>
      </c>
      <c r="E5518">
        <v>0</v>
      </c>
      <c r="F5518">
        <v>0</v>
      </c>
      <c r="G5518">
        <v>0</v>
      </c>
      <c r="H5518">
        <v>0</v>
      </c>
      <c r="I5518">
        <v>0</v>
      </c>
      <c r="J5518">
        <v>0</v>
      </c>
      <c r="K5518">
        <v>0</v>
      </c>
      <c r="L5518">
        <v>0</v>
      </c>
      <c r="M5518">
        <v>0</v>
      </c>
      <c r="N5518">
        <v>24843101.752862103</v>
      </c>
      <c r="O5518">
        <v>32036851.934487019</v>
      </c>
      <c r="P5518">
        <v>11048714.393961679</v>
      </c>
      <c r="Q5518">
        <v>-7019786.1201553512</v>
      </c>
      <c r="R5518">
        <v>2739473.4807123602</v>
      </c>
      <c r="S5518">
        <v>18034473.85631527</v>
      </c>
      <c r="T5518">
        <v>23150070.093625668</v>
      </c>
      <c r="U5518">
        <v>27225280.022770572</v>
      </c>
      <c r="V5518">
        <v>12812510.985672027</v>
      </c>
      <c r="W5518">
        <v>12220372.5610612</v>
      </c>
      <c r="X5518">
        <v>-7779627.4389388002</v>
      </c>
    </row>
    <row r="5519" spans="2:24">
      <c r="B5519" s="13">
        <v>5516</v>
      </c>
      <c r="C5519">
        <v>0</v>
      </c>
      <c r="D5519">
        <v>0</v>
      </c>
      <c r="E5519">
        <v>0</v>
      </c>
      <c r="F5519">
        <v>0</v>
      </c>
      <c r="G5519">
        <v>0</v>
      </c>
      <c r="H5519">
        <v>0</v>
      </c>
      <c r="I5519">
        <v>0</v>
      </c>
      <c r="J5519">
        <v>0</v>
      </c>
      <c r="K5519">
        <v>0</v>
      </c>
      <c r="L5519">
        <v>0</v>
      </c>
      <c r="M5519">
        <v>0</v>
      </c>
      <c r="N5519">
        <v>25409125.880226254</v>
      </c>
      <c r="O5519">
        <v>23000731.360884577</v>
      </c>
      <c r="P5519">
        <v>25858451.928486139</v>
      </c>
      <c r="Q5519">
        <v>27423309.026345503</v>
      </c>
      <c r="R5519">
        <v>26147130.158050831</v>
      </c>
      <c r="S5519">
        <v>33697114.893162593</v>
      </c>
      <c r="T5519">
        <v>31887766.443265758</v>
      </c>
      <c r="U5519">
        <v>31660275.36400491</v>
      </c>
      <c r="V5519">
        <v>32454433.381288946</v>
      </c>
      <c r="W5519">
        <v>38959215.035095766</v>
      </c>
      <c r="X5519">
        <v>18959215.035095774</v>
      </c>
    </row>
    <row r="5520" spans="2:24">
      <c r="B5520" s="13">
        <v>5517</v>
      </c>
      <c r="C5520">
        <v>0</v>
      </c>
      <c r="D5520">
        <v>0</v>
      </c>
      <c r="E5520">
        <v>0</v>
      </c>
      <c r="F5520">
        <v>0</v>
      </c>
      <c r="G5520">
        <v>0</v>
      </c>
      <c r="H5520">
        <v>0</v>
      </c>
      <c r="I5520">
        <v>0</v>
      </c>
      <c r="J5520">
        <v>0</v>
      </c>
      <c r="K5520">
        <v>0</v>
      </c>
      <c r="L5520">
        <v>0</v>
      </c>
      <c r="M5520">
        <v>0</v>
      </c>
      <c r="N5520">
        <v>20988455.777732857</v>
      </c>
      <c r="O5520">
        <v>24000224.083490096</v>
      </c>
      <c r="P5520">
        <v>29001192.535526641</v>
      </c>
      <c r="Q5520">
        <v>28943315.183018204</v>
      </c>
      <c r="R5520">
        <v>32970493.205674708</v>
      </c>
      <c r="S5520">
        <v>33947732.008027904</v>
      </c>
      <c r="T5520">
        <v>37070011.18985045</v>
      </c>
      <c r="U5520">
        <v>39739771.99981381</v>
      </c>
      <c r="V5520">
        <v>48389660.249779597</v>
      </c>
      <c r="W5520">
        <v>50896683.062701203</v>
      </c>
      <c r="X5520">
        <v>30896683.062701199</v>
      </c>
    </row>
    <row r="5521" spans="2:24">
      <c r="B5521" s="13">
        <v>5518</v>
      </c>
      <c r="C5521">
        <v>0</v>
      </c>
      <c r="D5521">
        <v>0</v>
      </c>
      <c r="E5521">
        <v>0</v>
      </c>
      <c r="F5521">
        <v>0</v>
      </c>
      <c r="G5521">
        <v>0</v>
      </c>
      <c r="H5521">
        <v>0</v>
      </c>
      <c r="I5521">
        <v>0</v>
      </c>
      <c r="J5521">
        <v>0</v>
      </c>
      <c r="K5521">
        <v>0</v>
      </c>
      <c r="L5521">
        <v>0</v>
      </c>
      <c r="M5521">
        <v>0</v>
      </c>
      <c r="N5521">
        <v>25894120.050889138</v>
      </c>
      <c r="O5521">
        <v>17020067.656879645</v>
      </c>
      <c r="P5521">
        <v>23504541.676490251</v>
      </c>
      <c r="Q5521">
        <v>23005148.197124597</v>
      </c>
      <c r="R5521">
        <v>18212379.210352611</v>
      </c>
      <c r="S5521">
        <v>26072708.857498586</v>
      </c>
      <c r="T5521">
        <v>25998124.426943596</v>
      </c>
      <c r="U5521">
        <v>27348124.058922607</v>
      </c>
      <c r="V5521">
        <v>27151774.400649138</v>
      </c>
      <c r="W5521">
        <v>19202751.777459621</v>
      </c>
      <c r="X5521">
        <v>-797248.22254038136</v>
      </c>
    </row>
    <row r="5522" spans="2:24">
      <c r="B5522" s="13">
        <v>5519</v>
      </c>
      <c r="C5522">
        <v>0</v>
      </c>
      <c r="D5522">
        <v>0</v>
      </c>
      <c r="E5522">
        <v>0</v>
      </c>
      <c r="F5522">
        <v>0</v>
      </c>
      <c r="G5522">
        <v>0</v>
      </c>
      <c r="H5522">
        <v>0</v>
      </c>
      <c r="I5522">
        <v>0</v>
      </c>
      <c r="J5522">
        <v>0</v>
      </c>
      <c r="K5522">
        <v>0</v>
      </c>
      <c r="L5522">
        <v>0</v>
      </c>
      <c r="M5522">
        <v>0</v>
      </c>
      <c r="N5522">
        <v>23003098.958918918</v>
      </c>
      <c r="O5522">
        <v>28290449.828732058</v>
      </c>
      <c r="P5522">
        <v>32183771.128120009</v>
      </c>
      <c r="Q5522">
        <v>34191750.548883617</v>
      </c>
      <c r="R5522">
        <v>33694720.184793942</v>
      </c>
      <c r="S5522">
        <v>35664770.886170141</v>
      </c>
      <c r="T5522">
        <v>36405478.682679489</v>
      </c>
      <c r="U5522">
        <v>41411041.515217006</v>
      </c>
      <c r="V5522">
        <v>44011057.434541076</v>
      </c>
      <c r="W5522">
        <v>47574659.920360304</v>
      </c>
      <c r="X5522">
        <v>27574659.920360297</v>
      </c>
    </row>
    <row r="5523" spans="2:24">
      <c r="B5523" s="13">
        <v>5520</v>
      </c>
      <c r="C5523">
        <v>0</v>
      </c>
      <c r="D5523">
        <v>0</v>
      </c>
      <c r="E5523">
        <v>0</v>
      </c>
      <c r="F5523">
        <v>0</v>
      </c>
      <c r="G5523">
        <v>0</v>
      </c>
      <c r="H5523">
        <v>0</v>
      </c>
      <c r="I5523">
        <v>0</v>
      </c>
      <c r="J5523">
        <v>0</v>
      </c>
      <c r="K5523">
        <v>0</v>
      </c>
      <c r="L5523">
        <v>0</v>
      </c>
      <c r="M5523">
        <v>0</v>
      </c>
      <c r="N5523">
        <v>20376952.995144863</v>
      </c>
      <c r="O5523">
        <v>16534547.6870772</v>
      </c>
      <c r="P5523">
        <v>19237109.285935637</v>
      </c>
      <c r="Q5523">
        <v>22083272.922911119</v>
      </c>
      <c r="R5523">
        <v>19975748.468305521</v>
      </c>
      <c r="S5523">
        <v>-10924828.751719343</v>
      </c>
      <c r="T5523">
        <v>-11100167.821823858</v>
      </c>
      <c r="U5523">
        <v>8097829.2714155577</v>
      </c>
      <c r="V5523">
        <v>13355251.52154436</v>
      </c>
      <c r="W5523">
        <v>18030747.909938268</v>
      </c>
      <c r="X5523">
        <v>-1969252.0900617344</v>
      </c>
    </row>
    <row r="5524" spans="2:24">
      <c r="B5524" s="13">
        <v>5521</v>
      </c>
      <c r="C5524">
        <v>0</v>
      </c>
      <c r="D5524">
        <v>0</v>
      </c>
      <c r="E5524">
        <v>0</v>
      </c>
      <c r="F5524">
        <v>0</v>
      </c>
      <c r="G5524">
        <v>0</v>
      </c>
      <c r="H5524">
        <v>0</v>
      </c>
      <c r="I5524">
        <v>0</v>
      </c>
      <c r="J5524">
        <v>0</v>
      </c>
      <c r="K5524">
        <v>0</v>
      </c>
      <c r="L5524">
        <v>0</v>
      </c>
      <c r="M5524">
        <v>0</v>
      </c>
      <c r="N5524">
        <v>28013807.220601819</v>
      </c>
      <c r="O5524">
        <v>16294973.292280035</v>
      </c>
      <c r="P5524">
        <v>13159621.427056052</v>
      </c>
      <c r="Q5524">
        <v>17239499.624141928</v>
      </c>
      <c r="R5524">
        <v>20075121.021522097</v>
      </c>
      <c r="S5524">
        <v>14142331.910590924</v>
      </c>
      <c r="T5524">
        <v>18387530.030176416</v>
      </c>
      <c r="U5524">
        <v>24649946.211917616</v>
      </c>
      <c r="V5524">
        <v>29462818.206128996</v>
      </c>
      <c r="W5524">
        <v>36009380.502428688</v>
      </c>
      <c r="X5524">
        <v>16009380.502428681</v>
      </c>
    </row>
    <row r="5525" spans="2:24">
      <c r="B5525" s="13">
        <v>5522</v>
      </c>
      <c r="C5525">
        <v>0</v>
      </c>
      <c r="D5525">
        <v>0</v>
      </c>
      <c r="E5525">
        <v>0</v>
      </c>
      <c r="F5525">
        <v>0</v>
      </c>
      <c r="G5525">
        <v>0</v>
      </c>
      <c r="H5525">
        <v>0</v>
      </c>
      <c r="I5525">
        <v>0</v>
      </c>
      <c r="J5525">
        <v>0</v>
      </c>
      <c r="K5525">
        <v>0</v>
      </c>
      <c r="L5525">
        <v>0</v>
      </c>
      <c r="M5525">
        <v>0</v>
      </c>
      <c r="N5525">
        <v>24649645.358019892</v>
      </c>
      <c r="O5525">
        <v>24891900.420214087</v>
      </c>
      <c r="P5525">
        <v>25169479.729785644</v>
      </c>
      <c r="Q5525">
        <v>28037691.217499636</v>
      </c>
      <c r="R5525">
        <v>27864217.032302897</v>
      </c>
      <c r="S5525">
        <v>24234456.834712397</v>
      </c>
      <c r="T5525">
        <v>29850401.172845796</v>
      </c>
      <c r="U5525">
        <v>32069720.279386438</v>
      </c>
      <c r="V5525">
        <v>32268569.008717302</v>
      </c>
      <c r="W5525">
        <v>32737476.092801008</v>
      </c>
      <c r="X5525">
        <v>12737476.092801007</v>
      </c>
    </row>
    <row r="5526" spans="2:24">
      <c r="B5526" s="13">
        <v>5523</v>
      </c>
      <c r="C5526">
        <v>0</v>
      </c>
      <c r="D5526">
        <v>0</v>
      </c>
      <c r="E5526">
        <v>0</v>
      </c>
      <c r="F5526">
        <v>0</v>
      </c>
      <c r="G5526">
        <v>0</v>
      </c>
      <c r="H5526">
        <v>0</v>
      </c>
      <c r="I5526">
        <v>0</v>
      </c>
      <c r="J5526">
        <v>0</v>
      </c>
      <c r="K5526">
        <v>0</v>
      </c>
      <c r="L5526">
        <v>0</v>
      </c>
      <c r="M5526">
        <v>0</v>
      </c>
      <c r="N5526">
        <v>21373941.756027024</v>
      </c>
      <c r="O5526">
        <v>21956579.458264314</v>
      </c>
      <c r="P5526">
        <v>21688104.856458973</v>
      </c>
      <c r="Q5526">
        <v>16999712.180314437</v>
      </c>
      <c r="R5526">
        <v>19743838.677182283</v>
      </c>
      <c r="S5526">
        <v>23881489.951133654</v>
      </c>
      <c r="T5526">
        <v>25606044.729837768</v>
      </c>
      <c r="U5526">
        <v>27872566.412831809</v>
      </c>
      <c r="V5526">
        <v>32246293.375804737</v>
      </c>
      <c r="W5526">
        <v>38139143.251592964</v>
      </c>
      <c r="X5526">
        <v>18139143.251592968</v>
      </c>
    </row>
    <row r="5527" spans="2:24">
      <c r="B5527" s="13">
        <v>5524</v>
      </c>
      <c r="C5527">
        <v>0</v>
      </c>
      <c r="D5527">
        <v>0</v>
      </c>
      <c r="E5527">
        <v>0</v>
      </c>
      <c r="F5527">
        <v>0</v>
      </c>
      <c r="G5527">
        <v>0</v>
      </c>
      <c r="H5527">
        <v>0</v>
      </c>
      <c r="I5527">
        <v>0</v>
      </c>
      <c r="J5527">
        <v>0</v>
      </c>
      <c r="K5527">
        <v>0</v>
      </c>
      <c r="L5527">
        <v>0</v>
      </c>
      <c r="M5527">
        <v>0</v>
      </c>
      <c r="N5527">
        <v>17031322.851010058</v>
      </c>
      <c r="O5527">
        <v>20620749.555791959</v>
      </c>
      <c r="P5527">
        <v>23005468.835057866</v>
      </c>
      <c r="Q5527">
        <v>29796505.60675266</v>
      </c>
      <c r="R5527">
        <v>31776541.149730332</v>
      </c>
      <c r="S5527">
        <v>38105884.112985246</v>
      </c>
      <c r="T5527">
        <v>37923938.489660136</v>
      </c>
      <c r="U5527">
        <v>34302513.048867233</v>
      </c>
      <c r="V5527">
        <v>36192924.035787724</v>
      </c>
      <c r="W5527">
        <v>38787321.592264645</v>
      </c>
      <c r="X5527">
        <v>18787321.592264649</v>
      </c>
    </row>
    <row r="5528" spans="2:24">
      <c r="B5528" s="13">
        <v>5525</v>
      </c>
      <c r="C5528">
        <v>0</v>
      </c>
      <c r="D5528">
        <v>0</v>
      </c>
      <c r="E5528">
        <v>0</v>
      </c>
      <c r="F5528">
        <v>0</v>
      </c>
      <c r="G5528">
        <v>0</v>
      </c>
      <c r="H5528">
        <v>0</v>
      </c>
      <c r="I5528">
        <v>0</v>
      </c>
      <c r="J5528">
        <v>0</v>
      </c>
      <c r="K5528">
        <v>0</v>
      </c>
      <c r="L5528">
        <v>0</v>
      </c>
      <c r="M5528">
        <v>0</v>
      </c>
      <c r="N5528">
        <v>22390251.787295029</v>
      </c>
      <c r="O5528">
        <v>17789705.449368346</v>
      </c>
      <c r="P5528">
        <v>21402326.140718389</v>
      </c>
      <c r="Q5528">
        <v>26692802.41570811</v>
      </c>
      <c r="R5528">
        <v>25633769.544588611</v>
      </c>
      <c r="S5528">
        <v>29701106.375447556</v>
      </c>
      <c r="T5528">
        <v>27337664.869305331</v>
      </c>
      <c r="U5528">
        <v>27834845.007945679</v>
      </c>
      <c r="V5528">
        <v>20354151.457888979</v>
      </c>
      <c r="W5528">
        <v>21915742.368668452</v>
      </c>
      <c r="X5528">
        <v>1915742.3686684524</v>
      </c>
    </row>
    <row r="5529" spans="2:24">
      <c r="B5529" s="13">
        <v>5526</v>
      </c>
      <c r="C5529">
        <v>0</v>
      </c>
      <c r="D5529">
        <v>0</v>
      </c>
      <c r="E5529">
        <v>0</v>
      </c>
      <c r="F5529">
        <v>0</v>
      </c>
      <c r="G5529">
        <v>0</v>
      </c>
      <c r="H5529">
        <v>0</v>
      </c>
      <c r="I5529">
        <v>0</v>
      </c>
      <c r="J5529">
        <v>0</v>
      </c>
      <c r="K5529">
        <v>0</v>
      </c>
      <c r="L5529">
        <v>0</v>
      </c>
      <c r="M5529">
        <v>0</v>
      </c>
      <c r="N5529">
        <v>22703907.877436109</v>
      </c>
      <c r="O5529">
        <v>29903312.820163462</v>
      </c>
      <c r="P5529">
        <v>33360577.575970866</v>
      </c>
      <c r="Q5529">
        <v>33632552.198471278</v>
      </c>
      <c r="R5529">
        <v>37883066.006865442</v>
      </c>
      <c r="S5529">
        <v>42873673.124605954</v>
      </c>
      <c r="T5529">
        <v>49301876.522618622</v>
      </c>
      <c r="U5529">
        <v>38399926.603191212</v>
      </c>
      <c r="V5529">
        <v>38421510.301956929</v>
      </c>
      <c r="W5529">
        <v>42129831.467735007</v>
      </c>
      <c r="X5529">
        <v>22129831.467735019</v>
      </c>
    </row>
    <row r="5530" spans="2:24">
      <c r="B5530" s="13">
        <v>5527</v>
      </c>
      <c r="C5530">
        <v>0</v>
      </c>
      <c r="D5530">
        <v>0</v>
      </c>
      <c r="E5530">
        <v>0</v>
      </c>
      <c r="F5530">
        <v>0</v>
      </c>
      <c r="G5530">
        <v>0</v>
      </c>
      <c r="H5530">
        <v>0</v>
      </c>
      <c r="I5530">
        <v>0</v>
      </c>
      <c r="J5530">
        <v>0</v>
      </c>
      <c r="K5530">
        <v>0</v>
      </c>
      <c r="L5530">
        <v>0</v>
      </c>
      <c r="M5530">
        <v>0</v>
      </c>
      <c r="N5530">
        <v>20090468.275105104</v>
      </c>
      <c r="O5530">
        <v>21392461.338936415</v>
      </c>
      <c r="P5530">
        <v>26610195.262846366</v>
      </c>
      <c r="Q5530">
        <v>22908101.034642577</v>
      </c>
      <c r="R5530">
        <v>22600246.86004547</v>
      </c>
      <c r="S5530">
        <v>28779383.494811874</v>
      </c>
      <c r="T5530">
        <v>31372184.579645939</v>
      </c>
      <c r="U5530">
        <v>35128251.213447332</v>
      </c>
      <c r="V5530">
        <v>33244341.011698034</v>
      </c>
      <c r="W5530">
        <v>36688170.658926755</v>
      </c>
      <c r="X5530">
        <v>16688170.658926763</v>
      </c>
    </row>
    <row r="5531" spans="2:24">
      <c r="B5531" s="13">
        <v>5528</v>
      </c>
      <c r="C5531">
        <v>0</v>
      </c>
      <c r="D5531">
        <v>0</v>
      </c>
      <c r="E5531">
        <v>0</v>
      </c>
      <c r="F5531">
        <v>0</v>
      </c>
      <c r="G5531">
        <v>0</v>
      </c>
      <c r="H5531">
        <v>0</v>
      </c>
      <c r="I5531">
        <v>0</v>
      </c>
      <c r="J5531">
        <v>0</v>
      </c>
      <c r="K5531">
        <v>0</v>
      </c>
      <c r="L5531">
        <v>0</v>
      </c>
      <c r="M5531">
        <v>0</v>
      </c>
      <c r="N5531">
        <v>21152111.841629539</v>
      </c>
      <c r="O5531">
        <v>25289630.129597429</v>
      </c>
      <c r="P5531">
        <v>32395401.001064278</v>
      </c>
      <c r="Q5531">
        <v>36855464.84897235</v>
      </c>
      <c r="R5531">
        <v>37183229.768103883</v>
      </c>
      <c r="S5531">
        <v>40352984.799281433</v>
      </c>
      <c r="T5531">
        <v>39741016.850807309</v>
      </c>
      <c r="U5531">
        <v>45433859.178036861</v>
      </c>
      <c r="V5531">
        <v>44700576.864785619</v>
      </c>
      <c r="W5531">
        <v>46326891.173963338</v>
      </c>
      <c r="X5531">
        <v>26326891.173963342</v>
      </c>
    </row>
    <row r="5532" spans="2:24">
      <c r="B5532" s="13">
        <v>5529</v>
      </c>
      <c r="C5532">
        <v>0</v>
      </c>
      <c r="D5532">
        <v>0</v>
      </c>
      <c r="E5532">
        <v>0</v>
      </c>
      <c r="F5532">
        <v>0</v>
      </c>
      <c r="G5532">
        <v>0</v>
      </c>
      <c r="H5532">
        <v>0</v>
      </c>
      <c r="I5532">
        <v>0</v>
      </c>
      <c r="J5532">
        <v>0</v>
      </c>
      <c r="K5532">
        <v>0</v>
      </c>
      <c r="L5532">
        <v>0</v>
      </c>
      <c r="M5532">
        <v>0</v>
      </c>
      <c r="N5532">
        <v>23928597.659512322</v>
      </c>
      <c r="O5532">
        <v>29577131.605765328</v>
      </c>
      <c r="P5532">
        <v>33489493.819587093</v>
      </c>
      <c r="Q5532">
        <v>24289823.496063612</v>
      </c>
      <c r="R5532">
        <v>17647379.201921411</v>
      </c>
      <c r="S5532">
        <v>19595502.195617057</v>
      </c>
      <c r="T5532">
        <v>25337308.979767092</v>
      </c>
      <c r="U5532">
        <v>26264154.552668989</v>
      </c>
      <c r="V5532">
        <v>26539576.189539857</v>
      </c>
      <c r="W5532">
        <v>32350922.653095424</v>
      </c>
      <c r="X5532">
        <v>12350922.653095428</v>
      </c>
    </row>
    <row r="5533" spans="2:24">
      <c r="B5533" s="13">
        <v>5530</v>
      </c>
      <c r="C5533">
        <v>0</v>
      </c>
      <c r="D5533">
        <v>0</v>
      </c>
      <c r="E5533">
        <v>0</v>
      </c>
      <c r="F5533">
        <v>0</v>
      </c>
      <c r="G5533">
        <v>0</v>
      </c>
      <c r="H5533">
        <v>0</v>
      </c>
      <c r="I5533">
        <v>0</v>
      </c>
      <c r="J5533">
        <v>0</v>
      </c>
      <c r="K5533">
        <v>0</v>
      </c>
      <c r="L5533">
        <v>0</v>
      </c>
      <c r="M5533">
        <v>0</v>
      </c>
      <c r="N5533">
        <v>19600106.765490305</v>
      </c>
      <c r="O5533">
        <v>24971905.517335378</v>
      </c>
      <c r="P5533">
        <v>25072681.439998694</v>
      </c>
      <c r="Q5533">
        <v>6102915.2006204519</v>
      </c>
      <c r="R5533">
        <v>6869541.877292729</v>
      </c>
      <c r="S5533">
        <v>15954656.959838001</v>
      </c>
      <c r="T5533">
        <v>16762039.066712121</v>
      </c>
      <c r="U5533">
        <v>16635994.847676706</v>
      </c>
      <c r="V5533">
        <v>13039674.268816752</v>
      </c>
      <c r="W5533">
        <v>11782339.975478552</v>
      </c>
      <c r="X5533">
        <v>-8217660.0245214486</v>
      </c>
    </row>
    <row r="5534" spans="2:24">
      <c r="B5534" s="13">
        <v>5531</v>
      </c>
      <c r="C5534">
        <v>0</v>
      </c>
      <c r="D5534">
        <v>0</v>
      </c>
      <c r="E5534">
        <v>0</v>
      </c>
      <c r="F5534">
        <v>0</v>
      </c>
      <c r="G5534">
        <v>0</v>
      </c>
      <c r="H5534">
        <v>0</v>
      </c>
      <c r="I5534">
        <v>0</v>
      </c>
      <c r="J5534">
        <v>0</v>
      </c>
      <c r="K5534">
        <v>0</v>
      </c>
      <c r="L5534">
        <v>0</v>
      </c>
      <c r="M5534">
        <v>0</v>
      </c>
      <c r="N5534">
        <v>18739842.371692806</v>
      </c>
      <c r="O5534">
        <v>19554972.546078343</v>
      </c>
      <c r="P5534">
        <v>20870833.970061585</v>
      </c>
      <c r="Q5534">
        <v>22582910.01458095</v>
      </c>
      <c r="R5534">
        <v>25895427.587425061</v>
      </c>
      <c r="S5534">
        <v>22267898.634085689</v>
      </c>
      <c r="T5534">
        <v>30473955.055150468</v>
      </c>
      <c r="U5534">
        <v>37987412.838641077</v>
      </c>
      <c r="V5534">
        <v>41319513.685964465</v>
      </c>
      <c r="W5534">
        <v>41383599.555724643</v>
      </c>
      <c r="X5534">
        <v>21383599.555724643</v>
      </c>
    </row>
    <row r="5535" spans="2:24">
      <c r="B5535" s="13">
        <v>5532</v>
      </c>
      <c r="C5535">
        <v>0</v>
      </c>
      <c r="D5535">
        <v>0</v>
      </c>
      <c r="E5535">
        <v>0</v>
      </c>
      <c r="F5535">
        <v>0</v>
      </c>
      <c r="G5535">
        <v>0</v>
      </c>
      <c r="H5535">
        <v>0</v>
      </c>
      <c r="I5535">
        <v>0</v>
      </c>
      <c r="J5535">
        <v>0</v>
      </c>
      <c r="K5535">
        <v>0</v>
      </c>
      <c r="L5535">
        <v>0</v>
      </c>
      <c r="M5535">
        <v>0</v>
      </c>
      <c r="N5535">
        <v>20192024.760218985</v>
      </c>
      <c r="O5535">
        <v>17076730.756358419</v>
      </c>
      <c r="P5535">
        <v>24350803.354367819</v>
      </c>
      <c r="Q5535">
        <v>12574839.884647358</v>
      </c>
      <c r="R5535">
        <v>3432898.8994401</v>
      </c>
      <c r="S5535">
        <v>10917081.190725977</v>
      </c>
      <c r="T5535">
        <v>12889319.806774832</v>
      </c>
      <c r="U5535">
        <v>-2910792.6104190038</v>
      </c>
      <c r="V5535">
        <v>1531307.848634602</v>
      </c>
      <c r="W5535">
        <v>11203183.750943502</v>
      </c>
      <c r="X5535">
        <v>-8796816.2490564957</v>
      </c>
    </row>
    <row r="5536" spans="2:24">
      <c r="B5536" s="13">
        <v>5533</v>
      </c>
      <c r="C5536">
        <v>0</v>
      </c>
      <c r="D5536">
        <v>0</v>
      </c>
      <c r="E5536">
        <v>0</v>
      </c>
      <c r="F5536">
        <v>0</v>
      </c>
      <c r="G5536">
        <v>0</v>
      </c>
      <c r="H5536">
        <v>0</v>
      </c>
      <c r="I5536">
        <v>0</v>
      </c>
      <c r="J5536">
        <v>0</v>
      </c>
      <c r="K5536">
        <v>0</v>
      </c>
      <c r="L5536">
        <v>0</v>
      </c>
      <c r="M5536">
        <v>0</v>
      </c>
      <c r="N5536">
        <v>20250589.018259037</v>
      </c>
      <c r="O5536">
        <v>1006617.069818191</v>
      </c>
      <c r="P5536">
        <v>-950789.96538671665</v>
      </c>
      <c r="Q5536">
        <v>6802790.0888578007</v>
      </c>
      <c r="R5536">
        <v>8895818.4262514748</v>
      </c>
      <c r="S5536">
        <v>10414112.766443282</v>
      </c>
      <c r="T5536">
        <v>13334430.803411756</v>
      </c>
      <c r="U5536">
        <v>14448999.538228048</v>
      </c>
      <c r="V5536">
        <v>20042301.194450472</v>
      </c>
      <c r="W5536">
        <v>28167421.482344721</v>
      </c>
      <c r="X5536">
        <v>8167421.4823447242</v>
      </c>
    </row>
    <row r="5537" spans="2:24">
      <c r="B5537" s="13">
        <v>5534</v>
      </c>
      <c r="C5537">
        <v>0</v>
      </c>
      <c r="D5537">
        <v>0</v>
      </c>
      <c r="E5537">
        <v>0</v>
      </c>
      <c r="F5537">
        <v>0</v>
      </c>
      <c r="G5537">
        <v>0</v>
      </c>
      <c r="H5537">
        <v>0</v>
      </c>
      <c r="I5537">
        <v>0</v>
      </c>
      <c r="J5537">
        <v>0</v>
      </c>
      <c r="K5537">
        <v>0</v>
      </c>
      <c r="L5537">
        <v>0</v>
      </c>
      <c r="M5537">
        <v>0</v>
      </c>
      <c r="N5537">
        <v>28734787.209882773</v>
      </c>
      <c r="O5537">
        <v>32898147.512186013</v>
      </c>
      <c r="P5537">
        <v>32762967.891451016</v>
      </c>
      <c r="Q5537">
        <v>37539167.473378807</v>
      </c>
      <c r="R5537">
        <v>10311360.327097315</v>
      </c>
      <c r="S5537">
        <v>8776730.8002456427</v>
      </c>
      <c r="T5537">
        <v>9610735.1040423159</v>
      </c>
      <c r="U5537">
        <v>12500821.407355905</v>
      </c>
      <c r="V5537">
        <v>8166829.9605253544</v>
      </c>
      <c r="W5537">
        <v>7830397.6276044771</v>
      </c>
      <c r="X5537">
        <v>-12169602.37239553</v>
      </c>
    </row>
    <row r="5538" spans="2:24">
      <c r="B5538" s="13">
        <v>5535</v>
      </c>
      <c r="C5538">
        <v>0</v>
      </c>
      <c r="D5538">
        <v>0</v>
      </c>
      <c r="E5538">
        <v>0</v>
      </c>
      <c r="F5538">
        <v>0</v>
      </c>
      <c r="G5538">
        <v>0</v>
      </c>
      <c r="H5538">
        <v>0</v>
      </c>
      <c r="I5538">
        <v>0</v>
      </c>
      <c r="J5538">
        <v>0</v>
      </c>
      <c r="K5538">
        <v>0</v>
      </c>
      <c r="L5538">
        <v>0</v>
      </c>
      <c r="M5538">
        <v>0</v>
      </c>
      <c r="N5538">
        <v>21753957.668639362</v>
      </c>
      <c r="O5538">
        <v>22430765.529871069</v>
      </c>
      <c r="P5538">
        <v>30058867.186612114</v>
      </c>
      <c r="Q5538">
        <v>35544530.24225679</v>
      </c>
      <c r="R5538">
        <v>44512616.435999081</v>
      </c>
      <c r="S5538">
        <v>40501188.180397391</v>
      </c>
      <c r="T5538">
        <v>43702595.154735602</v>
      </c>
      <c r="U5538">
        <v>41875445.155137941</v>
      </c>
      <c r="V5538">
        <v>43557058.13636414</v>
      </c>
      <c r="W5538">
        <v>41052178.166508555</v>
      </c>
      <c r="X5538">
        <v>21052178.166508555</v>
      </c>
    </row>
    <row r="5539" spans="2:24">
      <c r="B5539" s="13">
        <v>5536</v>
      </c>
      <c r="C5539">
        <v>0</v>
      </c>
      <c r="D5539">
        <v>0</v>
      </c>
      <c r="E5539">
        <v>0</v>
      </c>
      <c r="F5539">
        <v>0</v>
      </c>
      <c r="G5539">
        <v>0</v>
      </c>
      <c r="H5539">
        <v>0</v>
      </c>
      <c r="I5539">
        <v>0</v>
      </c>
      <c r="J5539">
        <v>0</v>
      </c>
      <c r="K5539">
        <v>0</v>
      </c>
      <c r="L5539">
        <v>0</v>
      </c>
      <c r="M5539">
        <v>0</v>
      </c>
      <c r="N5539">
        <v>25083148.531431906</v>
      </c>
      <c r="O5539">
        <v>28294378.285228703</v>
      </c>
      <c r="P5539">
        <v>33168115.512734972</v>
      </c>
      <c r="Q5539">
        <v>37488246.131417744</v>
      </c>
      <c r="R5539">
        <v>39548369.666220486</v>
      </c>
      <c r="S5539">
        <v>29877837.315679248</v>
      </c>
      <c r="T5539">
        <v>19966437.408711299</v>
      </c>
      <c r="U5539">
        <v>22842867.271970674</v>
      </c>
      <c r="V5539">
        <v>32018393.609126832</v>
      </c>
      <c r="W5539">
        <v>32847078.509475309</v>
      </c>
      <c r="X5539">
        <v>12847078.509475309</v>
      </c>
    </row>
    <row r="5540" spans="2:24">
      <c r="B5540" s="13">
        <v>5537</v>
      </c>
      <c r="C5540">
        <v>0</v>
      </c>
      <c r="D5540">
        <v>0</v>
      </c>
      <c r="E5540">
        <v>0</v>
      </c>
      <c r="F5540">
        <v>0</v>
      </c>
      <c r="G5540">
        <v>0</v>
      </c>
      <c r="H5540">
        <v>0</v>
      </c>
      <c r="I5540">
        <v>0</v>
      </c>
      <c r="J5540">
        <v>0</v>
      </c>
      <c r="K5540">
        <v>0</v>
      </c>
      <c r="L5540">
        <v>0</v>
      </c>
      <c r="M5540">
        <v>0</v>
      </c>
      <c r="N5540">
        <v>21677267.435911939</v>
      </c>
      <c r="O5540">
        <v>22819313.925910242</v>
      </c>
      <c r="P5540">
        <v>25107651.876509484</v>
      </c>
      <c r="Q5540">
        <v>23079954.097208276</v>
      </c>
      <c r="R5540">
        <v>22129680.341009561</v>
      </c>
      <c r="S5540">
        <v>20959750.736399565</v>
      </c>
      <c r="T5540">
        <v>26009619.780542903</v>
      </c>
      <c r="U5540">
        <v>25175196.977545179</v>
      </c>
      <c r="V5540">
        <v>23336788.041439869</v>
      </c>
      <c r="W5540">
        <v>23111501.686554737</v>
      </c>
      <c r="X5540">
        <v>3111501.6865547365</v>
      </c>
    </row>
    <row r="5541" spans="2:24">
      <c r="B5541" s="13">
        <v>5538</v>
      </c>
      <c r="C5541">
        <v>0</v>
      </c>
      <c r="D5541">
        <v>0</v>
      </c>
      <c r="E5541">
        <v>0</v>
      </c>
      <c r="F5541">
        <v>0</v>
      </c>
      <c r="G5541">
        <v>0</v>
      </c>
      <c r="H5541">
        <v>0</v>
      </c>
      <c r="I5541">
        <v>0</v>
      </c>
      <c r="J5541">
        <v>0</v>
      </c>
      <c r="K5541">
        <v>0</v>
      </c>
      <c r="L5541">
        <v>0</v>
      </c>
      <c r="M5541">
        <v>0</v>
      </c>
      <c r="N5541">
        <v>25033979.177772131</v>
      </c>
      <c r="O5541">
        <v>27413896.702574685</v>
      </c>
      <c r="P5541">
        <v>26513781.789413262</v>
      </c>
      <c r="Q5541">
        <v>23495675.343675196</v>
      </c>
      <c r="R5541">
        <v>20366631.513686694</v>
      </c>
      <c r="S5541">
        <v>20849184.835951149</v>
      </c>
      <c r="T5541">
        <v>14364175.552068988</v>
      </c>
      <c r="U5541">
        <v>20128489.885083061</v>
      </c>
      <c r="V5541">
        <v>13483197.227031672</v>
      </c>
      <c r="W5541">
        <v>15317793.129152436</v>
      </c>
      <c r="X5541">
        <v>-4682206.8708475595</v>
      </c>
    </row>
    <row r="5542" spans="2:24">
      <c r="B5542" s="13">
        <v>5539</v>
      </c>
      <c r="C5542">
        <v>0</v>
      </c>
      <c r="D5542">
        <v>0</v>
      </c>
      <c r="E5542">
        <v>0</v>
      </c>
      <c r="F5542">
        <v>0</v>
      </c>
      <c r="G5542">
        <v>0</v>
      </c>
      <c r="H5542">
        <v>0</v>
      </c>
      <c r="I5542">
        <v>0</v>
      </c>
      <c r="J5542">
        <v>0</v>
      </c>
      <c r="K5542">
        <v>0</v>
      </c>
      <c r="L5542">
        <v>0</v>
      </c>
      <c r="M5542">
        <v>0</v>
      </c>
      <c r="N5542">
        <v>24162545.412800744</v>
      </c>
      <c r="O5542">
        <v>33095322.251693249</v>
      </c>
      <c r="P5542">
        <v>37264033.093877755</v>
      </c>
      <c r="Q5542">
        <v>39196176.790173732</v>
      </c>
      <c r="R5542">
        <v>48854904.910766557</v>
      </c>
      <c r="S5542">
        <v>49413740.482570633</v>
      </c>
      <c r="T5542">
        <v>48923832.866847828</v>
      </c>
      <c r="U5542">
        <v>56465450.073069677</v>
      </c>
      <c r="V5542">
        <v>58120652.929342732</v>
      </c>
      <c r="W5542">
        <v>59208447.762969762</v>
      </c>
      <c r="X5542">
        <v>39208447.76296977</v>
      </c>
    </row>
    <row r="5543" spans="2:24">
      <c r="B5543" s="13">
        <v>5540</v>
      </c>
      <c r="C5543">
        <v>0</v>
      </c>
      <c r="D5543">
        <v>0</v>
      </c>
      <c r="E5543">
        <v>0</v>
      </c>
      <c r="F5543">
        <v>0</v>
      </c>
      <c r="G5543">
        <v>0</v>
      </c>
      <c r="H5543">
        <v>0</v>
      </c>
      <c r="I5543">
        <v>0</v>
      </c>
      <c r="J5543">
        <v>0</v>
      </c>
      <c r="K5543">
        <v>0</v>
      </c>
      <c r="L5543">
        <v>0</v>
      </c>
      <c r="M5543">
        <v>0</v>
      </c>
      <c r="N5543">
        <v>28072846.184724793</v>
      </c>
      <c r="O5543">
        <v>28420283.944637042</v>
      </c>
      <c r="P5543">
        <v>29796668.524196211</v>
      </c>
      <c r="Q5543">
        <v>26484858.614349864</v>
      </c>
      <c r="R5543">
        <v>28609259.800633486</v>
      </c>
      <c r="S5543">
        <v>26194628.054273009</v>
      </c>
      <c r="T5543">
        <v>24444150.879047416</v>
      </c>
      <c r="U5543">
        <v>24816860.467005756</v>
      </c>
      <c r="V5543">
        <v>15457713.850129224</v>
      </c>
      <c r="W5543">
        <v>17980162.505423851</v>
      </c>
      <c r="X5543">
        <v>-2019837.4945761464</v>
      </c>
    </row>
    <row r="5544" spans="2:24">
      <c r="B5544" s="13">
        <v>5541</v>
      </c>
      <c r="C5544">
        <v>0</v>
      </c>
      <c r="D5544">
        <v>0</v>
      </c>
      <c r="E5544">
        <v>0</v>
      </c>
      <c r="F5544">
        <v>0</v>
      </c>
      <c r="G5544">
        <v>0</v>
      </c>
      <c r="H5544">
        <v>0</v>
      </c>
      <c r="I5544">
        <v>0</v>
      </c>
      <c r="J5544">
        <v>0</v>
      </c>
      <c r="K5544">
        <v>0</v>
      </c>
      <c r="L5544">
        <v>0</v>
      </c>
      <c r="M5544">
        <v>0</v>
      </c>
      <c r="N5544">
        <v>20667954.328955509</v>
      </c>
      <c r="O5544">
        <v>24739288.267531395</v>
      </c>
      <c r="P5544">
        <v>-32600392.87034554</v>
      </c>
      <c r="Q5544">
        <v>-32960728.757897243</v>
      </c>
      <c r="R5544">
        <v>-5409949.3215296073</v>
      </c>
      <c r="S5544">
        <v>-25970238.646805398</v>
      </c>
      <c r="T5544">
        <v>-33537368.611604255</v>
      </c>
      <c r="U5544">
        <v>-14486420.790638352</v>
      </c>
      <c r="V5544">
        <v>-4794643.5078993412</v>
      </c>
      <c r="W5544">
        <v>-6603200.0443050303</v>
      </c>
      <c r="X5544">
        <v>-26603200.044305041</v>
      </c>
    </row>
    <row r="5545" spans="2:24">
      <c r="B5545" s="13">
        <v>5542</v>
      </c>
      <c r="C5545">
        <v>0</v>
      </c>
      <c r="D5545">
        <v>0</v>
      </c>
      <c r="E5545">
        <v>0</v>
      </c>
      <c r="F5545">
        <v>0</v>
      </c>
      <c r="G5545">
        <v>0</v>
      </c>
      <c r="H5545">
        <v>0</v>
      </c>
      <c r="I5545">
        <v>0</v>
      </c>
      <c r="J5545">
        <v>0</v>
      </c>
      <c r="K5545">
        <v>0</v>
      </c>
      <c r="L5545">
        <v>0</v>
      </c>
      <c r="M5545">
        <v>0</v>
      </c>
      <c r="N5545">
        <v>19681524.722781811</v>
      </c>
      <c r="O5545">
        <v>20644994.423925757</v>
      </c>
      <c r="P5545">
        <v>21977332.105316833</v>
      </c>
      <c r="Q5545">
        <v>21307109.866833366</v>
      </c>
      <c r="R5545">
        <v>19160345.411748178</v>
      </c>
      <c r="S5545">
        <v>22920653.818756923</v>
      </c>
      <c r="T5545">
        <v>24247676.213262074</v>
      </c>
      <c r="U5545">
        <v>33367622.34425281</v>
      </c>
      <c r="V5545">
        <v>31983353.248517573</v>
      </c>
      <c r="W5545">
        <v>32928157.60635962</v>
      </c>
      <c r="X5545">
        <v>12928157.606359625</v>
      </c>
    </row>
    <row r="5546" spans="2:24">
      <c r="B5546" s="13">
        <v>5543</v>
      </c>
      <c r="C5546">
        <v>0</v>
      </c>
      <c r="D5546">
        <v>0</v>
      </c>
      <c r="E5546">
        <v>0</v>
      </c>
      <c r="F5546">
        <v>0</v>
      </c>
      <c r="G5546">
        <v>0</v>
      </c>
      <c r="H5546">
        <v>0</v>
      </c>
      <c r="I5546">
        <v>0</v>
      </c>
      <c r="J5546">
        <v>0</v>
      </c>
      <c r="K5546">
        <v>0</v>
      </c>
      <c r="L5546">
        <v>0</v>
      </c>
      <c r="M5546">
        <v>0</v>
      </c>
      <c r="N5546">
        <v>22634332.111633062</v>
      </c>
      <c r="O5546">
        <v>24548594.640528362</v>
      </c>
      <c r="P5546">
        <v>15424845.543728676</v>
      </c>
      <c r="Q5546">
        <v>12833790.892378349</v>
      </c>
      <c r="R5546">
        <v>10158489.591518724</v>
      </c>
      <c r="S5546">
        <v>13900598.327824906</v>
      </c>
      <c r="T5546">
        <v>12012965.094289823</v>
      </c>
      <c r="U5546">
        <v>15526134.259290088</v>
      </c>
      <c r="V5546">
        <v>14823883.01412455</v>
      </c>
      <c r="W5546">
        <v>15884223.452715755</v>
      </c>
      <c r="X5546">
        <v>-4115776.5472842413</v>
      </c>
    </row>
    <row r="5547" spans="2:24">
      <c r="B5547" s="13">
        <v>5544</v>
      </c>
      <c r="C5547">
        <v>0</v>
      </c>
      <c r="D5547">
        <v>0</v>
      </c>
      <c r="E5547">
        <v>0</v>
      </c>
      <c r="F5547">
        <v>0</v>
      </c>
      <c r="G5547">
        <v>0</v>
      </c>
      <c r="H5547">
        <v>0</v>
      </c>
      <c r="I5547">
        <v>0</v>
      </c>
      <c r="J5547">
        <v>0</v>
      </c>
      <c r="K5547">
        <v>0</v>
      </c>
      <c r="L5547">
        <v>0</v>
      </c>
      <c r="M5547">
        <v>0</v>
      </c>
      <c r="N5547">
        <v>24665568.181462646</v>
      </c>
      <c r="O5547">
        <v>22253534.044003062</v>
      </c>
      <c r="P5547">
        <v>28935345.175434433</v>
      </c>
      <c r="Q5547">
        <v>34327469.964549206</v>
      </c>
      <c r="R5547">
        <v>37253987.182692647</v>
      </c>
      <c r="S5547">
        <v>-153882350.03663164</v>
      </c>
      <c r="T5547">
        <v>-155389859.89215091</v>
      </c>
      <c r="U5547">
        <v>-68225407.653011948</v>
      </c>
      <c r="V5547">
        <v>-70503962.823154882</v>
      </c>
      <c r="W5547">
        <v>-70496876.750214234</v>
      </c>
      <c r="X5547">
        <v>-90496876.750214234</v>
      </c>
    </row>
    <row r="5548" spans="2:24">
      <c r="B5548" s="13">
        <v>5545</v>
      </c>
      <c r="C5548">
        <v>0</v>
      </c>
      <c r="D5548">
        <v>0</v>
      </c>
      <c r="E5548">
        <v>0</v>
      </c>
      <c r="F5548">
        <v>0</v>
      </c>
      <c r="G5548">
        <v>0</v>
      </c>
      <c r="H5548">
        <v>0</v>
      </c>
      <c r="I5548">
        <v>0</v>
      </c>
      <c r="J5548">
        <v>0</v>
      </c>
      <c r="K5548">
        <v>0</v>
      </c>
      <c r="L5548">
        <v>0</v>
      </c>
      <c r="M5548">
        <v>0</v>
      </c>
      <c r="N5548">
        <v>20114106.640473202</v>
      </c>
      <c r="O5548">
        <v>20824563.40904351</v>
      </c>
      <c r="P5548">
        <v>18886876.369540971</v>
      </c>
      <c r="Q5548">
        <v>16602422.425563456</v>
      </c>
      <c r="R5548">
        <v>23915611.844913494</v>
      </c>
      <c r="S5548">
        <v>22863176.478253402</v>
      </c>
      <c r="T5548">
        <v>-19698145.912194565</v>
      </c>
      <c r="U5548">
        <v>-13381164.132998001</v>
      </c>
      <c r="V5548">
        <v>17997046.075116552</v>
      </c>
      <c r="W5548">
        <v>10580674.085101757</v>
      </c>
      <c r="X5548">
        <v>-9419325.9148982465</v>
      </c>
    </row>
    <row r="5549" spans="2:24">
      <c r="B5549" s="13">
        <v>5546</v>
      </c>
      <c r="C5549">
        <v>0</v>
      </c>
      <c r="D5549">
        <v>0</v>
      </c>
      <c r="E5549">
        <v>0</v>
      </c>
      <c r="F5549">
        <v>0</v>
      </c>
      <c r="G5549">
        <v>0</v>
      </c>
      <c r="H5549">
        <v>0</v>
      </c>
      <c r="I5549">
        <v>0</v>
      </c>
      <c r="J5549">
        <v>0</v>
      </c>
      <c r="K5549">
        <v>0</v>
      </c>
      <c r="L5549">
        <v>0</v>
      </c>
      <c r="M5549">
        <v>0</v>
      </c>
      <c r="N5549">
        <v>17338761.371727094</v>
      </c>
      <c r="O5549">
        <v>15253295.291522589</v>
      </c>
      <c r="P5549">
        <v>20453269.880304005</v>
      </c>
      <c r="Q5549">
        <v>22258735.090398043</v>
      </c>
      <c r="R5549">
        <v>20444639.382297762</v>
      </c>
      <c r="S5549">
        <v>7305420.6671967432</v>
      </c>
      <c r="T5549">
        <v>5256395.0879716147</v>
      </c>
      <c r="U5549">
        <v>12584804.207718501</v>
      </c>
      <c r="V5549">
        <v>11756511.707050323</v>
      </c>
      <c r="W5549">
        <v>11155027.372230658</v>
      </c>
      <c r="X5549">
        <v>-8844972.6277693454</v>
      </c>
    </row>
    <row r="5550" spans="2:24">
      <c r="B5550" s="13">
        <v>5547</v>
      </c>
      <c r="C5550">
        <v>0</v>
      </c>
      <c r="D5550">
        <v>0</v>
      </c>
      <c r="E5550">
        <v>0</v>
      </c>
      <c r="F5550">
        <v>0</v>
      </c>
      <c r="G5550">
        <v>0</v>
      </c>
      <c r="H5550">
        <v>0</v>
      </c>
      <c r="I5550">
        <v>0</v>
      </c>
      <c r="J5550">
        <v>0</v>
      </c>
      <c r="K5550">
        <v>0</v>
      </c>
      <c r="L5550">
        <v>0</v>
      </c>
      <c r="M5550">
        <v>0</v>
      </c>
      <c r="N5550">
        <v>16696627.984482514</v>
      </c>
      <c r="O5550">
        <v>23133514.339348853</v>
      </c>
      <c r="P5550">
        <v>24837380.878204897</v>
      </c>
      <c r="Q5550">
        <v>28493527.701091599</v>
      </c>
      <c r="R5550">
        <v>31202614.026868895</v>
      </c>
      <c r="S5550">
        <v>29894804.448159099</v>
      </c>
      <c r="T5550">
        <v>28942043.691615</v>
      </c>
      <c r="U5550">
        <v>30235332.298287809</v>
      </c>
      <c r="V5550">
        <v>29041325.840945277</v>
      </c>
      <c r="W5550">
        <v>-53974862.998705216</v>
      </c>
      <c r="X5550">
        <v>-73974862.998705208</v>
      </c>
    </row>
    <row r="5551" spans="2:24">
      <c r="B5551" s="13">
        <v>5548</v>
      </c>
      <c r="C5551">
        <v>0</v>
      </c>
      <c r="D5551">
        <v>0</v>
      </c>
      <c r="E5551">
        <v>0</v>
      </c>
      <c r="F5551">
        <v>0</v>
      </c>
      <c r="G5551">
        <v>0</v>
      </c>
      <c r="H5551">
        <v>0</v>
      </c>
      <c r="I5551">
        <v>0</v>
      </c>
      <c r="J5551">
        <v>0</v>
      </c>
      <c r="K5551">
        <v>0</v>
      </c>
      <c r="L5551">
        <v>0</v>
      </c>
      <c r="M5551">
        <v>0</v>
      </c>
      <c r="N5551">
        <v>17536338.812043812</v>
      </c>
      <c r="O5551">
        <v>-51413237.278466687</v>
      </c>
      <c r="P5551">
        <v>-51243533.963725522</v>
      </c>
      <c r="Q5551">
        <v>-14766511.534879597</v>
      </c>
      <c r="R5551">
        <v>-12743351.485676765</v>
      </c>
      <c r="S5551">
        <v>-15511407.673706045</v>
      </c>
      <c r="T5551">
        <v>-16658749.390205627</v>
      </c>
      <c r="U5551">
        <v>-15153010.567944419</v>
      </c>
      <c r="V5551">
        <v>-15713579.181074146</v>
      </c>
      <c r="W5551">
        <v>-14864147.950218901</v>
      </c>
      <c r="X5551">
        <v>-34864147.950218901</v>
      </c>
    </row>
    <row r="5552" spans="2:24">
      <c r="B5552" s="13">
        <v>5549</v>
      </c>
      <c r="C5552">
        <v>0</v>
      </c>
      <c r="D5552">
        <v>0</v>
      </c>
      <c r="E5552">
        <v>0</v>
      </c>
      <c r="F5552">
        <v>0</v>
      </c>
      <c r="G5552">
        <v>0</v>
      </c>
      <c r="H5552">
        <v>0</v>
      </c>
      <c r="I5552">
        <v>0</v>
      </c>
      <c r="J5552">
        <v>0</v>
      </c>
      <c r="K5552">
        <v>0</v>
      </c>
      <c r="L5552">
        <v>0</v>
      </c>
      <c r="M5552">
        <v>0</v>
      </c>
      <c r="N5552">
        <v>21592825.922513362</v>
      </c>
      <c r="O5552">
        <v>25133953.704818737</v>
      </c>
      <c r="P5552">
        <v>30230309.549906693</v>
      </c>
      <c r="Q5552">
        <v>30404278.282381169</v>
      </c>
      <c r="R5552">
        <v>21279954.252119072</v>
      </c>
      <c r="S5552">
        <v>9994707.8964817468</v>
      </c>
      <c r="T5552">
        <v>-163123507.91987747</v>
      </c>
      <c r="U5552">
        <v>-163047441.40184492</v>
      </c>
      <c r="V5552">
        <v>-66532132.609059863</v>
      </c>
      <c r="W5552">
        <v>-65017226.811058536</v>
      </c>
      <c r="X5552">
        <v>-85017226.811058536</v>
      </c>
    </row>
    <row r="5553" spans="2:24">
      <c r="B5553" s="13">
        <v>5550</v>
      </c>
      <c r="C5553">
        <v>0</v>
      </c>
      <c r="D5553">
        <v>0</v>
      </c>
      <c r="E5553">
        <v>0</v>
      </c>
      <c r="F5553">
        <v>0</v>
      </c>
      <c r="G5553">
        <v>0</v>
      </c>
      <c r="H5553">
        <v>0</v>
      </c>
      <c r="I5553">
        <v>0</v>
      </c>
      <c r="J5553">
        <v>0</v>
      </c>
      <c r="K5553">
        <v>0</v>
      </c>
      <c r="L5553">
        <v>0</v>
      </c>
      <c r="M5553">
        <v>0</v>
      </c>
      <c r="N5553">
        <v>19483825.320963912</v>
      </c>
      <c r="O5553">
        <v>18811199.467212219</v>
      </c>
      <c r="P5553">
        <v>17540568.097180922</v>
      </c>
      <c r="Q5553">
        <v>22159881.25583782</v>
      </c>
      <c r="R5553">
        <v>28934203.116485305</v>
      </c>
      <c r="S5553">
        <v>30473092.588750094</v>
      </c>
      <c r="T5553">
        <v>32917772.914652117</v>
      </c>
      <c r="U5553">
        <v>283104.73777255276</v>
      </c>
      <c r="V5553">
        <v>1133837.4147760614</v>
      </c>
      <c r="W5553">
        <v>24390790.133534826</v>
      </c>
      <c r="X5553">
        <v>4390790.1335348347</v>
      </c>
    </row>
    <row r="5554" spans="2:24">
      <c r="B5554" s="13">
        <v>5551</v>
      </c>
      <c r="C5554">
        <v>0</v>
      </c>
      <c r="D5554">
        <v>0</v>
      </c>
      <c r="E5554">
        <v>0</v>
      </c>
      <c r="F5554">
        <v>0</v>
      </c>
      <c r="G5554">
        <v>0</v>
      </c>
      <c r="H5554">
        <v>0</v>
      </c>
      <c r="I5554">
        <v>0</v>
      </c>
      <c r="J5554">
        <v>0</v>
      </c>
      <c r="K5554">
        <v>0</v>
      </c>
      <c r="L5554">
        <v>0</v>
      </c>
      <c r="M5554">
        <v>0</v>
      </c>
      <c r="N5554">
        <v>19392229.9261012</v>
      </c>
      <c r="O5554">
        <v>21194823.737114273</v>
      </c>
      <c r="P5554">
        <v>24410593.705180157</v>
      </c>
      <c r="Q5554">
        <v>22204960.909253947</v>
      </c>
      <c r="R5554">
        <v>22304288.014767051</v>
      </c>
      <c r="S5554">
        <v>26828864.439750101</v>
      </c>
      <c r="T5554">
        <v>33237695.38695281</v>
      </c>
      <c r="U5554">
        <v>34108805.226063803</v>
      </c>
      <c r="V5554">
        <v>33017964.920428555</v>
      </c>
      <c r="W5554">
        <v>31571752.703411132</v>
      </c>
      <c r="X5554">
        <v>11571752.703411127</v>
      </c>
    </row>
    <row r="5555" spans="2:24">
      <c r="B5555" s="13">
        <v>5552</v>
      </c>
      <c r="C5555">
        <v>0</v>
      </c>
      <c r="D5555">
        <v>0</v>
      </c>
      <c r="E5555">
        <v>0</v>
      </c>
      <c r="F5555">
        <v>0</v>
      </c>
      <c r="G5555">
        <v>0</v>
      </c>
      <c r="H5555">
        <v>0</v>
      </c>
      <c r="I5555">
        <v>0</v>
      </c>
      <c r="J5555">
        <v>0</v>
      </c>
      <c r="K5555">
        <v>0</v>
      </c>
      <c r="L5555">
        <v>0</v>
      </c>
      <c r="M5555">
        <v>0</v>
      </c>
      <c r="N5555">
        <v>19348325.71014275</v>
      </c>
      <c r="O5555">
        <v>23058909.014332194</v>
      </c>
      <c r="P5555">
        <v>23372069.339855704</v>
      </c>
      <c r="Q5555">
        <v>25675306.557545919</v>
      </c>
      <c r="R5555">
        <v>24862520.71576849</v>
      </c>
      <c r="S5555">
        <v>26717218.130855683</v>
      </c>
      <c r="T5555">
        <v>28576076.971653379</v>
      </c>
      <c r="U5555">
        <v>10542257.283404049</v>
      </c>
      <c r="V5555">
        <v>7600391.8694063034</v>
      </c>
      <c r="W5555">
        <v>23043310.057232782</v>
      </c>
      <c r="X5555">
        <v>3043310.057232785</v>
      </c>
    </row>
    <row r="5556" spans="2:24">
      <c r="B5556" s="13">
        <v>5553</v>
      </c>
      <c r="C5556">
        <v>0</v>
      </c>
      <c r="D5556">
        <v>0</v>
      </c>
      <c r="E5556">
        <v>0</v>
      </c>
      <c r="F5556">
        <v>0</v>
      </c>
      <c r="G5556">
        <v>0</v>
      </c>
      <c r="H5556">
        <v>0</v>
      </c>
      <c r="I5556">
        <v>0</v>
      </c>
      <c r="J5556">
        <v>0</v>
      </c>
      <c r="K5556">
        <v>0</v>
      </c>
      <c r="L5556">
        <v>0</v>
      </c>
      <c r="M5556">
        <v>0</v>
      </c>
      <c r="N5556">
        <v>26795484.437994044</v>
      </c>
      <c r="O5556">
        <v>32508206.114174083</v>
      </c>
      <c r="P5556">
        <v>37263229.519302413</v>
      </c>
      <c r="Q5556">
        <v>43577399.435706764</v>
      </c>
      <c r="R5556">
        <v>41046539.759707242</v>
      </c>
      <c r="S5556">
        <v>49841698.179779887</v>
      </c>
      <c r="T5556">
        <v>55506490.153520271</v>
      </c>
      <c r="U5556">
        <v>53374956.97630211</v>
      </c>
      <c r="V5556">
        <v>50884979.812065713</v>
      </c>
      <c r="W5556">
        <v>53207517.310536548</v>
      </c>
      <c r="X5556">
        <v>33207517.310536545</v>
      </c>
    </row>
    <row r="5557" spans="2:24">
      <c r="B5557" s="13">
        <v>5554</v>
      </c>
      <c r="C5557">
        <v>0</v>
      </c>
      <c r="D5557">
        <v>0</v>
      </c>
      <c r="E5557">
        <v>0</v>
      </c>
      <c r="F5557">
        <v>0</v>
      </c>
      <c r="G5557">
        <v>0</v>
      </c>
      <c r="H5557">
        <v>0</v>
      </c>
      <c r="I5557">
        <v>0</v>
      </c>
      <c r="J5557">
        <v>0</v>
      </c>
      <c r="K5557">
        <v>0</v>
      </c>
      <c r="L5557">
        <v>0</v>
      </c>
      <c r="M5557">
        <v>0</v>
      </c>
      <c r="N5557">
        <v>20029805.53112863</v>
      </c>
      <c r="O5557">
        <v>18402718.075729329</v>
      </c>
      <c r="P5557">
        <v>18945247.834611684</v>
      </c>
      <c r="Q5557">
        <v>18290292.684066311</v>
      </c>
      <c r="R5557">
        <v>17047246.225546222</v>
      </c>
      <c r="S5557">
        <v>14287763.667214908</v>
      </c>
      <c r="T5557">
        <v>16050928.577783167</v>
      </c>
      <c r="U5557">
        <v>12928596.961535996</v>
      </c>
      <c r="V5557">
        <v>20433239.240879614</v>
      </c>
      <c r="W5557">
        <v>24675715.961404622</v>
      </c>
      <c r="X5557">
        <v>4675715.9614046216</v>
      </c>
    </row>
    <row r="5558" spans="2:24">
      <c r="B5558" s="13">
        <v>5555</v>
      </c>
      <c r="C5558">
        <v>0</v>
      </c>
      <c r="D5558">
        <v>0</v>
      </c>
      <c r="E5558">
        <v>0</v>
      </c>
      <c r="F5558">
        <v>0</v>
      </c>
      <c r="G5558">
        <v>0</v>
      </c>
      <c r="H5558">
        <v>0</v>
      </c>
      <c r="I5558">
        <v>0</v>
      </c>
      <c r="J5558">
        <v>0</v>
      </c>
      <c r="K5558">
        <v>0</v>
      </c>
      <c r="L5558">
        <v>0</v>
      </c>
      <c r="M5558">
        <v>0</v>
      </c>
      <c r="N5558">
        <v>20005123.808835253</v>
      </c>
      <c r="O5558">
        <v>18141362.024458412</v>
      </c>
      <c r="P5558">
        <v>24897661.192912124</v>
      </c>
      <c r="Q5558">
        <v>28751348.071923669</v>
      </c>
      <c r="R5558">
        <v>-10337261.694889992</v>
      </c>
      <c r="S5558">
        <v>-7680660.399063129</v>
      </c>
      <c r="T5558">
        <v>14526067.354293142</v>
      </c>
      <c r="U5558">
        <v>19611824.402743846</v>
      </c>
      <c r="V5558">
        <v>7991362.1622294597</v>
      </c>
      <c r="W5558">
        <v>8666980.3190919012</v>
      </c>
      <c r="X5558">
        <v>-11333019.680908095</v>
      </c>
    </row>
    <row r="5559" spans="2:24">
      <c r="B5559" s="13">
        <v>5556</v>
      </c>
      <c r="C5559">
        <v>0</v>
      </c>
      <c r="D5559">
        <v>0</v>
      </c>
      <c r="E5559">
        <v>0</v>
      </c>
      <c r="F5559">
        <v>0</v>
      </c>
      <c r="G5559">
        <v>0</v>
      </c>
      <c r="H5559">
        <v>0</v>
      </c>
      <c r="I5559">
        <v>0</v>
      </c>
      <c r="J5559">
        <v>0</v>
      </c>
      <c r="K5559">
        <v>0</v>
      </c>
      <c r="L5559">
        <v>0</v>
      </c>
      <c r="M5559">
        <v>0</v>
      </c>
      <c r="N5559">
        <v>23509919.588798497</v>
      </c>
      <c r="O5559">
        <v>13954445.080996819</v>
      </c>
      <c r="P5559">
        <v>18298751.09892894</v>
      </c>
      <c r="Q5559">
        <v>16178016.466598887</v>
      </c>
      <c r="R5559">
        <v>21745551.45479852</v>
      </c>
      <c r="S5559">
        <v>22397691.034767311</v>
      </c>
      <c r="T5559">
        <v>21435339.483062938</v>
      </c>
      <c r="U5559">
        <v>20091967.800636705</v>
      </c>
      <c r="V5559">
        <v>21565988.985749118</v>
      </c>
      <c r="W5559">
        <v>18325286.860510983</v>
      </c>
      <c r="X5559">
        <v>-1674713.139489013</v>
      </c>
    </row>
    <row r="5560" spans="2:24">
      <c r="B5560" s="13">
        <v>5557</v>
      </c>
      <c r="C5560">
        <v>0</v>
      </c>
      <c r="D5560">
        <v>0</v>
      </c>
      <c r="E5560">
        <v>0</v>
      </c>
      <c r="F5560">
        <v>0</v>
      </c>
      <c r="G5560">
        <v>0</v>
      </c>
      <c r="H5560">
        <v>0</v>
      </c>
      <c r="I5560">
        <v>0</v>
      </c>
      <c r="J5560">
        <v>0</v>
      </c>
      <c r="K5560">
        <v>0</v>
      </c>
      <c r="L5560">
        <v>0</v>
      </c>
      <c r="M5560">
        <v>0</v>
      </c>
      <c r="N5560">
        <v>23011334.144804522</v>
      </c>
      <c r="O5560">
        <v>18074546.331456136</v>
      </c>
      <c r="P5560">
        <v>16391994.815739706</v>
      </c>
      <c r="Q5560">
        <v>27521999.735274527</v>
      </c>
      <c r="R5560">
        <v>34070419.873764142</v>
      </c>
      <c r="S5560">
        <v>-12705652.720247515</v>
      </c>
      <c r="T5560">
        <v>-12254580.550484329</v>
      </c>
      <c r="U5560">
        <v>12224267.685373973</v>
      </c>
      <c r="V5560">
        <v>17668373.20263857</v>
      </c>
      <c r="W5560">
        <v>14495665.565445067</v>
      </c>
      <c r="X5560">
        <v>-5504334.4345549252</v>
      </c>
    </row>
    <row r="5561" spans="2:24">
      <c r="B5561" s="13">
        <v>5558</v>
      </c>
      <c r="C5561">
        <v>0</v>
      </c>
      <c r="D5561">
        <v>0</v>
      </c>
      <c r="E5561">
        <v>0</v>
      </c>
      <c r="F5561">
        <v>0</v>
      </c>
      <c r="G5561">
        <v>0</v>
      </c>
      <c r="H5561">
        <v>0</v>
      </c>
      <c r="I5561">
        <v>0</v>
      </c>
      <c r="J5561">
        <v>0</v>
      </c>
      <c r="K5561">
        <v>0</v>
      </c>
      <c r="L5561">
        <v>0</v>
      </c>
      <c r="M5561">
        <v>0</v>
      </c>
      <c r="N5561">
        <v>13459287.00910316</v>
      </c>
      <c r="O5561">
        <v>13557921.019292697</v>
      </c>
      <c r="P5561">
        <v>15934654.669588991</v>
      </c>
      <c r="Q5561">
        <v>25314639.385306053</v>
      </c>
      <c r="R5561">
        <v>26386657.940332223</v>
      </c>
      <c r="S5561">
        <v>23888922.755826719</v>
      </c>
      <c r="T5561">
        <v>24793970.197619766</v>
      </c>
      <c r="U5561">
        <v>30283853.111845054</v>
      </c>
      <c r="V5561">
        <v>34960608.145332523</v>
      </c>
      <c r="W5561">
        <v>38763174.897469454</v>
      </c>
      <c r="X5561">
        <v>18763174.89746945</v>
      </c>
    </row>
    <row r="5562" spans="2:24">
      <c r="B5562" s="13">
        <v>5559</v>
      </c>
      <c r="C5562">
        <v>0</v>
      </c>
      <c r="D5562">
        <v>0</v>
      </c>
      <c r="E5562">
        <v>0</v>
      </c>
      <c r="F5562">
        <v>0</v>
      </c>
      <c r="G5562">
        <v>0</v>
      </c>
      <c r="H5562">
        <v>0</v>
      </c>
      <c r="I5562">
        <v>0</v>
      </c>
      <c r="J5562">
        <v>0</v>
      </c>
      <c r="K5562">
        <v>0</v>
      </c>
      <c r="L5562">
        <v>0</v>
      </c>
      <c r="M5562">
        <v>0</v>
      </c>
      <c r="N5562">
        <v>18683856.432599187</v>
      </c>
      <c r="O5562">
        <v>18839514.149956137</v>
      </c>
      <c r="P5562">
        <v>17216466.630226761</v>
      </c>
      <c r="Q5562">
        <v>18143225.670180928</v>
      </c>
      <c r="R5562">
        <v>19019541.895704728</v>
      </c>
      <c r="S5562">
        <v>19839076.411399718</v>
      </c>
      <c r="T5562">
        <v>22159984.740026206</v>
      </c>
      <c r="U5562">
        <v>20167755.918738995</v>
      </c>
      <c r="V5562">
        <v>18726054.663704038</v>
      </c>
      <c r="W5562">
        <v>20423597.085650612</v>
      </c>
      <c r="X5562">
        <v>423597.08565060771</v>
      </c>
    </row>
    <row r="5563" spans="2:24">
      <c r="B5563" s="13">
        <v>5560</v>
      </c>
      <c r="C5563">
        <v>0</v>
      </c>
      <c r="D5563">
        <v>0</v>
      </c>
      <c r="E5563">
        <v>0</v>
      </c>
      <c r="F5563">
        <v>0</v>
      </c>
      <c r="G5563">
        <v>0</v>
      </c>
      <c r="H5563">
        <v>0</v>
      </c>
      <c r="I5563">
        <v>0</v>
      </c>
      <c r="J5563">
        <v>0</v>
      </c>
      <c r="K5563">
        <v>0</v>
      </c>
      <c r="L5563">
        <v>0</v>
      </c>
      <c r="M5563">
        <v>0</v>
      </c>
      <c r="N5563">
        <v>18212374.687978737</v>
      </c>
      <c r="O5563">
        <v>19869300.672300171</v>
      </c>
      <c r="P5563">
        <v>20379046.359683972</v>
      </c>
      <c r="Q5563">
        <v>27051913.164142996</v>
      </c>
      <c r="R5563">
        <v>26853047.112337619</v>
      </c>
      <c r="S5563">
        <v>28185768.869036984</v>
      </c>
      <c r="T5563">
        <v>32363560.090749841</v>
      </c>
      <c r="U5563">
        <v>32885131.901192788</v>
      </c>
      <c r="V5563">
        <v>31580122.5758113</v>
      </c>
      <c r="W5563">
        <v>31537247.049790297</v>
      </c>
      <c r="X5563">
        <v>11537247.049790295</v>
      </c>
    </row>
    <row r="5564" spans="2:24">
      <c r="B5564" s="13">
        <v>5561</v>
      </c>
      <c r="C5564">
        <v>0</v>
      </c>
      <c r="D5564">
        <v>0</v>
      </c>
      <c r="E5564">
        <v>0</v>
      </c>
      <c r="F5564">
        <v>0</v>
      </c>
      <c r="G5564">
        <v>0</v>
      </c>
      <c r="H5564">
        <v>0</v>
      </c>
      <c r="I5564">
        <v>0</v>
      </c>
      <c r="J5564">
        <v>0</v>
      </c>
      <c r="K5564">
        <v>0</v>
      </c>
      <c r="L5564">
        <v>0</v>
      </c>
      <c r="M5564">
        <v>0</v>
      </c>
      <c r="N5564">
        <v>25703892.963123091</v>
      </c>
      <c r="O5564">
        <v>23871856.241302401</v>
      </c>
      <c r="P5564">
        <v>21506368.398017988</v>
      </c>
      <c r="Q5564">
        <v>22521593.652682204</v>
      </c>
      <c r="R5564">
        <v>-112327724.1939694</v>
      </c>
      <c r="S5564">
        <v>-112610373.79647112</v>
      </c>
      <c r="T5564">
        <v>-44493258.361821279</v>
      </c>
      <c r="U5564">
        <v>-42648210.681543946</v>
      </c>
      <c r="V5564">
        <v>-43896026.834055386</v>
      </c>
      <c r="W5564">
        <v>-46860622.590512365</v>
      </c>
      <c r="X5564">
        <v>-66860622.59051235</v>
      </c>
    </row>
    <row r="5565" spans="2:24">
      <c r="B5565" s="13">
        <v>5562</v>
      </c>
      <c r="C5565">
        <v>0</v>
      </c>
      <c r="D5565">
        <v>0</v>
      </c>
      <c r="E5565">
        <v>0</v>
      </c>
      <c r="F5565">
        <v>0</v>
      </c>
      <c r="G5565">
        <v>0</v>
      </c>
      <c r="H5565">
        <v>0</v>
      </c>
      <c r="I5565">
        <v>0</v>
      </c>
      <c r="J5565">
        <v>0</v>
      </c>
      <c r="K5565">
        <v>0</v>
      </c>
      <c r="L5565">
        <v>0</v>
      </c>
      <c r="M5565">
        <v>0</v>
      </c>
      <c r="N5565">
        <v>20113208.834342677</v>
      </c>
      <c r="O5565">
        <v>19927693.190339595</v>
      </c>
      <c r="P5565">
        <v>21990744.410090476</v>
      </c>
      <c r="Q5565">
        <v>22162433.949548017</v>
      </c>
      <c r="R5565">
        <v>14759389.115076382</v>
      </c>
      <c r="S5565">
        <v>11379468.560133219</v>
      </c>
      <c r="T5565">
        <v>10419447.701242452</v>
      </c>
      <c r="U5565">
        <v>18462741.872427318</v>
      </c>
      <c r="V5565">
        <v>22246858.652014609</v>
      </c>
      <c r="W5565">
        <v>25992957.358137202</v>
      </c>
      <c r="X5565">
        <v>5992957.3581372034</v>
      </c>
    </row>
    <row r="5566" spans="2:24">
      <c r="B5566" s="13">
        <v>5563</v>
      </c>
      <c r="C5566">
        <v>0</v>
      </c>
      <c r="D5566">
        <v>0</v>
      </c>
      <c r="E5566">
        <v>0</v>
      </c>
      <c r="F5566">
        <v>0</v>
      </c>
      <c r="G5566">
        <v>0</v>
      </c>
      <c r="H5566">
        <v>0</v>
      </c>
      <c r="I5566">
        <v>0</v>
      </c>
      <c r="J5566">
        <v>0</v>
      </c>
      <c r="K5566">
        <v>0</v>
      </c>
      <c r="L5566">
        <v>0</v>
      </c>
      <c r="M5566">
        <v>0</v>
      </c>
      <c r="N5566">
        <v>19566825.362493746</v>
      </c>
      <c r="O5566">
        <v>26254245.443821009</v>
      </c>
      <c r="P5566">
        <v>25137492.26242701</v>
      </c>
      <c r="Q5566">
        <v>24920509.838202618</v>
      </c>
      <c r="R5566">
        <v>21511206.123932324</v>
      </c>
      <c r="S5566">
        <v>22691005.212214768</v>
      </c>
      <c r="T5566">
        <v>23111208.353206765</v>
      </c>
      <c r="U5566">
        <v>26646830.077317014</v>
      </c>
      <c r="V5566">
        <v>26055068.859302707</v>
      </c>
      <c r="W5566">
        <v>14406997.134338334</v>
      </c>
      <c r="X5566">
        <v>-5593002.8656616742</v>
      </c>
    </row>
    <row r="5567" spans="2:24">
      <c r="B5567" s="13">
        <v>5564</v>
      </c>
      <c r="C5567">
        <v>0</v>
      </c>
      <c r="D5567">
        <v>0</v>
      </c>
      <c r="E5567">
        <v>0</v>
      </c>
      <c r="F5567">
        <v>0</v>
      </c>
      <c r="G5567">
        <v>0</v>
      </c>
      <c r="H5567">
        <v>0</v>
      </c>
      <c r="I5567">
        <v>0</v>
      </c>
      <c r="J5567">
        <v>0</v>
      </c>
      <c r="K5567">
        <v>0</v>
      </c>
      <c r="L5567">
        <v>0</v>
      </c>
      <c r="M5567">
        <v>0</v>
      </c>
      <c r="N5567">
        <v>23627906.149509393</v>
      </c>
      <c r="O5567">
        <v>26803949.235317975</v>
      </c>
      <c r="P5567">
        <v>6666596.0969826933</v>
      </c>
      <c r="Q5567">
        <v>4316486.6830351762</v>
      </c>
      <c r="R5567">
        <v>3504819.5475887512</v>
      </c>
      <c r="S5567">
        <v>-2436038.9657861032</v>
      </c>
      <c r="T5567">
        <v>10047441.079903366</v>
      </c>
      <c r="U5567">
        <v>2848349.3740944071</v>
      </c>
      <c r="V5567">
        <v>9971565.3947296645</v>
      </c>
      <c r="W5567">
        <v>12190030.436693653</v>
      </c>
      <c r="X5567">
        <v>-7809969.5633063447</v>
      </c>
    </row>
    <row r="5568" spans="2:24">
      <c r="B5568" s="13">
        <v>5565</v>
      </c>
      <c r="C5568">
        <v>0</v>
      </c>
      <c r="D5568">
        <v>0</v>
      </c>
      <c r="E5568">
        <v>0</v>
      </c>
      <c r="F5568">
        <v>0</v>
      </c>
      <c r="G5568">
        <v>0</v>
      </c>
      <c r="H5568">
        <v>0</v>
      </c>
      <c r="I5568">
        <v>0</v>
      </c>
      <c r="J5568">
        <v>0</v>
      </c>
      <c r="K5568">
        <v>0</v>
      </c>
      <c r="L5568">
        <v>0</v>
      </c>
      <c r="M5568">
        <v>0</v>
      </c>
      <c r="N5568">
        <v>26979447.019118015</v>
      </c>
      <c r="O5568">
        <v>27111814.188155964</v>
      </c>
      <c r="P5568">
        <v>29755749.245476265</v>
      </c>
      <c r="Q5568">
        <v>31341128.64820125</v>
      </c>
      <c r="R5568">
        <v>29128722.064880665</v>
      </c>
      <c r="S5568">
        <v>29054755.167325761</v>
      </c>
      <c r="T5568">
        <v>29620589.514273327</v>
      </c>
      <c r="U5568">
        <v>20510482.416320555</v>
      </c>
      <c r="V5568">
        <v>19424415.398941137</v>
      </c>
      <c r="W5568">
        <v>30804765.410293594</v>
      </c>
      <c r="X5568">
        <v>10804765.410293594</v>
      </c>
    </row>
    <row r="5569" spans="2:24">
      <c r="B5569" s="13">
        <v>5566</v>
      </c>
      <c r="C5569">
        <v>0</v>
      </c>
      <c r="D5569">
        <v>0</v>
      </c>
      <c r="E5569">
        <v>0</v>
      </c>
      <c r="F5569">
        <v>0</v>
      </c>
      <c r="G5569">
        <v>0</v>
      </c>
      <c r="H5569">
        <v>0</v>
      </c>
      <c r="I5569">
        <v>0</v>
      </c>
      <c r="J5569">
        <v>0</v>
      </c>
      <c r="K5569">
        <v>0</v>
      </c>
      <c r="L5569">
        <v>0</v>
      </c>
      <c r="M5569">
        <v>0</v>
      </c>
      <c r="N5569">
        <v>24563199.607295152</v>
      </c>
      <c r="O5569">
        <v>25209862.367716659</v>
      </c>
      <c r="P5569">
        <v>26951191.222384628</v>
      </c>
      <c r="Q5569">
        <v>27201025.50814642</v>
      </c>
      <c r="R5569">
        <v>30531241.544709958</v>
      </c>
      <c r="S5569">
        <v>30625558.638098564</v>
      </c>
      <c r="T5569">
        <v>30632776.187675748</v>
      </c>
      <c r="U5569">
        <v>38496218.668002784</v>
      </c>
      <c r="V5569">
        <v>44345666.868160509</v>
      </c>
      <c r="W5569">
        <v>47690707.726420581</v>
      </c>
      <c r="X5569">
        <v>27690707.726420581</v>
      </c>
    </row>
    <row r="5570" spans="2:24">
      <c r="B5570" s="13">
        <v>5567</v>
      </c>
      <c r="C5570">
        <v>0</v>
      </c>
      <c r="D5570">
        <v>0</v>
      </c>
      <c r="E5570">
        <v>0</v>
      </c>
      <c r="F5570">
        <v>0</v>
      </c>
      <c r="G5570">
        <v>0</v>
      </c>
      <c r="H5570">
        <v>0</v>
      </c>
      <c r="I5570">
        <v>0</v>
      </c>
      <c r="J5570">
        <v>0</v>
      </c>
      <c r="K5570">
        <v>0</v>
      </c>
      <c r="L5570">
        <v>0</v>
      </c>
      <c r="M5570">
        <v>0</v>
      </c>
      <c r="N5570">
        <v>15908189.748757007</v>
      </c>
      <c r="O5570">
        <v>-75022733.813251927</v>
      </c>
      <c r="P5570">
        <v>-70585684.141474575</v>
      </c>
      <c r="Q5570">
        <v>-25035421.692391083</v>
      </c>
      <c r="R5570">
        <v>-18843659.61263236</v>
      </c>
      <c r="S5570">
        <v>-19765513.863478273</v>
      </c>
      <c r="T5570">
        <v>-17419868.415085603</v>
      </c>
      <c r="U5570">
        <v>-12162829.129864112</v>
      </c>
      <c r="V5570">
        <v>-11065043.340348531</v>
      </c>
      <c r="W5570">
        <v>-8837797.3596320543</v>
      </c>
      <c r="X5570">
        <v>-28837797.359632067</v>
      </c>
    </row>
    <row r="5571" spans="2:24">
      <c r="B5571" s="13">
        <v>5568</v>
      </c>
      <c r="C5571">
        <v>0</v>
      </c>
      <c r="D5571">
        <v>0</v>
      </c>
      <c r="E5571">
        <v>0</v>
      </c>
      <c r="F5571">
        <v>0</v>
      </c>
      <c r="G5571">
        <v>0</v>
      </c>
      <c r="H5571">
        <v>0</v>
      </c>
      <c r="I5571">
        <v>0</v>
      </c>
      <c r="J5571">
        <v>0</v>
      </c>
      <c r="K5571">
        <v>0</v>
      </c>
      <c r="L5571">
        <v>0</v>
      </c>
      <c r="M5571">
        <v>0</v>
      </c>
      <c r="N5571">
        <v>25910687.283696707</v>
      </c>
      <c r="O5571">
        <v>25700792.057375107</v>
      </c>
      <c r="P5571">
        <v>25658791.029024314</v>
      </c>
      <c r="Q5571">
        <v>33592183.94400391</v>
      </c>
      <c r="R5571">
        <v>19726703.647959162</v>
      </c>
      <c r="S5571">
        <v>28097340.892778486</v>
      </c>
      <c r="T5571">
        <v>41880630.946354866</v>
      </c>
      <c r="U5571">
        <v>39216548.634809166</v>
      </c>
      <c r="V5571">
        <v>30384519.565645635</v>
      </c>
      <c r="W5571">
        <v>27956068.255938534</v>
      </c>
      <c r="X5571">
        <v>7956068.2559385337</v>
      </c>
    </row>
    <row r="5572" spans="2:24">
      <c r="B5572" s="13">
        <v>5569</v>
      </c>
      <c r="C5572">
        <v>0</v>
      </c>
      <c r="D5572">
        <v>0</v>
      </c>
      <c r="E5572">
        <v>0</v>
      </c>
      <c r="F5572">
        <v>0</v>
      </c>
      <c r="G5572">
        <v>0</v>
      </c>
      <c r="H5572">
        <v>0</v>
      </c>
      <c r="I5572">
        <v>0</v>
      </c>
      <c r="J5572">
        <v>0</v>
      </c>
      <c r="K5572">
        <v>0</v>
      </c>
      <c r="L5572">
        <v>0</v>
      </c>
      <c r="M5572">
        <v>0</v>
      </c>
      <c r="N5572">
        <v>22416810.027914606</v>
      </c>
      <c r="O5572">
        <v>27387429.888345595</v>
      </c>
      <c r="P5572">
        <v>27202112.401866876</v>
      </c>
      <c r="Q5572">
        <v>24618058.557881348</v>
      </c>
      <c r="R5572">
        <v>30326575.252793007</v>
      </c>
      <c r="S5572">
        <v>30718614.401813153</v>
      </c>
      <c r="T5572">
        <v>36959222.919695944</v>
      </c>
      <c r="U5572">
        <v>43465453.462237686</v>
      </c>
      <c r="V5572">
        <v>39942929.030965418</v>
      </c>
      <c r="W5572">
        <v>40780634.607126966</v>
      </c>
      <c r="X5572">
        <v>20780634.607126959</v>
      </c>
    </row>
    <row r="5573" spans="2:24">
      <c r="B5573" s="13">
        <v>5570</v>
      </c>
      <c r="C5573">
        <v>0</v>
      </c>
      <c r="D5573">
        <v>0</v>
      </c>
      <c r="E5573">
        <v>0</v>
      </c>
      <c r="F5573">
        <v>0</v>
      </c>
      <c r="G5573">
        <v>0</v>
      </c>
      <c r="H5573">
        <v>0</v>
      </c>
      <c r="I5573">
        <v>0</v>
      </c>
      <c r="J5573">
        <v>0</v>
      </c>
      <c r="K5573">
        <v>0</v>
      </c>
      <c r="L5573">
        <v>0</v>
      </c>
      <c r="M5573">
        <v>0</v>
      </c>
      <c r="N5573">
        <v>22686035.421010979</v>
      </c>
      <c r="O5573">
        <v>14714371.76893167</v>
      </c>
      <c r="P5573">
        <v>22493662.462566409</v>
      </c>
      <c r="Q5573">
        <v>30108551.063319251</v>
      </c>
      <c r="R5573">
        <v>36593644.434606217</v>
      </c>
      <c r="S5573">
        <v>25719912.310942516</v>
      </c>
      <c r="T5573">
        <v>28803120.70416839</v>
      </c>
      <c r="U5573">
        <v>34718038.93666856</v>
      </c>
      <c r="V5573">
        <v>44190986.320928395</v>
      </c>
      <c r="W5573">
        <v>31201248.231615577</v>
      </c>
      <c r="X5573">
        <v>11201248.231615584</v>
      </c>
    </row>
    <row r="5574" spans="2:24">
      <c r="B5574" s="13">
        <v>5571</v>
      </c>
      <c r="C5574">
        <v>0</v>
      </c>
      <c r="D5574">
        <v>0</v>
      </c>
      <c r="E5574">
        <v>0</v>
      </c>
      <c r="F5574">
        <v>0</v>
      </c>
      <c r="G5574">
        <v>0</v>
      </c>
      <c r="H5574">
        <v>0</v>
      </c>
      <c r="I5574">
        <v>0</v>
      </c>
      <c r="J5574">
        <v>0</v>
      </c>
      <c r="K5574">
        <v>0</v>
      </c>
      <c r="L5574">
        <v>0</v>
      </c>
      <c r="M5574">
        <v>0</v>
      </c>
      <c r="N5574">
        <v>25381237.612830523</v>
      </c>
      <c r="O5574">
        <v>28176593.986218717</v>
      </c>
      <c r="P5574">
        <v>30105220.924227789</v>
      </c>
      <c r="Q5574">
        <v>36718412.236137912</v>
      </c>
      <c r="R5574">
        <v>38692474.548703805</v>
      </c>
      <c r="S5574">
        <v>35022410.101049863</v>
      </c>
      <c r="T5574">
        <v>35284898.259227641</v>
      </c>
      <c r="U5574">
        <v>40054509.403342798</v>
      </c>
      <c r="V5574">
        <v>40564430.710892074</v>
      </c>
      <c r="W5574">
        <v>41610823.33707314</v>
      </c>
      <c r="X5574">
        <v>21610823.337073144</v>
      </c>
    </row>
    <row r="5575" spans="2:24">
      <c r="B5575" s="13">
        <v>5572</v>
      </c>
      <c r="C5575">
        <v>0</v>
      </c>
      <c r="D5575">
        <v>0</v>
      </c>
      <c r="E5575">
        <v>0</v>
      </c>
      <c r="F5575">
        <v>0</v>
      </c>
      <c r="G5575">
        <v>0</v>
      </c>
      <c r="H5575">
        <v>0</v>
      </c>
      <c r="I5575">
        <v>0</v>
      </c>
      <c r="J5575">
        <v>0</v>
      </c>
      <c r="K5575">
        <v>0</v>
      </c>
      <c r="L5575">
        <v>0</v>
      </c>
      <c r="M5575">
        <v>0</v>
      </c>
      <c r="N5575">
        <v>19313177.221584823</v>
      </c>
      <c r="O5575">
        <v>16112381.570150983</v>
      </c>
      <c r="P5575">
        <v>22084683.219517719</v>
      </c>
      <c r="Q5575">
        <v>28115015.810779497</v>
      </c>
      <c r="R5575">
        <v>24691751.778750528</v>
      </c>
      <c r="S5575">
        <v>23543680.490177866</v>
      </c>
      <c r="T5575">
        <v>28145235.706814345</v>
      </c>
      <c r="U5575">
        <v>29356634.149434298</v>
      </c>
      <c r="V5575">
        <v>35344373.52110561</v>
      </c>
      <c r="W5575">
        <v>26613268.049560156</v>
      </c>
      <c r="X5575">
        <v>6613268.0495601557</v>
      </c>
    </row>
    <row r="5576" spans="2:24">
      <c r="B5576" s="13">
        <v>5573</v>
      </c>
      <c r="C5576">
        <v>0</v>
      </c>
      <c r="D5576">
        <v>0</v>
      </c>
      <c r="E5576">
        <v>0</v>
      </c>
      <c r="F5576">
        <v>0</v>
      </c>
      <c r="G5576">
        <v>0</v>
      </c>
      <c r="H5576">
        <v>0</v>
      </c>
      <c r="I5576">
        <v>0</v>
      </c>
      <c r="J5576">
        <v>0</v>
      </c>
      <c r="K5576">
        <v>0</v>
      </c>
      <c r="L5576">
        <v>0</v>
      </c>
      <c r="M5576">
        <v>0</v>
      </c>
      <c r="N5576">
        <v>21779735.718992751</v>
      </c>
      <c r="O5576">
        <v>20843814.112625804</v>
      </c>
      <c r="P5576">
        <v>20523635.547899447</v>
      </c>
      <c r="Q5576">
        <v>23291841.655715041</v>
      </c>
      <c r="R5576">
        <v>25947225.698363587</v>
      </c>
      <c r="S5576">
        <v>26069079.204956777</v>
      </c>
      <c r="T5576">
        <v>27433396.609824095</v>
      </c>
      <c r="U5576">
        <v>30685356.215775661</v>
      </c>
      <c r="V5576">
        <v>29450077.321730856</v>
      </c>
      <c r="W5576">
        <v>27681650.156459209</v>
      </c>
      <c r="X5576">
        <v>7681650.1564592086</v>
      </c>
    </row>
    <row r="5577" spans="2:24">
      <c r="B5577" s="13">
        <v>5574</v>
      </c>
      <c r="C5577">
        <v>0</v>
      </c>
      <c r="D5577">
        <v>0</v>
      </c>
      <c r="E5577">
        <v>0</v>
      </c>
      <c r="F5577">
        <v>0</v>
      </c>
      <c r="G5577">
        <v>0</v>
      </c>
      <c r="H5577">
        <v>0</v>
      </c>
      <c r="I5577">
        <v>0</v>
      </c>
      <c r="J5577">
        <v>0</v>
      </c>
      <c r="K5577">
        <v>0</v>
      </c>
      <c r="L5577">
        <v>0</v>
      </c>
      <c r="M5577">
        <v>0</v>
      </c>
      <c r="N5577">
        <v>23323040.467820041</v>
      </c>
      <c r="O5577">
        <v>21824609.494456839</v>
      </c>
      <c r="P5577">
        <v>29446574.857610103</v>
      </c>
      <c r="Q5577">
        <v>26763181.919620506</v>
      </c>
      <c r="R5577">
        <v>28604487.680914331</v>
      </c>
      <c r="S5577">
        <v>29645427.748879932</v>
      </c>
      <c r="T5577">
        <v>37574135.451601014</v>
      </c>
      <c r="U5577">
        <v>35712707.235268399</v>
      </c>
      <c r="V5577">
        <v>39976567.198294654</v>
      </c>
      <c r="W5577">
        <v>38616004.976326905</v>
      </c>
      <c r="X5577">
        <v>18616004.976326901</v>
      </c>
    </row>
    <row r="5578" spans="2:24">
      <c r="B5578" s="13">
        <v>5575</v>
      </c>
      <c r="C5578">
        <v>0</v>
      </c>
      <c r="D5578">
        <v>0</v>
      </c>
      <c r="E5578">
        <v>0</v>
      </c>
      <c r="F5578">
        <v>0</v>
      </c>
      <c r="G5578">
        <v>0</v>
      </c>
      <c r="H5578">
        <v>0</v>
      </c>
      <c r="I5578">
        <v>0</v>
      </c>
      <c r="J5578">
        <v>0</v>
      </c>
      <c r="K5578">
        <v>0</v>
      </c>
      <c r="L5578">
        <v>0</v>
      </c>
      <c r="M5578">
        <v>0</v>
      </c>
      <c r="N5578">
        <v>25896180.640687443</v>
      </c>
      <c r="O5578">
        <v>23507530.479549352</v>
      </c>
      <c r="P5578">
        <v>23515207.279638574</v>
      </c>
      <c r="Q5578">
        <v>23817459.436960388</v>
      </c>
      <c r="R5578">
        <v>25855107.109745998</v>
      </c>
      <c r="S5578">
        <v>30270628.063831702</v>
      </c>
      <c r="T5578">
        <v>22514576.356184185</v>
      </c>
      <c r="U5578">
        <v>6308265.0050984109</v>
      </c>
      <c r="V5578">
        <v>13627940.528186195</v>
      </c>
      <c r="W5578">
        <v>26588406.55602967</v>
      </c>
      <c r="X5578">
        <v>6588406.5560296709</v>
      </c>
    </row>
    <row r="5579" spans="2:24">
      <c r="B5579" s="13">
        <v>5576</v>
      </c>
      <c r="C5579">
        <v>0</v>
      </c>
      <c r="D5579">
        <v>0</v>
      </c>
      <c r="E5579">
        <v>0</v>
      </c>
      <c r="F5579">
        <v>0</v>
      </c>
      <c r="G5579">
        <v>0</v>
      </c>
      <c r="H5579">
        <v>0</v>
      </c>
      <c r="I5579">
        <v>0</v>
      </c>
      <c r="J5579">
        <v>0</v>
      </c>
      <c r="K5579">
        <v>0</v>
      </c>
      <c r="L5579">
        <v>0</v>
      </c>
      <c r="M5579">
        <v>0</v>
      </c>
      <c r="N5579">
        <v>19948910.855776537</v>
      </c>
      <c r="O5579">
        <v>-22867968.499476742</v>
      </c>
      <c r="P5579">
        <v>-25389795.488286655</v>
      </c>
      <c r="Q5579">
        <v>-1929373.2863351419</v>
      </c>
      <c r="R5579">
        <v>-1783978.3593887014</v>
      </c>
      <c r="S5579">
        <v>-2861941.9568590969</v>
      </c>
      <c r="T5579">
        <v>-2613958.6256469665</v>
      </c>
      <c r="U5579">
        <v>-4273529.4624481881</v>
      </c>
      <c r="V5579">
        <v>-1581908.166716821</v>
      </c>
      <c r="W5579">
        <v>-1029967.2939191029</v>
      </c>
      <c r="X5579">
        <v>-21029967.293919101</v>
      </c>
    </row>
    <row r="5580" spans="2:24">
      <c r="B5580" s="13">
        <v>5577</v>
      </c>
      <c r="C5580">
        <v>0</v>
      </c>
      <c r="D5580">
        <v>0</v>
      </c>
      <c r="E5580">
        <v>0</v>
      </c>
      <c r="F5580">
        <v>0</v>
      </c>
      <c r="G5580">
        <v>0</v>
      </c>
      <c r="H5580">
        <v>0</v>
      </c>
      <c r="I5580">
        <v>0</v>
      </c>
      <c r="J5580">
        <v>0</v>
      </c>
      <c r="K5580">
        <v>0</v>
      </c>
      <c r="L5580">
        <v>0</v>
      </c>
      <c r="M5580">
        <v>0</v>
      </c>
      <c r="N5580">
        <v>17555876.251584705</v>
      </c>
      <c r="O5580">
        <v>19803031.435827434</v>
      </c>
      <c r="P5580">
        <v>-2084802.8316653005</v>
      </c>
      <c r="Q5580">
        <v>-3460473.6993716359</v>
      </c>
      <c r="R5580">
        <v>13478479.139313411</v>
      </c>
      <c r="S5580">
        <v>15751538.581754919</v>
      </c>
      <c r="T5580">
        <v>11430200.374767778</v>
      </c>
      <c r="U5580">
        <v>12441527.151903551</v>
      </c>
      <c r="V5580">
        <v>12706923.045228014</v>
      </c>
      <c r="W5580">
        <v>12765769.11004371</v>
      </c>
      <c r="X5580">
        <v>-7234230.8899562936</v>
      </c>
    </row>
    <row r="5581" spans="2:24">
      <c r="B5581" s="13">
        <v>5578</v>
      </c>
      <c r="C5581">
        <v>0</v>
      </c>
      <c r="D5581">
        <v>0</v>
      </c>
      <c r="E5581">
        <v>0</v>
      </c>
      <c r="F5581">
        <v>0</v>
      </c>
      <c r="G5581">
        <v>0</v>
      </c>
      <c r="H5581">
        <v>0</v>
      </c>
      <c r="I5581">
        <v>0</v>
      </c>
      <c r="J5581">
        <v>0</v>
      </c>
      <c r="K5581">
        <v>0</v>
      </c>
      <c r="L5581">
        <v>0</v>
      </c>
      <c r="M5581">
        <v>0</v>
      </c>
      <c r="N5581">
        <v>17721795.485795099</v>
      </c>
      <c r="O5581">
        <v>15230646.049776066</v>
      </c>
      <c r="P5581">
        <v>18776548.85785193</v>
      </c>
      <c r="Q5581">
        <v>20000246.204823948</v>
      </c>
      <c r="R5581">
        <v>27671537.24084992</v>
      </c>
      <c r="S5581">
        <v>36068484.448024943</v>
      </c>
      <c r="T5581">
        <v>-146866585.99420828</v>
      </c>
      <c r="U5581">
        <v>-147677581.27526411</v>
      </c>
      <c r="V5581">
        <v>-56712047.06778045</v>
      </c>
      <c r="W5581">
        <v>-53397696.805954233</v>
      </c>
      <c r="X5581">
        <v>-73397696.805954203</v>
      </c>
    </row>
    <row r="5582" spans="2:24">
      <c r="B5582" s="13">
        <v>5579</v>
      </c>
      <c r="C5582">
        <v>0</v>
      </c>
      <c r="D5582">
        <v>0</v>
      </c>
      <c r="E5582">
        <v>0</v>
      </c>
      <c r="F5582">
        <v>0</v>
      </c>
      <c r="G5582">
        <v>0</v>
      </c>
      <c r="H5582">
        <v>0</v>
      </c>
      <c r="I5582">
        <v>0</v>
      </c>
      <c r="J5582">
        <v>0</v>
      </c>
      <c r="K5582">
        <v>0</v>
      </c>
      <c r="L5582">
        <v>0</v>
      </c>
      <c r="M5582">
        <v>0</v>
      </c>
      <c r="N5582">
        <v>28456411.936413772</v>
      </c>
      <c r="O5582">
        <v>27075513.590442553</v>
      </c>
      <c r="P5582">
        <v>34982170.597728156</v>
      </c>
      <c r="Q5582">
        <v>35472946.979048118</v>
      </c>
      <c r="R5582">
        <v>36925975.445049301</v>
      </c>
      <c r="S5582">
        <v>20641739.442453198</v>
      </c>
      <c r="T5582">
        <v>19579714.17458621</v>
      </c>
      <c r="U5582">
        <v>27968372.438321725</v>
      </c>
      <c r="V5582">
        <v>29107271.193102162</v>
      </c>
      <c r="W5582">
        <v>31282779.640315112</v>
      </c>
      <c r="X5582">
        <v>11282779.640315106</v>
      </c>
    </row>
    <row r="5583" spans="2:24">
      <c r="B5583" s="13">
        <v>5580</v>
      </c>
      <c r="C5583">
        <v>0</v>
      </c>
      <c r="D5583">
        <v>0</v>
      </c>
      <c r="E5583">
        <v>0</v>
      </c>
      <c r="F5583">
        <v>0</v>
      </c>
      <c r="G5583">
        <v>0</v>
      </c>
      <c r="H5583">
        <v>0</v>
      </c>
      <c r="I5583">
        <v>0</v>
      </c>
      <c r="J5583">
        <v>0</v>
      </c>
      <c r="K5583">
        <v>0</v>
      </c>
      <c r="L5583">
        <v>0</v>
      </c>
      <c r="M5583">
        <v>0</v>
      </c>
      <c r="N5583">
        <v>24875946.936657563</v>
      </c>
      <c r="O5583">
        <v>21963038.32313107</v>
      </c>
      <c r="P5583">
        <v>25856664.712665837</v>
      </c>
      <c r="Q5583">
        <v>23224577.868763961</v>
      </c>
      <c r="R5583">
        <v>27882606.662720677</v>
      </c>
      <c r="S5583">
        <v>27996130.771614071</v>
      </c>
      <c r="T5583">
        <v>28787397.612696644</v>
      </c>
      <c r="U5583">
        <v>28355193.541840404</v>
      </c>
      <c r="V5583">
        <v>27832555.772798616</v>
      </c>
      <c r="W5583">
        <v>27946753.236518934</v>
      </c>
      <c r="X5583">
        <v>7946753.2365189344</v>
      </c>
    </row>
    <row r="5584" spans="2:24">
      <c r="B5584" s="13">
        <v>5581</v>
      </c>
      <c r="C5584">
        <v>0</v>
      </c>
      <c r="D5584">
        <v>0</v>
      </c>
      <c r="E5584">
        <v>0</v>
      </c>
      <c r="F5584">
        <v>0</v>
      </c>
      <c r="G5584">
        <v>0</v>
      </c>
      <c r="H5584">
        <v>0</v>
      </c>
      <c r="I5584">
        <v>0</v>
      </c>
      <c r="J5584">
        <v>0</v>
      </c>
      <c r="K5584">
        <v>0</v>
      </c>
      <c r="L5584">
        <v>0</v>
      </c>
      <c r="M5584">
        <v>0</v>
      </c>
      <c r="N5584">
        <v>17693673.612604797</v>
      </c>
      <c r="O5584">
        <v>20421198.991005365</v>
      </c>
      <c r="P5584">
        <v>19700048.979640253</v>
      </c>
      <c r="Q5584">
        <v>18640677.538250756</v>
      </c>
      <c r="R5584">
        <v>18154739.933241628</v>
      </c>
      <c r="S5584">
        <v>16267985.099978324</v>
      </c>
      <c r="T5584">
        <v>21538921.088257231</v>
      </c>
      <c r="U5584">
        <v>21678080.734613784</v>
      </c>
      <c r="V5584">
        <v>28764650.250051584</v>
      </c>
      <c r="W5584">
        <v>31771217.247942574</v>
      </c>
      <c r="X5584">
        <v>11771217.247942576</v>
      </c>
    </row>
    <row r="5585" spans="2:24">
      <c r="B5585" s="13">
        <v>5582</v>
      </c>
      <c r="C5585">
        <v>0</v>
      </c>
      <c r="D5585">
        <v>0</v>
      </c>
      <c r="E5585">
        <v>0</v>
      </c>
      <c r="F5585">
        <v>0</v>
      </c>
      <c r="G5585">
        <v>0</v>
      </c>
      <c r="H5585">
        <v>0</v>
      </c>
      <c r="I5585">
        <v>0</v>
      </c>
      <c r="J5585">
        <v>0</v>
      </c>
      <c r="K5585">
        <v>0</v>
      </c>
      <c r="L5585">
        <v>0</v>
      </c>
      <c r="M5585">
        <v>0</v>
      </c>
      <c r="N5585">
        <v>20892390.20199417</v>
      </c>
      <c r="O5585">
        <v>21340138.620657578</v>
      </c>
      <c r="P5585">
        <v>29710580.643057406</v>
      </c>
      <c r="Q5585">
        <v>32997599.356241699</v>
      </c>
      <c r="R5585">
        <v>36628659.549858451</v>
      </c>
      <c r="S5585">
        <v>37932896.922545999</v>
      </c>
      <c r="T5585">
        <v>43550862.760288894</v>
      </c>
      <c r="U5585">
        <v>46227021.906333059</v>
      </c>
      <c r="V5585">
        <v>50933541.93394772</v>
      </c>
      <c r="W5585">
        <v>52408576.461523369</v>
      </c>
      <c r="X5585">
        <v>32408576.461523376</v>
      </c>
    </row>
    <row r="5586" spans="2:24">
      <c r="B5586" s="13">
        <v>5583</v>
      </c>
      <c r="C5586">
        <v>0</v>
      </c>
      <c r="D5586">
        <v>0</v>
      </c>
      <c r="E5586">
        <v>0</v>
      </c>
      <c r="F5586">
        <v>0</v>
      </c>
      <c r="G5586">
        <v>0</v>
      </c>
      <c r="H5586">
        <v>0</v>
      </c>
      <c r="I5586">
        <v>0</v>
      </c>
      <c r="J5586">
        <v>0</v>
      </c>
      <c r="K5586">
        <v>0</v>
      </c>
      <c r="L5586">
        <v>0</v>
      </c>
      <c r="M5586">
        <v>0</v>
      </c>
      <c r="N5586">
        <v>27795487.719429091</v>
      </c>
      <c r="O5586">
        <v>35439600.859394386</v>
      </c>
      <c r="P5586">
        <v>32993668.551383667</v>
      </c>
      <c r="Q5586">
        <v>36114059.54175777</v>
      </c>
      <c r="R5586">
        <v>32935680.294038475</v>
      </c>
      <c r="S5586">
        <v>30695021.304653764</v>
      </c>
      <c r="T5586">
        <v>26642795.796348847</v>
      </c>
      <c r="U5586">
        <v>25483976.683207024</v>
      </c>
      <c r="V5586">
        <v>32132746.48528811</v>
      </c>
      <c r="W5586">
        <v>32729011.132639166</v>
      </c>
      <c r="X5586">
        <v>12729011.13263917</v>
      </c>
    </row>
    <row r="5587" spans="2:24">
      <c r="B5587" s="13">
        <v>5584</v>
      </c>
      <c r="C5587">
        <v>0</v>
      </c>
      <c r="D5587">
        <v>0</v>
      </c>
      <c r="E5587">
        <v>0</v>
      </c>
      <c r="F5587">
        <v>0</v>
      </c>
      <c r="G5587">
        <v>0</v>
      </c>
      <c r="H5587">
        <v>0</v>
      </c>
      <c r="I5587">
        <v>0</v>
      </c>
      <c r="J5587">
        <v>0</v>
      </c>
      <c r="K5587">
        <v>0</v>
      </c>
      <c r="L5587">
        <v>0</v>
      </c>
      <c r="M5587">
        <v>0</v>
      </c>
      <c r="N5587">
        <v>23021209.459471084</v>
      </c>
      <c r="O5587">
        <v>25976589.161113702</v>
      </c>
      <c r="P5587">
        <v>17668453.708004225</v>
      </c>
      <c r="Q5587">
        <v>20062710.724855352</v>
      </c>
      <c r="R5587">
        <v>16899130.000718474</v>
      </c>
      <c r="S5587">
        <v>19474744.996248562</v>
      </c>
      <c r="T5587">
        <v>18396374.452884417</v>
      </c>
      <c r="U5587">
        <v>20355679.275991909</v>
      </c>
      <c r="V5587">
        <v>22488909.802196052</v>
      </c>
      <c r="W5587">
        <v>-1020432154.6051034</v>
      </c>
      <c r="X5587">
        <v>-1040432154.6051034</v>
      </c>
    </row>
    <row r="5588" spans="2:24">
      <c r="B5588" s="13">
        <v>5585</v>
      </c>
      <c r="C5588">
        <v>0</v>
      </c>
      <c r="D5588">
        <v>0</v>
      </c>
      <c r="E5588">
        <v>0</v>
      </c>
      <c r="F5588">
        <v>0</v>
      </c>
      <c r="G5588">
        <v>0</v>
      </c>
      <c r="H5588">
        <v>0</v>
      </c>
      <c r="I5588">
        <v>0</v>
      </c>
      <c r="J5588">
        <v>0</v>
      </c>
      <c r="K5588">
        <v>0</v>
      </c>
      <c r="L5588">
        <v>0</v>
      </c>
      <c r="M5588">
        <v>0</v>
      </c>
      <c r="N5588">
        <v>23721233.205825403</v>
      </c>
      <c r="O5588">
        <v>31377514.7373913</v>
      </c>
      <c r="P5588">
        <v>37329465.003285818</v>
      </c>
      <c r="Q5588">
        <v>45073624.698240347</v>
      </c>
      <c r="R5588">
        <v>46182925.787557192</v>
      </c>
      <c r="S5588">
        <v>47746756.906633131</v>
      </c>
      <c r="T5588">
        <v>55672767.211970292</v>
      </c>
      <c r="U5588">
        <v>59480215.384135202</v>
      </c>
      <c r="V5588">
        <v>58135381.185960419</v>
      </c>
      <c r="W5588">
        <v>60950048.421584234</v>
      </c>
      <c r="X5588">
        <v>40950048.421584241</v>
      </c>
    </row>
    <row r="5589" spans="2:24">
      <c r="B5589" s="13">
        <v>5586</v>
      </c>
      <c r="C5589">
        <v>0</v>
      </c>
      <c r="D5589">
        <v>0</v>
      </c>
      <c r="E5589">
        <v>0</v>
      </c>
      <c r="F5589">
        <v>0</v>
      </c>
      <c r="G5589">
        <v>0</v>
      </c>
      <c r="H5589">
        <v>0</v>
      </c>
      <c r="I5589">
        <v>0</v>
      </c>
      <c r="J5589">
        <v>0</v>
      </c>
      <c r="K5589">
        <v>0</v>
      </c>
      <c r="L5589">
        <v>0</v>
      </c>
      <c r="M5589">
        <v>0</v>
      </c>
      <c r="N5589">
        <v>19299595.512772202</v>
      </c>
      <c r="O5589">
        <v>18996232.396433428</v>
      </c>
      <c r="P5589">
        <v>18013020.741333742</v>
      </c>
      <c r="Q5589">
        <v>15993884.204745047</v>
      </c>
      <c r="R5589">
        <v>18925063.239931088</v>
      </c>
      <c r="S5589">
        <v>20190128.273123026</v>
      </c>
      <c r="T5589">
        <v>18296626.060268641</v>
      </c>
      <c r="U5589">
        <v>23512100.538800921</v>
      </c>
      <c r="V5589">
        <v>26641069.420827076</v>
      </c>
      <c r="W5589">
        <v>28712501.472716149</v>
      </c>
      <c r="X5589">
        <v>8712501.4727161471</v>
      </c>
    </row>
    <row r="5590" spans="2:24">
      <c r="B5590" s="13">
        <v>5587</v>
      </c>
      <c r="C5590">
        <v>0</v>
      </c>
      <c r="D5590">
        <v>0</v>
      </c>
      <c r="E5590">
        <v>0</v>
      </c>
      <c r="F5590">
        <v>0</v>
      </c>
      <c r="G5590">
        <v>0</v>
      </c>
      <c r="H5590">
        <v>0</v>
      </c>
      <c r="I5590">
        <v>0</v>
      </c>
      <c r="J5590">
        <v>0</v>
      </c>
      <c r="K5590">
        <v>0</v>
      </c>
      <c r="L5590">
        <v>0</v>
      </c>
      <c r="M5590">
        <v>0</v>
      </c>
      <c r="N5590">
        <v>21402625.120834764</v>
      </c>
      <c r="O5590">
        <v>20571837.249742784</v>
      </c>
      <c r="P5590">
        <v>26888645.480546944</v>
      </c>
      <c r="Q5590">
        <v>-143835373.06172162</v>
      </c>
      <c r="R5590">
        <v>-314051968.71594977</v>
      </c>
      <c r="S5590">
        <v>-228429924.88802618</v>
      </c>
      <c r="T5590">
        <v>-139056473.18292361</v>
      </c>
      <c r="U5590">
        <v>-136983374.54058397</v>
      </c>
      <c r="V5590">
        <v>-136340481.57790685</v>
      </c>
      <c r="W5590">
        <v>-135468547.61326244</v>
      </c>
      <c r="X5590">
        <v>-155468547.61326244</v>
      </c>
    </row>
    <row r="5591" spans="2:24">
      <c r="B5591" s="13">
        <v>5588</v>
      </c>
      <c r="C5591">
        <v>0</v>
      </c>
      <c r="D5591">
        <v>0</v>
      </c>
      <c r="E5591">
        <v>0</v>
      </c>
      <c r="F5591">
        <v>0</v>
      </c>
      <c r="G5591">
        <v>0</v>
      </c>
      <c r="H5591">
        <v>0</v>
      </c>
      <c r="I5591">
        <v>0</v>
      </c>
      <c r="J5591">
        <v>0</v>
      </c>
      <c r="K5591">
        <v>0</v>
      </c>
      <c r="L5591">
        <v>0</v>
      </c>
      <c r="M5591">
        <v>0</v>
      </c>
      <c r="N5591">
        <v>28326240.062572412</v>
      </c>
      <c r="O5591">
        <v>34300614.352670424</v>
      </c>
      <c r="P5591">
        <v>36994797.47865352</v>
      </c>
      <c r="Q5591">
        <v>-40478874.67366907</v>
      </c>
      <c r="R5591">
        <v>-36934154.466076069</v>
      </c>
      <c r="S5591">
        <v>5662597.4883377105</v>
      </c>
      <c r="T5591">
        <v>8717489.7358917929</v>
      </c>
      <c r="U5591">
        <v>-1190733.5368275843</v>
      </c>
      <c r="V5591">
        <v>-4583666.1326932758</v>
      </c>
      <c r="W5591">
        <v>-4558137.1921428042</v>
      </c>
      <c r="X5591">
        <v>-24558137.192142811</v>
      </c>
    </row>
    <row r="5592" spans="2:24">
      <c r="B5592" s="13">
        <v>5589</v>
      </c>
      <c r="C5592">
        <v>0</v>
      </c>
      <c r="D5592">
        <v>0</v>
      </c>
      <c r="E5592">
        <v>0</v>
      </c>
      <c r="F5592">
        <v>0</v>
      </c>
      <c r="G5592">
        <v>0</v>
      </c>
      <c r="H5592">
        <v>0</v>
      </c>
      <c r="I5592">
        <v>0</v>
      </c>
      <c r="J5592">
        <v>0</v>
      </c>
      <c r="K5592">
        <v>0</v>
      </c>
      <c r="L5592">
        <v>0</v>
      </c>
      <c r="M5592">
        <v>0</v>
      </c>
      <c r="N5592">
        <v>20950008.547984149</v>
      </c>
      <c r="O5592">
        <v>21703940.656590171</v>
      </c>
      <c r="P5592">
        <v>21020345.014265019</v>
      </c>
      <c r="Q5592">
        <v>24055940.500062391</v>
      </c>
      <c r="R5592">
        <v>29739765.736166835</v>
      </c>
      <c r="S5592">
        <v>18858142.07209054</v>
      </c>
      <c r="T5592">
        <v>27218299.852916863</v>
      </c>
      <c r="U5592">
        <v>36739231.085417315</v>
      </c>
      <c r="V5592">
        <v>42052709.100238927</v>
      </c>
      <c r="W5592">
        <v>42610694.431867883</v>
      </c>
      <c r="X5592">
        <v>22610694.431867879</v>
      </c>
    </row>
    <row r="5593" spans="2:24">
      <c r="B5593" s="13">
        <v>5590</v>
      </c>
      <c r="C5593">
        <v>0</v>
      </c>
      <c r="D5593">
        <v>0</v>
      </c>
      <c r="E5593">
        <v>0</v>
      </c>
      <c r="F5593">
        <v>0</v>
      </c>
      <c r="G5593">
        <v>0</v>
      </c>
      <c r="H5593">
        <v>0</v>
      </c>
      <c r="I5593">
        <v>0</v>
      </c>
      <c r="J5593">
        <v>0</v>
      </c>
      <c r="K5593">
        <v>0</v>
      </c>
      <c r="L5593">
        <v>0</v>
      </c>
      <c r="M5593">
        <v>0</v>
      </c>
      <c r="N5593">
        <v>17383618.537111614</v>
      </c>
      <c r="O5593">
        <v>17715615.375063367</v>
      </c>
      <c r="P5593">
        <v>16566132.104012607</v>
      </c>
      <c r="Q5593">
        <v>23096157.506948922</v>
      </c>
      <c r="R5593">
        <v>25040382.379354507</v>
      </c>
      <c r="S5593">
        <v>26596500.999702774</v>
      </c>
      <c r="T5593">
        <v>29648021.603504457</v>
      </c>
      <c r="U5593">
        <v>37545545.824980602</v>
      </c>
      <c r="V5593">
        <v>35784590.252355106</v>
      </c>
      <c r="W5593">
        <v>39757126.018622205</v>
      </c>
      <c r="X5593">
        <v>19757126.018622197</v>
      </c>
    </row>
    <row r="5594" spans="2:24">
      <c r="B5594" s="13">
        <v>5591</v>
      </c>
      <c r="C5594">
        <v>0</v>
      </c>
      <c r="D5594">
        <v>0</v>
      </c>
      <c r="E5594">
        <v>0</v>
      </c>
      <c r="F5594">
        <v>0</v>
      </c>
      <c r="G5594">
        <v>0</v>
      </c>
      <c r="H5594">
        <v>0</v>
      </c>
      <c r="I5594">
        <v>0</v>
      </c>
      <c r="J5594">
        <v>0</v>
      </c>
      <c r="K5594">
        <v>0</v>
      </c>
      <c r="L5594">
        <v>0</v>
      </c>
      <c r="M5594">
        <v>0</v>
      </c>
      <c r="N5594">
        <v>21939561.959541097</v>
      </c>
      <c r="O5594">
        <v>20037149.870426212</v>
      </c>
      <c r="P5594">
        <v>21483770.279461499</v>
      </c>
      <c r="Q5594">
        <v>25054022.282588769</v>
      </c>
      <c r="R5594">
        <v>23063212.433584776</v>
      </c>
      <c r="S5594">
        <v>21261186.574173257</v>
      </c>
      <c r="T5594">
        <v>18763097.967957798</v>
      </c>
      <c r="U5594">
        <v>26920088.974437613</v>
      </c>
      <c r="V5594">
        <v>30109127.797469612</v>
      </c>
      <c r="W5594">
        <v>33854444.776415564</v>
      </c>
      <c r="X5594">
        <v>13854444.776415564</v>
      </c>
    </row>
    <row r="5595" spans="2:24">
      <c r="B5595" s="13">
        <v>5592</v>
      </c>
      <c r="C5595">
        <v>0</v>
      </c>
      <c r="D5595">
        <v>0</v>
      </c>
      <c r="E5595">
        <v>0</v>
      </c>
      <c r="F5595">
        <v>0</v>
      </c>
      <c r="G5595">
        <v>0</v>
      </c>
      <c r="H5595">
        <v>0</v>
      </c>
      <c r="I5595">
        <v>0</v>
      </c>
      <c r="J5595">
        <v>0</v>
      </c>
      <c r="K5595">
        <v>0</v>
      </c>
      <c r="L5595">
        <v>0</v>
      </c>
      <c r="M5595">
        <v>0</v>
      </c>
      <c r="N5595">
        <v>23696717.022124987</v>
      </c>
      <c r="O5595">
        <v>24399516.800281081</v>
      </c>
      <c r="P5595">
        <v>-1514202.5424683534</v>
      </c>
      <c r="Q5595">
        <v>-888500.71509206435</v>
      </c>
      <c r="R5595">
        <v>-9800398.6029395666</v>
      </c>
      <c r="S5595">
        <v>-9814437.7439266965</v>
      </c>
      <c r="T5595">
        <v>5856176.9299870422</v>
      </c>
      <c r="U5595">
        <v>9462015.3806368578</v>
      </c>
      <c r="V5595">
        <v>12517161.283877242</v>
      </c>
      <c r="W5595">
        <v>4919120.3815518478</v>
      </c>
      <c r="X5595">
        <v>-15080879.618448162</v>
      </c>
    </row>
    <row r="5596" spans="2:24">
      <c r="B5596" s="13">
        <v>5593</v>
      </c>
      <c r="C5596">
        <v>0</v>
      </c>
      <c r="D5596">
        <v>0</v>
      </c>
      <c r="E5596">
        <v>0</v>
      </c>
      <c r="F5596">
        <v>0</v>
      </c>
      <c r="G5596">
        <v>0</v>
      </c>
      <c r="H5596">
        <v>0</v>
      </c>
      <c r="I5596">
        <v>0</v>
      </c>
      <c r="J5596">
        <v>0</v>
      </c>
      <c r="K5596">
        <v>0</v>
      </c>
      <c r="L5596">
        <v>0</v>
      </c>
      <c r="M5596">
        <v>0</v>
      </c>
      <c r="N5596">
        <v>17495165.063239761</v>
      </c>
      <c r="O5596">
        <v>23104400.961936843</v>
      </c>
      <c r="P5596">
        <v>26880995.924229976</v>
      </c>
      <c r="Q5596">
        <v>19465621.74622573</v>
      </c>
      <c r="R5596">
        <v>25155511.74777028</v>
      </c>
      <c r="S5596">
        <v>25728256.635758795</v>
      </c>
      <c r="T5596">
        <v>25499814.211219534</v>
      </c>
      <c r="U5596">
        <v>25290289.388023496</v>
      </c>
      <c r="V5596">
        <v>26240062.741300855</v>
      </c>
      <c r="W5596">
        <v>29376775.706803124</v>
      </c>
      <c r="X5596">
        <v>9376775.7068031169</v>
      </c>
    </row>
    <row r="5597" spans="2:24">
      <c r="B5597" s="13">
        <v>5594</v>
      </c>
      <c r="C5597">
        <v>0</v>
      </c>
      <c r="D5597">
        <v>0</v>
      </c>
      <c r="E5597">
        <v>0</v>
      </c>
      <c r="F5597">
        <v>0</v>
      </c>
      <c r="G5597">
        <v>0</v>
      </c>
      <c r="H5597">
        <v>0</v>
      </c>
      <c r="I5597">
        <v>0</v>
      </c>
      <c r="J5597">
        <v>0</v>
      </c>
      <c r="K5597">
        <v>0</v>
      </c>
      <c r="L5597">
        <v>0</v>
      </c>
      <c r="M5597">
        <v>0</v>
      </c>
      <c r="N5597">
        <v>22162724.072352532</v>
      </c>
      <c r="O5597">
        <v>24239970.951417737</v>
      </c>
      <c r="P5597">
        <v>23757522.490593791</v>
      </c>
      <c r="Q5597">
        <v>24429881.461090103</v>
      </c>
      <c r="R5597">
        <v>30102237.487459548</v>
      </c>
      <c r="S5597">
        <v>17934813.012744926</v>
      </c>
      <c r="T5597">
        <v>-90571126.37796478</v>
      </c>
      <c r="U5597">
        <v>-79240353.889025077</v>
      </c>
      <c r="V5597">
        <v>-24147163.255196411</v>
      </c>
      <c r="W5597">
        <v>-21568516.760073014</v>
      </c>
      <c r="X5597">
        <v>-41568516.760073036</v>
      </c>
    </row>
    <row r="5598" spans="2:24">
      <c r="B5598" s="13">
        <v>5595</v>
      </c>
      <c r="C5598">
        <v>0</v>
      </c>
      <c r="D5598">
        <v>0</v>
      </c>
      <c r="E5598">
        <v>0</v>
      </c>
      <c r="F5598">
        <v>0</v>
      </c>
      <c r="G5598">
        <v>0</v>
      </c>
      <c r="H5598">
        <v>0</v>
      </c>
      <c r="I5598">
        <v>0</v>
      </c>
      <c r="J5598">
        <v>0</v>
      </c>
      <c r="K5598">
        <v>0</v>
      </c>
      <c r="L5598">
        <v>0</v>
      </c>
      <c r="M5598">
        <v>0</v>
      </c>
      <c r="N5598">
        <v>19865156.956133947</v>
      </c>
      <c r="O5598">
        <v>21125068.012748934</v>
      </c>
      <c r="P5598">
        <v>26071786.071137752</v>
      </c>
      <c r="Q5598">
        <v>9362887.9728668295</v>
      </c>
      <c r="R5598">
        <v>11774360.699238932</v>
      </c>
      <c r="S5598">
        <v>13300481.392144881</v>
      </c>
      <c r="T5598">
        <v>15213985.487746991</v>
      </c>
      <c r="U5598">
        <v>15459698.258528149</v>
      </c>
      <c r="V5598">
        <v>17027635.510745771</v>
      </c>
      <c r="W5598">
        <v>20269148.596998189</v>
      </c>
      <c r="X5598">
        <v>269148.5969981947</v>
      </c>
    </row>
    <row r="5599" spans="2:24">
      <c r="B5599" s="13">
        <v>5596</v>
      </c>
      <c r="C5599">
        <v>0</v>
      </c>
      <c r="D5599">
        <v>0</v>
      </c>
      <c r="E5599">
        <v>0</v>
      </c>
      <c r="F5599">
        <v>0</v>
      </c>
      <c r="G5599">
        <v>0</v>
      </c>
      <c r="H5599">
        <v>0</v>
      </c>
      <c r="I5599">
        <v>0</v>
      </c>
      <c r="J5599">
        <v>0</v>
      </c>
      <c r="K5599">
        <v>0</v>
      </c>
      <c r="L5599">
        <v>0</v>
      </c>
      <c r="M5599">
        <v>0</v>
      </c>
      <c r="N5599">
        <v>20741581.228069644</v>
      </c>
      <c r="O5599">
        <v>26961304.401405793</v>
      </c>
      <c r="P5599">
        <v>-161723251.77118555</v>
      </c>
      <c r="Q5599">
        <v>-157956659.29207942</v>
      </c>
      <c r="R5599">
        <v>-65951442.31062723</v>
      </c>
      <c r="S5599">
        <v>-60688879.482348353</v>
      </c>
      <c r="T5599">
        <v>-59228956.366348378</v>
      </c>
      <c r="U5599">
        <v>-60954316.464385949</v>
      </c>
      <c r="V5599">
        <v>-58748835.660345964</v>
      </c>
      <c r="W5599">
        <v>-61607154.817141548</v>
      </c>
      <c r="X5599">
        <v>-81607154.817141563</v>
      </c>
    </row>
    <row r="5600" spans="2:24">
      <c r="B5600" s="13">
        <v>5597</v>
      </c>
      <c r="C5600">
        <v>0</v>
      </c>
      <c r="D5600">
        <v>0</v>
      </c>
      <c r="E5600">
        <v>0</v>
      </c>
      <c r="F5600">
        <v>0</v>
      </c>
      <c r="G5600">
        <v>0</v>
      </c>
      <c r="H5600">
        <v>0</v>
      </c>
      <c r="I5600">
        <v>0</v>
      </c>
      <c r="J5600">
        <v>0</v>
      </c>
      <c r="K5600">
        <v>0</v>
      </c>
      <c r="L5600">
        <v>0</v>
      </c>
      <c r="M5600">
        <v>0</v>
      </c>
      <c r="N5600">
        <v>19756501.418551397</v>
      </c>
      <c r="O5600">
        <v>19149082.568048257</v>
      </c>
      <c r="P5600">
        <v>23884521.858481102</v>
      </c>
      <c r="Q5600">
        <v>32652435.276785351</v>
      </c>
      <c r="R5600">
        <v>37214074.916135684</v>
      </c>
      <c r="S5600">
        <v>38767928.458948724</v>
      </c>
      <c r="T5600">
        <v>40245273.196731448</v>
      </c>
      <c r="U5600">
        <v>33632086.217329979</v>
      </c>
      <c r="V5600">
        <v>37446280.417907581</v>
      </c>
      <c r="W5600">
        <v>41986462.024382919</v>
      </c>
      <c r="X5600">
        <v>21986462.024382908</v>
      </c>
    </row>
    <row r="5601" spans="2:24">
      <c r="B5601" s="13">
        <v>5598</v>
      </c>
      <c r="C5601">
        <v>0</v>
      </c>
      <c r="D5601">
        <v>0</v>
      </c>
      <c r="E5601">
        <v>0</v>
      </c>
      <c r="F5601">
        <v>0</v>
      </c>
      <c r="G5601">
        <v>0</v>
      </c>
      <c r="H5601">
        <v>0</v>
      </c>
      <c r="I5601">
        <v>0</v>
      </c>
      <c r="J5601">
        <v>0</v>
      </c>
      <c r="K5601">
        <v>0</v>
      </c>
      <c r="L5601">
        <v>0</v>
      </c>
      <c r="M5601">
        <v>0</v>
      </c>
      <c r="N5601">
        <v>22845243.870998349</v>
      </c>
      <c r="O5601">
        <v>24212679.260430809</v>
      </c>
      <c r="P5601">
        <v>32917431.376116108</v>
      </c>
      <c r="Q5601">
        <v>36199403.579782516</v>
      </c>
      <c r="R5601">
        <v>39495126.851027131</v>
      </c>
      <c r="S5601">
        <v>40419536.60139513</v>
      </c>
      <c r="T5601">
        <v>48308442.617856279</v>
      </c>
      <c r="U5601">
        <v>54729370.760222703</v>
      </c>
      <c r="V5601">
        <v>59021341.705666192</v>
      </c>
      <c r="W5601">
        <v>59088910.107186414</v>
      </c>
      <c r="X5601">
        <v>39088910.107186429</v>
      </c>
    </row>
    <row r="5602" spans="2:24">
      <c r="B5602" s="13">
        <v>5599</v>
      </c>
      <c r="C5602">
        <v>0</v>
      </c>
      <c r="D5602">
        <v>0</v>
      </c>
      <c r="E5602">
        <v>0</v>
      </c>
      <c r="F5602">
        <v>0</v>
      </c>
      <c r="G5602">
        <v>0</v>
      </c>
      <c r="H5602">
        <v>0</v>
      </c>
      <c r="I5602">
        <v>0</v>
      </c>
      <c r="J5602">
        <v>0</v>
      </c>
      <c r="K5602">
        <v>0</v>
      </c>
      <c r="L5602">
        <v>0</v>
      </c>
      <c r="M5602">
        <v>0</v>
      </c>
      <c r="N5602">
        <v>22037354.459650055</v>
      </c>
      <c r="O5602">
        <v>24049199.156131722</v>
      </c>
      <c r="P5602">
        <v>24040932.360423274</v>
      </c>
      <c r="Q5602">
        <v>26730513.179115243</v>
      </c>
      <c r="R5602">
        <v>27279452.694064841</v>
      </c>
      <c r="S5602">
        <v>26584167.87178142</v>
      </c>
      <c r="T5602">
        <v>28603484.064731404</v>
      </c>
      <c r="U5602">
        <v>31271195.352812823</v>
      </c>
      <c r="V5602">
        <v>28827599.825891376</v>
      </c>
      <c r="W5602">
        <v>33048822.347108789</v>
      </c>
      <c r="X5602">
        <v>13048822.347108791</v>
      </c>
    </row>
    <row r="5603" spans="2:24">
      <c r="B5603" s="13">
        <v>5600</v>
      </c>
      <c r="C5603">
        <v>0</v>
      </c>
      <c r="D5603">
        <v>0</v>
      </c>
      <c r="E5603">
        <v>0</v>
      </c>
      <c r="F5603">
        <v>0</v>
      </c>
      <c r="G5603">
        <v>0</v>
      </c>
      <c r="H5603">
        <v>0</v>
      </c>
      <c r="I5603">
        <v>0</v>
      </c>
      <c r="J5603">
        <v>0</v>
      </c>
      <c r="K5603">
        <v>0</v>
      </c>
      <c r="L5603">
        <v>0</v>
      </c>
      <c r="M5603">
        <v>0</v>
      </c>
      <c r="N5603">
        <v>21015867.40253241</v>
      </c>
      <c r="O5603">
        <v>24589014.597287759</v>
      </c>
      <c r="P5603">
        <v>29480679.491875868</v>
      </c>
      <c r="Q5603">
        <v>29116849.86558507</v>
      </c>
      <c r="R5603">
        <v>28059205.328585304</v>
      </c>
      <c r="S5603">
        <v>29239938.082963619</v>
      </c>
      <c r="T5603">
        <v>27462929.986522742</v>
      </c>
      <c r="U5603">
        <v>29406971.283268303</v>
      </c>
      <c r="V5603">
        <v>29510987.995758183</v>
      </c>
      <c r="W5603">
        <v>32937885.893789593</v>
      </c>
      <c r="X5603">
        <v>12937885.893789588</v>
      </c>
    </row>
    <row r="5604" spans="2:24">
      <c r="B5604" s="13">
        <v>5601</v>
      </c>
      <c r="C5604">
        <v>0</v>
      </c>
      <c r="D5604">
        <v>0</v>
      </c>
      <c r="E5604">
        <v>0</v>
      </c>
      <c r="F5604">
        <v>0</v>
      </c>
      <c r="G5604">
        <v>0</v>
      </c>
      <c r="H5604">
        <v>0</v>
      </c>
      <c r="I5604">
        <v>0</v>
      </c>
      <c r="J5604">
        <v>0</v>
      </c>
      <c r="K5604">
        <v>0</v>
      </c>
      <c r="L5604">
        <v>0</v>
      </c>
      <c r="M5604">
        <v>0</v>
      </c>
      <c r="N5604">
        <v>24502533.685200155</v>
      </c>
      <c r="O5604">
        <v>24941650.485309448</v>
      </c>
      <c r="P5604">
        <v>19143418.631795418</v>
      </c>
      <c r="Q5604">
        <v>16974392.362763319</v>
      </c>
      <c r="R5604">
        <v>16429729.812618209</v>
      </c>
      <c r="S5604">
        <v>21337763.005851101</v>
      </c>
      <c r="T5604">
        <v>25327396.503206007</v>
      </c>
      <c r="U5604">
        <v>23690397.356125757</v>
      </c>
      <c r="V5604">
        <v>25920204.074255988</v>
      </c>
      <c r="W5604">
        <v>27922419.542449523</v>
      </c>
      <c r="X5604">
        <v>7922419.54244952</v>
      </c>
    </row>
    <row r="5605" spans="2:24">
      <c r="B5605" s="13">
        <v>5602</v>
      </c>
      <c r="C5605">
        <v>0</v>
      </c>
      <c r="D5605">
        <v>0</v>
      </c>
      <c r="E5605">
        <v>0</v>
      </c>
      <c r="F5605">
        <v>0</v>
      </c>
      <c r="G5605">
        <v>0</v>
      </c>
      <c r="H5605">
        <v>0</v>
      </c>
      <c r="I5605">
        <v>0</v>
      </c>
      <c r="J5605">
        <v>0</v>
      </c>
      <c r="K5605">
        <v>0</v>
      </c>
      <c r="L5605">
        <v>0</v>
      </c>
      <c r="M5605">
        <v>0</v>
      </c>
      <c r="N5605">
        <v>5374861.7750351029</v>
      </c>
      <c r="O5605">
        <v>11910456.226648111</v>
      </c>
      <c r="P5605">
        <v>28243065.866576582</v>
      </c>
      <c r="Q5605">
        <v>31838339.662277121</v>
      </c>
      <c r="R5605">
        <v>34606254.492401145</v>
      </c>
      <c r="S5605">
        <v>39215300.645249836</v>
      </c>
      <c r="T5605">
        <v>29838022.168781146</v>
      </c>
      <c r="U5605">
        <v>30585699.770190082</v>
      </c>
      <c r="V5605">
        <v>43050748.116088301</v>
      </c>
      <c r="W5605">
        <v>44670088.188770629</v>
      </c>
      <c r="X5605">
        <v>24670088.188770629</v>
      </c>
    </row>
    <row r="5606" spans="2:24">
      <c r="B5606" s="13">
        <v>5603</v>
      </c>
      <c r="C5606">
        <v>0</v>
      </c>
      <c r="D5606">
        <v>0</v>
      </c>
      <c r="E5606">
        <v>0</v>
      </c>
      <c r="F5606">
        <v>0</v>
      </c>
      <c r="G5606">
        <v>0</v>
      </c>
      <c r="H5606">
        <v>0</v>
      </c>
      <c r="I5606">
        <v>0</v>
      </c>
      <c r="J5606">
        <v>0</v>
      </c>
      <c r="K5606">
        <v>0</v>
      </c>
      <c r="L5606">
        <v>0</v>
      </c>
      <c r="M5606">
        <v>0</v>
      </c>
      <c r="N5606">
        <v>20722922.49973781</v>
      </c>
      <c r="O5606">
        <v>-15096963.655654781</v>
      </c>
      <c r="P5606">
        <v>-11255387.184100717</v>
      </c>
      <c r="Q5606">
        <v>13607664.067304552</v>
      </c>
      <c r="R5606">
        <v>14887828.171065966</v>
      </c>
      <c r="S5606">
        <v>13900494.428199872</v>
      </c>
      <c r="T5606">
        <v>5844352.8840314616</v>
      </c>
      <c r="U5606">
        <v>12602561.074940402</v>
      </c>
      <c r="V5606">
        <v>23177856.836184043</v>
      </c>
      <c r="W5606">
        <v>23247250.908762973</v>
      </c>
      <c r="X5606">
        <v>3247250.9087629751</v>
      </c>
    </row>
    <row r="5607" spans="2:24">
      <c r="B5607" s="13">
        <v>5604</v>
      </c>
      <c r="C5607">
        <v>0</v>
      </c>
      <c r="D5607">
        <v>0</v>
      </c>
      <c r="E5607">
        <v>0</v>
      </c>
      <c r="F5607">
        <v>0</v>
      </c>
      <c r="G5607">
        <v>0</v>
      </c>
      <c r="H5607">
        <v>0</v>
      </c>
      <c r="I5607">
        <v>0</v>
      </c>
      <c r="J5607">
        <v>0</v>
      </c>
      <c r="K5607">
        <v>0</v>
      </c>
      <c r="L5607">
        <v>0</v>
      </c>
      <c r="M5607">
        <v>0</v>
      </c>
      <c r="N5607">
        <v>19520830.864574503</v>
      </c>
      <c r="O5607">
        <v>23985685.696212169</v>
      </c>
      <c r="P5607">
        <v>25403047.750078715</v>
      </c>
      <c r="Q5607">
        <v>-14343617.484709695</v>
      </c>
      <c r="R5607">
        <v>-14937037.295766048</v>
      </c>
      <c r="S5607">
        <v>-14648040.969085939</v>
      </c>
      <c r="T5607">
        <v>-9777009.004307501</v>
      </c>
      <c r="U5607">
        <v>4069736.1894097896</v>
      </c>
      <c r="V5607">
        <v>3703241.0467464356</v>
      </c>
      <c r="W5607">
        <v>8736717.7663827389</v>
      </c>
      <c r="X5607">
        <v>-11263282.233617269</v>
      </c>
    </row>
    <row r="5608" spans="2:24">
      <c r="B5608" s="13">
        <v>5605</v>
      </c>
      <c r="C5608">
        <v>0</v>
      </c>
      <c r="D5608">
        <v>0</v>
      </c>
      <c r="E5608">
        <v>0</v>
      </c>
      <c r="F5608">
        <v>0</v>
      </c>
      <c r="G5608">
        <v>0</v>
      </c>
      <c r="H5608">
        <v>0</v>
      </c>
      <c r="I5608">
        <v>0</v>
      </c>
      <c r="J5608">
        <v>0</v>
      </c>
      <c r="K5608">
        <v>0</v>
      </c>
      <c r="L5608">
        <v>0</v>
      </c>
      <c r="M5608">
        <v>0</v>
      </c>
      <c r="N5608">
        <v>19203388.698847573</v>
      </c>
      <c r="O5608">
        <v>22894545.170655821</v>
      </c>
      <c r="P5608">
        <v>22483557.405455191</v>
      </c>
      <c r="Q5608">
        <v>21978100.631472271</v>
      </c>
      <c r="R5608">
        <v>22650284.566538379</v>
      </c>
      <c r="S5608">
        <v>24022029.407655958</v>
      </c>
      <c r="T5608">
        <v>28008976.216440279</v>
      </c>
      <c r="U5608">
        <v>30469497.616007887</v>
      </c>
      <c r="V5608">
        <v>36709659.297885865</v>
      </c>
      <c r="W5608">
        <v>40550999.461829856</v>
      </c>
      <c r="X5608">
        <v>20550999.461829856</v>
      </c>
    </row>
    <row r="5609" spans="2:24">
      <c r="B5609" s="13">
        <v>5606</v>
      </c>
      <c r="C5609">
        <v>0</v>
      </c>
      <c r="D5609">
        <v>0</v>
      </c>
      <c r="E5609">
        <v>0</v>
      </c>
      <c r="F5609">
        <v>0</v>
      </c>
      <c r="G5609">
        <v>0</v>
      </c>
      <c r="H5609">
        <v>0</v>
      </c>
      <c r="I5609">
        <v>0</v>
      </c>
      <c r="J5609">
        <v>0</v>
      </c>
      <c r="K5609">
        <v>0</v>
      </c>
      <c r="L5609">
        <v>0</v>
      </c>
      <c r="M5609">
        <v>0</v>
      </c>
      <c r="N5609">
        <v>22494112.748534821</v>
      </c>
      <c r="O5609">
        <v>22904706.20420026</v>
      </c>
      <c r="P5609">
        <v>15850987.257668637</v>
      </c>
      <c r="Q5609">
        <v>23960585.961100698</v>
      </c>
      <c r="R5609">
        <v>30388221.935841355</v>
      </c>
      <c r="S5609">
        <v>32838449.479882024</v>
      </c>
      <c r="T5609">
        <v>32842958.117207877</v>
      </c>
      <c r="U5609">
        <v>38024098.105291419</v>
      </c>
      <c r="V5609">
        <v>40006186.756886147</v>
      </c>
      <c r="W5609">
        <v>39924725.601129971</v>
      </c>
      <c r="X5609">
        <v>19924725.601129975</v>
      </c>
    </row>
    <row r="5610" spans="2:24">
      <c r="B5610" s="13">
        <v>5607</v>
      </c>
      <c r="C5610">
        <v>0</v>
      </c>
      <c r="D5610">
        <v>0</v>
      </c>
      <c r="E5610">
        <v>0</v>
      </c>
      <c r="F5610">
        <v>0</v>
      </c>
      <c r="G5610">
        <v>0</v>
      </c>
      <c r="H5610">
        <v>0</v>
      </c>
      <c r="I5610">
        <v>0</v>
      </c>
      <c r="J5610">
        <v>0</v>
      </c>
      <c r="K5610">
        <v>0</v>
      </c>
      <c r="L5610">
        <v>0</v>
      </c>
      <c r="M5610">
        <v>0</v>
      </c>
      <c r="N5610">
        <v>22941903.533433277</v>
      </c>
      <c r="O5610">
        <v>23391723.570004806</v>
      </c>
      <c r="P5610">
        <v>30209844.241711043</v>
      </c>
      <c r="Q5610">
        <v>26076623.201475944</v>
      </c>
      <c r="R5610">
        <v>28979929.477149293</v>
      </c>
      <c r="S5610">
        <v>36698720.417232282</v>
      </c>
      <c r="T5610">
        <v>33130646.591355123</v>
      </c>
      <c r="U5610">
        <v>40286165.921389632</v>
      </c>
      <c r="V5610">
        <v>41246709.373033918</v>
      </c>
      <c r="W5610">
        <v>45057125.941765033</v>
      </c>
      <c r="X5610">
        <v>25057125.941765022</v>
      </c>
    </row>
    <row r="5611" spans="2:24">
      <c r="B5611" s="13">
        <v>5608</v>
      </c>
      <c r="C5611">
        <v>0</v>
      </c>
      <c r="D5611">
        <v>0</v>
      </c>
      <c r="E5611">
        <v>0</v>
      </c>
      <c r="F5611">
        <v>0</v>
      </c>
      <c r="G5611">
        <v>0</v>
      </c>
      <c r="H5611">
        <v>0</v>
      </c>
      <c r="I5611">
        <v>0</v>
      </c>
      <c r="J5611">
        <v>0</v>
      </c>
      <c r="K5611">
        <v>0</v>
      </c>
      <c r="L5611">
        <v>0</v>
      </c>
      <c r="M5611">
        <v>0</v>
      </c>
      <c r="N5611">
        <v>19858818.628844034</v>
      </c>
      <c r="O5611">
        <v>20995465.612226401</v>
      </c>
      <c r="P5611">
        <v>29043014.625195876</v>
      </c>
      <c r="Q5611">
        <v>36989770.80961863</v>
      </c>
      <c r="R5611">
        <v>37648917.357991964</v>
      </c>
      <c r="S5611">
        <v>40898754.757134221</v>
      </c>
      <c r="T5611">
        <v>43478046.812939145</v>
      </c>
      <c r="U5611">
        <v>43854772.311932519</v>
      </c>
      <c r="V5611">
        <v>44821649.148367234</v>
      </c>
      <c r="W5611">
        <v>46705501.804216243</v>
      </c>
      <c r="X5611">
        <v>26705501.80421624</v>
      </c>
    </row>
    <row r="5612" spans="2:24">
      <c r="B5612" s="13">
        <v>5609</v>
      </c>
      <c r="C5612">
        <v>0</v>
      </c>
      <c r="D5612">
        <v>0</v>
      </c>
      <c r="E5612">
        <v>0</v>
      </c>
      <c r="F5612">
        <v>0</v>
      </c>
      <c r="G5612">
        <v>0</v>
      </c>
      <c r="H5612">
        <v>0</v>
      </c>
      <c r="I5612">
        <v>0</v>
      </c>
      <c r="J5612">
        <v>0</v>
      </c>
      <c r="K5612">
        <v>0</v>
      </c>
      <c r="L5612">
        <v>0</v>
      </c>
      <c r="M5612">
        <v>0</v>
      </c>
      <c r="N5612">
        <v>20052326.05219413</v>
      </c>
      <c r="O5612">
        <v>20443131.428808868</v>
      </c>
      <c r="P5612">
        <v>-8610181.2941863369</v>
      </c>
      <c r="Q5612">
        <v>-794593.39344367199</v>
      </c>
      <c r="R5612">
        <v>18961681.898411259</v>
      </c>
      <c r="S5612">
        <v>19145323.784011777</v>
      </c>
      <c r="T5612">
        <v>24639611.955685236</v>
      </c>
      <c r="U5612">
        <v>24386991.157325182</v>
      </c>
      <c r="V5612">
        <v>25134769.264528766</v>
      </c>
      <c r="W5612">
        <v>26166162.027693596</v>
      </c>
      <c r="X5612">
        <v>6166162.0276935957</v>
      </c>
    </row>
    <row r="5613" spans="2:24">
      <c r="B5613" s="13">
        <v>5610</v>
      </c>
      <c r="C5613">
        <v>0</v>
      </c>
      <c r="D5613">
        <v>0</v>
      </c>
      <c r="E5613">
        <v>0</v>
      </c>
      <c r="F5613">
        <v>0</v>
      </c>
      <c r="G5613">
        <v>0</v>
      </c>
      <c r="H5613">
        <v>0</v>
      </c>
      <c r="I5613">
        <v>0</v>
      </c>
      <c r="J5613">
        <v>0</v>
      </c>
      <c r="K5613">
        <v>0</v>
      </c>
      <c r="L5613">
        <v>0</v>
      </c>
      <c r="M5613">
        <v>0</v>
      </c>
      <c r="N5613">
        <v>21491914.768431775</v>
      </c>
      <c r="O5613">
        <v>24787555.787052058</v>
      </c>
      <c r="P5613">
        <v>26172741.83590927</v>
      </c>
      <c r="Q5613">
        <v>25179651.25173923</v>
      </c>
      <c r="R5613">
        <v>29530352.93141441</v>
      </c>
      <c r="S5613">
        <v>27996656.468287475</v>
      </c>
      <c r="T5613">
        <v>33036196.656573061</v>
      </c>
      <c r="U5613">
        <v>32689634.541254517</v>
      </c>
      <c r="V5613">
        <v>37272666.260438353</v>
      </c>
      <c r="W5613">
        <v>37709324.336533323</v>
      </c>
      <c r="X5613">
        <v>17709324.336533327</v>
      </c>
    </row>
    <row r="5614" spans="2:24">
      <c r="B5614" s="13">
        <v>5611</v>
      </c>
      <c r="C5614">
        <v>0</v>
      </c>
      <c r="D5614">
        <v>0</v>
      </c>
      <c r="E5614">
        <v>0</v>
      </c>
      <c r="F5614">
        <v>0</v>
      </c>
      <c r="G5614">
        <v>0</v>
      </c>
      <c r="H5614">
        <v>0</v>
      </c>
      <c r="I5614">
        <v>0</v>
      </c>
      <c r="J5614">
        <v>0</v>
      </c>
      <c r="K5614">
        <v>0</v>
      </c>
      <c r="L5614">
        <v>0</v>
      </c>
      <c r="M5614">
        <v>0</v>
      </c>
      <c r="N5614">
        <v>26473619.514499385</v>
      </c>
      <c r="O5614">
        <v>26173536.092282515</v>
      </c>
      <c r="P5614">
        <v>27766370.438015744</v>
      </c>
      <c r="Q5614">
        <v>26518815.947413865</v>
      </c>
      <c r="R5614">
        <v>18852435.35193285</v>
      </c>
      <c r="S5614">
        <v>21636460.809299372</v>
      </c>
      <c r="T5614">
        <v>30387927.033584151</v>
      </c>
      <c r="U5614">
        <v>29817837.440515872</v>
      </c>
      <c r="V5614">
        <v>32113348.397065349</v>
      </c>
      <c r="W5614">
        <v>32608292.89708069</v>
      </c>
      <c r="X5614">
        <v>12608292.897080693</v>
      </c>
    </row>
    <row r="5615" spans="2:24">
      <c r="B5615" s="13">
        <v>5612</v>
      </c>
      <c r="C5615">
        <v>0</v>
      </c>
      <c r="D5615">
        <v>0</v>
      </c>
      <c r="E5615">
        <v>0</v>
      </c>
      <c r="F5615">
        <v>0</v>
      </c>
      <c r="G5615">
        <v>0</v>
      </c>
      <c r="H5615">
        <v>0</v>
      </c>
      <c r="I5615">
        <v>0</v>
      </c>
      <c r="J5615">
        <v>0</v>
      </c>
      <c r="K5615">
        <v>0</v>
      </c>
      <c r="L5615">
        <v>0</v>
      </c>
      <c r="M5615">
        <v>0</v>
      </c>
      <c r="N5615">
        <v>16521545.401337206</v>
      </c>
      <c r="O5615">
        <v>17096017.425003231</v>
      </c>
      <c r="P5615">
        <v>19159806.274959244</v>
      </c>
      <c r="Q5615">
        <v>18082138.682652704</v>
      </c>
      <c r="R5615">
        <v>18507521.364932317</v>
      </c>
      <c r="S5615">
        <v>-118091566.15424031</v>
      </c>
      <c r="T5615">
        <v>-112276071.77579615</v>
      </c>
      <c r="U5615">
        <v>-42606847.678968407</v>
      </c>
      <c r="V5615">
        <v>-73598866.725232944</v>
      </c>
      <c r="W5615">
        <v>-71024994.074094817</v>
      </c>
      <c r="X5615">
        <v>-91024994.074094817</v>
      </c>
    </row>
    <row r="5616" spans="2:24">
      <c r="B5616" s="13">
        <v>5613</v>
      </c>
      <c r="C5616">
        <v>0</v>
      </c>
      <c r="D5616">
        <v>0</v>
      </c>
      <c r="E5616">
        <v>0</v>
      </c>
      <c r="F5616">
        <v>0</v>
      </c>
      <c r="G5616">
        <v>0</v>
      </c>
      <c r="H5616">
        <v>0</v>
      </c>
      <c r="I5616">
        <v>0</v>
      </c>
      <c r="J5616">
        <v>0</v>
      </c>
      <c r="K5616">
        <v>0</v>
      </c>
      <c r="L5616">
        <v>0</v>
      </c>
      <c r="M5616">
        <v>0</v>
      </c>
      <c r="N5616">
        <v>25055471.842705071</v>
      </c>
      <c r="O5616">
        <v>25734899.143659282</v>
      </c>
      <c r="P5616">
        <v>23940062.3283902</v>
      </c>
      <c r="Q5616">
        <v>28610050.354123157</v>
      </c>
      <c r="R5616">
        <v>31062407.454505581</v>
      </c>
      <c r="S5616">
        <v>34534796.558209129</v>
      </c>
      <c r="T5616">
        <v>33903988.309854165</v>
      </c>
      <c r="U5616">
        <v>28186559.438304313</v>
      </c>
      <c r="V5616">
        <v>25961481.833681971</v>
      </c>
      <c r="W5616">
        <v>-127839711.735975</v>
      </c>
      <c r="X5616">
        <v>-147839711.735975</v>
      </c>
    </row>
    <row r="5617" spans="2:24">
      <c r="B5617" s="13">
        <v>5614</v>
      </c>
      <c r="C5617">
        <v>0</v>
      </c>
      <c r="D5617">
        <v>0</v>
      </c>
      <c r="E5617">
        <v>0</v>
      </c>
      <c r="F5617">
        <v>0</v>
      </c>
      <c r="G5617">
        <v>0</v>
      </c>
      <c r="H5617">
        <v>0</v>
      </c>
      <c r="I5617">
        <v>0</v>
      </c>
      <c r="J5617">
        <v>0</v>
      </c>
      <c r="K5617">
        <v>0</v>
      </c>
      <c r="L5617">
        <v>0</v>
      </c>
      <c r="M5617">
        <v>0</v>
      </c>
      <c r="N5617">
        <v>20387368.346393749</v>
      </c>
      <c r="O5617">
        <v>10785073.497567929</v>
      </c>
      <c r="P5617">
        <v>13848469.613379754</v>
      </c>
      <c r="Q5617">
        <v>16210137.004304629</v>
      </c>
      <c r="R5617">
        <v>19521158.51844506</v>
      </c>
      <c r="S5617">
        <v>16305861.148069726</v>
      </c>
      <c r="T5617">
        <v>17481748.654951923</v>
      </c>
      <c r="U5617">
        <v>17872865.045178756</v>
      </c>
      <c r="V5617">
        <v>19327626.892806008</v>
      </c>
      <c r="W5617">
        <v>19333414.854847472</v>
      </c>
      <c r="X5617">
        <v>-666585.14515252539</v>
      </c>
    </row>
    <row r="5618" spans="2:24">
      <c r="B5618" s="13">
        <v>5615</v>
      </c>
      <c r="C5618">
        <v>0</v>
      </c>
      <c r="D5618">
        <v>0</v>
      </c>
      <c r="E5618">
        <v>0</v>
      </c>
      <c r="F5618">
        <v>0</v>
      </c>
      <c r="G5618">
        <v>0</v>
      </c>
      <c r="H5618">
        <v>0</v>
      </c>
      <c r="I5618">
        <v>0</v>
      </c>
      <c r="J5618">
        <v>0</v>
      </c>
      <c r="K5618">
        <v>0</v>
      </c>
      <c r="L5618">
        <v>0</v>
      </c>
      <c r="M5618">
        <v>0</v>
      </c>
      <c r="N5618">
        <v>20870521.462783072</v>
      </c>
      <c r="O5618">
        <v>21015693.73461885</v>
      </c>
      <c r="P5618">
        <v>20762089.339093152</v>
      </c>
      <c r="Q5618">
        <v>24838946.658545207</v>
      </c>
      <c r="R5618">
        <v>24717538.500329565</v>
      </c>
      <c r="S5618">
        <v>23984952.530370321</v>
      </c>
      <c r="T5618">
        <v>30355734.513542891</v>
      </c>
      <c r="U5618">
        <v>34562751.574881569</v>
      </c>
      <c r="V5618">
        <v>33851014.911837131</v>
      </c>
      <c r="W5618">
        <v>37065546.099705502</v>
      </c>
      <c r="X5618">
        <v>17065546.099705502</v>
      </c>
    </row>
    <row r="5619" spans="2:24">
      <c r="B5619" s="13">
        <v>5616</v>
      </c>
      <c r="C5619">
        <v>0</v>
      </c>
      <c r="D5619">
        <v>0</v>
      </c>
      <c r="E5619">
        <v>0</v>
      </c>
      <c r="F5619">
        <v>0</v>
      </c>
      <c r="G5619">
        <v>0</v>
      </c>
      <c r="H5619">
        <v>0</v>
      </c>
      <c r="I5619">
        <v>0</v>
      </c>
      <c r="J5619">
        <v>0</v>
      </c>
      <c r="K5619">
        <v>0</v>
      </c>
      <c r="L5619">
        <v>0</v>
      </c>
      <c r="M5619">
        <v>0</v>
      </c>
      <c r="N5619">
        <v>22498802.773750611</v>
      </c>
      <c r="O5619">
        <v>29918194.02407679</v>
      </c>
      <c r="P5619">
        <v>35258571.738229379</v>
      </c>
      <c r="Q5619">
        <v>34769864.63635087</v>
      </c>
      <c r="R5619">
        <v>32235925.874136753</v>
      </c>
      <c r="S5619">
        <v>34978586.909253523</v>
      </c>
      <c r="T5619">
        <v>42549725.99096632</v>
      </c>
      <c r="U5619">
        <v>43350043.086250395</v>
      </c>
      <c r="V5619">
        <v>43926679.924898185</v>
      </c>
      <c r="W5619">
        <v>45986963.637216151</v>
      </c>
      <c r="X5619">
        <v>25986963.637216158</v>
      </c>
    </row>
    <row r="5620" spans="2:24">
      <c r="B5620" s="13">
        <v>5617</v>
      </c>
      <c r="C5620">
        <v>0</v>
      </c>
      <c r="D5620">
        <v>0</v>
      </c>
      <c r="E5620">
        <v>0</v>
      </c>
      <c r="F5620">
        <v>0</v>
      </c>
      <c r="G5620">
        <v>0</v>
      </c>
      <c r="H5620">
        <v>0</v>
      </c>
      <c r="I5620">
        <v>0</v>
      </c>
      <c r="J5620">
        <v>0</v>
      </c>
      <c r="K5620">
        <v>0</v>
      </c>
      <c r="L5620">
        <v>0</v>
      </c>
      <c r="M5620">
        <v>0</v>
      </c>
      <c r="N5620">
        <v>24716074.201692175</v>
      </c>
      <c r="O5620">
        <v>22000988.786667775</v>
      </c>
      <c r="P5620">
        <v>22858439.982641496</v>
      </c>
      <c r="Q5620">
        <v>22091605.296837728</v>
      </c>
      <c r="R5620">
        <v>26108104.07278407</v>
      </c>
      <c r="S5620">
        <v>25666304.857302785</v>
      </c>
      <c r="T5620">
        <v>28282323.881944649</v>
      </c>
      <c r="U5620">
        <v>32224461.113949552</v>
      </c>
      <c r="V5620">
        <v>36358887.718917407</v>
      </c>
      <c r="W5620">
        <v>42351119.322704896</v>
      </c>
      <c r="X5620">
        <v>22351119.3227049</v>
      </c>
    </row>
    <row r="5621" spans="2:24">
      <c r="B5621" s="13">
        <v>5618</v>
      </c>
      <c r="C5621">
        <v>0</v>
      </c>
      <c r="D5621">
        <v>0</v>
      </c>
      <c r="E5621">
        <v>0</v>
      </c>
      <c r="F5621">
        <v>0</v>
      </c>
      <c r="G5621">
        <v>0</v>
      </c>
      <c r="H5621">
        <v>0</v>
      </c>
      <c r="I5621">
        <v>0</v>
      </c>
      <c r="J5621">
        <v>0</v>
      </c>
      <c r="K5621">
        <v>0</v>
      </c>
      <c r="L5621">
        <v>0</v>
      </c>
      <c r="M5621">
        <v>0</v>
      </c>
      <c r="N5621">
        <v>20348195.749418635</v>
      </c>
      <c r="O5621">
        <v>18683156.626092479</v>
      </c>
      <c r="P5621">
        <v>22217449.837013956</v>
      </c>
      <c r="Q5621">
        <v>28302732.98131194</v>
      </c>
      <c r="R5621">
        <v>31437444.842115443</v>
      </c>
      <c r="S5621">
        <v>37960540.398043498</v>
      </c>
      <c r="T5621">
        <v>46664314.250456259</v>
      </c>
      <c r="U5621">
        <v>46979730.9519298</v>
      </c>
      <c r="V5621">
        <v>45636414.941897057</v>
      </c>
      <c r="W5621">
        <v>46533840.143870443</v>
      </c>
      <c r="X5621">
        <v>26533840.143870443</v>
      </c>
    </row>
    <row r="5622" spans="2:24">
      <c r="B5622" s="13">
        <v>5619</v>
      </c>
      <c r="C5622">
        <v>0</v>
      </c>
      <c r="D5622">
        <v>0</v>
      </c>
      <c r="E5622">
        <v>0</v>
      </c>
      <c r="F5622">
        <v>0</v>
      </c>
      <c r="G5622">
        <v>0</v>
      </c>
      <c r="H5622">
        <v>0</v>
      </c>
      <c r="I5622">
        <v>0</v>
      </c>
      <c r="J5622">
        <v>0</v>
      </c>
      <c r="K5622">
        <v>0</v>
      </c>
      <c r="L5622">
        <v>0</v>
      </c>
      <c r="M5622">
        <v>0</v>
      </c>
      <c r="N5622">
        <v>-14098713.298603874</v>
      </c>
      <c r="O5622">
        <v>-11180280.901113821</v>
      </c>
      <c r="P5622">
        <v>6590770.8334700679</v>
      </c>
      <c r="Q5622">
        <v>12723506.546291031</v>
      </c>
      <c r="R5622">
        <v>11982989.635601921</v>
      </c>
      <c r="S5622">
        <v>10101549.364100371</v>
      </c>
      <c r="T5622">
        <v>10719290.854435712</v>
      </c>
      <c r="U5622">
        <v>11922134.860527759</v>
      </c>
      <c r="V5622">
        <v>14369486.780444767</v>
      </c>
      <c r="W5622">
        <v>17350860.223961107</v>
      </c>
      <c r="X5622">
        <v>-2649139.7760389023</v>
      </c>
    </row>
    <row r="5623" spans="2:24">
      <c r="B5623" s="13">
        <v>5620</v>
      </c>
      <c r="C5623">
        <v>0</v>
      </c>
      <c r="D5623">
        <v>0</v>
      </c>
      <c r="E5623">
        <v>0</v>
      </c>
      <c r="F5623">
        <v>0</v>
      </c>
      <c r="G5623">
        <v>0</v>
      </c>
      <c r="H5623">
        <v>0</v>
      </c>
      <c r="I5623">
        <v>0</v>
      </c>
      <c r="J5623">
        <v>0</v>
      </c>
      <c r="K5623">
        <v>0</v>
      </c>
      <c r="L5623">
        <v>0</v>
      </c>
      <c r="M5623">
        <v>0</v>
      </c>
      <c r="N5623">
        <v>22031495.270898174</v>
      </c>
      <c r="O5623">
        <v>19586623.889618114</v>
      </c>
      <c r="P5623">
        <v>20920340.894503858</v>
      </c>
      <c r="Q5623">
        <v>19335829.239850137</v>
      </c>
      <c r="R5623">
        <v>18877681.641888954</v>
      </c>
      <c r="S5623">
        <v>20367933.263073314</v>
      </c>
      <c r="T5623">
        <v>22180114.656369057</v>
      </c>
      <c r="U5623">
        <v>12925203.018056938</v>
      </c>
      <c r="V5623">
        <v>19209839.495070346</v>
      </c>
      <c r="W5623">
        <v>29369843.398234747</v>
      </c>
      <c r="X5623">
        <v>9369843.3982347436</v>
      </c>
    </row>
    <row r="5624" spans="2:24">
      <c r="B5624" s="13">
        <v>5621</v>
      </c>
      <c r="C5624">
        <v>0</v>
      </c>
      <c r="D5624">
        <v>0</v>
      </c>
      <c r="E5624">
        <v>0</v>
      </c>
      <c r="F5624">
        <v>0</v>
      </c>
      <c r="G5624">
        <v>0</v>
      </c>
      <c r="H5624">
        <v>0</v>
      </c>
      <c r="I5624">
        <v>0</v>
      </c>
      <c r="J5624">
        <v>0</v>
      </c>
      <c r="K5624">
        <v>0</v>
      </c>
      <c r="L5624">
        <v>0</v>
      </c>
      <c r="M5624">
        <v>0</v>
      </c>
      <c r="N5624">
        <v>21388502.104070272</v>
      </c>
      <c r="O5624">
        <v>26647105.505481422</v>
      </c>
      <c r="P5624">
        <v>25752445.430152819</v>
      </c>
      <c r="Q5624">
        <v>26451864.999981932</v>
      </c>
      <c r="R5624">
        <v>30471743.033825114</v>
      </c>
      <c r="S5624">
        <v>34954378.392317876</v>
      </c>
      <c r="T5624">
        <v>37294007.85804569</v>
      </c>
      <c r="U5624">
        <v>30607425.681331277</v>
      </c>
      <c r="V5624">
        <v>22588505.554076441</v>
      </c>
      <c r="W5624">
        <v>25141084.878672265</v>
      </c>
      <c r="X5624">
        <v>5141084.8786722692</v>
      </c>
    </row>
    <row r="5625" spans="2:24">
      <c r="B5625" s="13">
        <v>5622</v>
      </c>
      <c r="C5625">
        <v>0</v>
      </c>
      <c r="D5625">
        <v>0</v>
      </c>
      <c r="E5625">
        <v>0</v>
      </c>
      <c r="F5625">
        <v>0</v>
      </c>
      <c r="G5625">
        <v>0</v>
      </c>
      <c r="H5625">
        <v>0</v>
      </c>
      <c r="I5625">
        <v>0</v>
      </c>
      <c r="J5625">
        <v>0</v>
      </c>
      <c r="K5625">
        <v>0</v>
      </c>
      <c r="L5625">
        <v>0</v>
      </c>
      <c r="M5625">
        <v>0</v>
      </c>
      <c r="N5625">
        <v>27373904.19305817</v>
      </c>
      <c r="O5625">
        <v>28234924.621539745</v>
      </c>
      <c r="P5625">
        <v>27282909.251282495</v>
      </c>
      <c r="Q5625">
        <v>32467752.931570146</v>
      </c>
      <c r="R5625">
        <v>32163112.528642472</v>
      </c>
      <c r="S5625">
        <v>29376368.990364216</v>
      </c>
      <c r="T5625">
        <v>28407159.217343017</v>
      </c>
      <c r="U5625">
        <v>30624202.800999567</v>
      </c>
      <c r="V5625">
        <v>28791131.893150091</v>
      </c>
      <c r="W5625">
        <v>32306712.438470799</v>
      </c>
      <c r="X5625">
        <v>12306712.438470794</v>
      </c>
    </row>
    <row r="5626" spans="2:24">
      <c r="B5626" s="13">
        <v>5623</v>
      </c>
      <c r="C5626">
        <v>0</v>
      </c>
      <c r="D5626">
        <v>0</v>
      </c>
      <c r="E5626">
        <v>0</v>
      </c>
      <c r="F5626">
        <v>0</v>
      </c>
      <c r="G5626">
        <v>0</v>
      </c>
      <c r="H5626">
        <v>0</v>
      </c>
      <c r="I5626">
        <v>0</v>
      </c>
      <c r="J5626">
        <v>0</v>
      </c>
      <c r="K5626">
        <v>0</v>
      </c>
      <c r="L5626">
        <v>0</v>
      </c>
      <c r="M5626">
        <v>0</v>
      </c>
      <c r="N5626">
        <v>24169949.045795705</v>
      </c>
      <c r="O5626">
        <v>8146058.6550055156</v>
      </c>
      <c r="P5626">
        <v>8823134.3632068932</v>
      </c>
      <c r="Q5626">
        <v>20697115.035222441</v>
      </c>
      <c r="R5626">
        <v>22494258.599273287</v>
      </c>
      <c r="S5626">
        <v>23921180.085504003</v>
      </c>
      <c r="T5626">
        <v>25204888.980083518</v>
      </c>
      <c r="U5626">
        <v>22477294.714159567</v>
      </c>
      <c r="V5626">
        <v>20500654.538150888</v>
      </c>
      <c r="W5626">
        <v>23277158.917942002</v>
      </c>
      <c r="X5626">
        <v>3277158.9179420006</v>
      </c>
    </row>
    <row r="5627" spans="2:24">
      <c r="B5627" s="13">
        <v>5624</v>
      </c>
      <c r="C5627">
        <v>0</v>
      </c>
      <c r="D5627">
        <v>0</v>
      </c>
      <c r="E5627">
        <v>0</v>
      </c>
      <c r="F5627">
        <v>0</v>
      </c>
      <c r="G5627">
        <v>0</v>
      </c>
      <c r="H5627">
        <v>0</v>
      </c>
      <c r="I5627">
        <v>0</v>
      </c>
      <c r="J5627">
        <v>0</v>
      </c>
      <c r="K5627">
        <v>0</v>
      </c>
      <c r="L5627">
        <v>0</v>
      </c>
      <c r="M5627">
        <v>0</v>
      </c>
      <c r="N5627">
        <v>22783526.958735384</v>
      </c>
      <c r="O5627">
        <v>23844810.135557286</v>
      </c>
      <c r="P5627">
        <v>23293044.793181293</v>
      </c>
      <c r="Q5627">
        <v>28072027.978471469</v>
      </c>
      <c r="R5627">
        <v>36369010.378627792</v>
      </c>
      <c r="S5627">
        <v>42342069.380354129</v>
      </c>
      <c r="T5627">
        <v>40001999.215156384</v>
      </c>
      <c r="U5627">
        <v>37689674.448956691</v>
      </c>
      <c r="V5627">
        <v>33665378.937619656</v>
      </c>
      <c r="W5627">
        <v>32478529.974964146</v>
      </c>
      <c r="X5627">
        <v>12478529.974964153</v>
      </c>
    </row>
    <row r="5628" spans="2:24">
      <c r="B5628" s="13">
        <v>5625</v>
      </c>
      <c r="C5628">
        <v>0</v>
      </c>
      <c r="D5628">
        <v>0</v>
      </c>
      <c r="E5628">
        <v>0</v>
      </c>
      <c r="F5628">
        <v>0</v>
      </c>
      <c r="G5628">
        <v>0</v>
      </c>
      <c r="H5628">
        <v>0</v>
      </c>
      <c r="I5628">
        <v>0</v>
      </c>
      <c r="J5628">
        <v>0</v>
      </c>
      <c r="K5628">
        <v>0</v>
      </c>
      <c r="L5628">
        <v>0</v>
      </c>
      <c r="M5628">
        <v>0</v>
      </c>
      <c r="N5628">
        <v>22294135.659440074</v>
      </c>
      <c r="O5628">
        <v>-2941570.6173551115</v>
      </c>
      <c r="P5628">
        <v>-3082550.5200237269</v>
      </c>
      <c r="Q5628">
        <v>7547792.0550656635</v>
      </c>
      <c r="R5628">
        <v>7404021.281105265</v>
      </c>
      <c r="S5628">
        <v>10155814.171991926</v>
      </c>
      <c r="T5628">
        <v>10651107.671017282</v>
      </c>
      <c r="U5628">
        <v>11522157.201644795</v>
      </c>
      <c r="V5628">
        <v>12302713.335107705</v>
      </c>
      <c r="W5628">
        <v>8847728.3124131858</v>
      </c>
      <c r="X5628">
        <v>-11152271.687586814</v>
      </c>
    </row>
    <row r="5629" spans="2:24">
      <c r="B5629" s="13">
        <v>5626</v>
      </c>
      <c r="C5629">
        <v>0</v>
      </c>
      <c r="D5629">
        <v>0</v>
      </c>
      <c r="E5629">
        <v>0</v>
      </c>
      <c r="F5629">
        <v>0</v>
      </c>
      <c r="G5629">
        <v>0</v>
      </c>
      <c r="H5629">
        <v>0</v>
      </c>
      <c r="I5629">
        <v>0</v>
      </c>
      <c r="J5629">
        <v>0</v>
      </c>
      <c r="K5629">
        <v>0</v>
      </c>
      <c r="L5629">
        <v>0</v>
      </c>
      <c r="M5629">
        <v>0</v>
      </c>
      <c r="N5629">
        <v>22501178.294933125</v>
      </c>
      <c r="O5629">
        <v>-7817654.8677533763</v>
      </c>
      <c r="P5629">
        <v>-3604943.5454320945</v>
      </c>
      <c r="Q5629">
        <v>13261359.296616789</v>
      </c>
      <c r="R5629">
        <v>3854645.4617965952</v>
      </c>
      <c r="S5629">
        <v>11140846.629223565</v>
      </c>
      <c r="T5629">
        <v>10549301.211512586</v>
      </c>
      <c r="U5629">
        <v>13099378.576321766</v>
      </c>
      <c r="V5629">
        <v>15744394.359575043</v>
      </c>
      <c r="W5629">
        <v>15116077.063492024</v>
      </c>
      <c r="X5629">
        <v>-4883922.9365079748</v>
      </c>
    </row>
    <row r="5630" spans="2:24">
      <c r="B5630" s="13">
        <v>5627</v>
      </c>
      <c r="C5630">
        <v>0</v>
      </c>
      <c r="D5630">
        <v>0</v>
      </c>
      <c r="E5630">
        <v>0</v>
      </c>
      <c r="F5630">
        <v>0</v>
      </c>
      <c r="G5630">
        <v>0</v>
      </c>
      <c r="H5630">
        <v>0</v>
      </c>
      <c r="I5630">
        <v>0</v>
      </c>
      <c r="J5630">
        <v>0</v>
      </c>
      <c r="K5630">
        <v>0</v>
      </c>
      <c r="L5630">
        <v>0</v>
      </c>
      <c r="M5630">
        <v>0</v>
      </c>
      <c r="N5630">
        <v>21110676.711541329</v>
      </c>
      <c r="O5630">
        <v>20765290.393381462</v>
      </c>
      <c r="P5630">
        <v>16439866.046129424</v>
      </c>
      <c r="Q5630">
        <v>23267122.967258386</v>
      </c>
      <c r="R5630">
        <v>26148682.675356179</v>
      </c>
      <c r="S5630">
        <v>26875594.69170405</v>
      </c>
      <c r="T5630">
        <v>26891225.423942216</v>
      </c>
      <c r="U5630">
        <v>30555463.238510754</v>
      </c>
      <c r="V5630">
        <v>32259837.536000777</v>
      </c>
      <c r="W5630">
        <v>33651572.380927674</v>
      </c>
      <c r="X5630">
        <v>13651572.380927674</v>
      </c>
    </row>
    <row r="5631" spans="2:24">
      <c r="B5631" s="13">
        <v>5628</v>
      </c>
      <c r="C5631">
        <v>0</v>
      </c>
      <c r="D5631">
        <v>0</v>
      </c>
      <c r="E5631">
        <v>0</v>
      </c>
      <c r="F5631">
        <v>0</v>
      </c>
      <c r="G5631">
        <v>0</v>
      </c>
      <c r="H5631">
        <v>0</v>
      </c>
      <c r="I5631">
        <v>0</v>
      </c>
      <c r="J5631">
        <v>0</v>
      </c>
      <c r="K5631">
        <v>0</v>
      </c>
      <c r="L5631">
        <v>0</v>
      </c>
      <c r="M5631">
        <v>0</v>
      </c>
      <c r="N5631">
        <v>22797202.273233987</v>
      </c>
      <c r="O5631">
        <v>20744813.489613459</v>
      </c>
      <c r="P5631">
        <v>18595019.30155164</v>
      </c>
      <c r="Q5631">
        <v>25016943.671131101</v>
      </c>
      <c r="R5631">
        <v>5707327.4989111768</v>
      </c>
      <c r="S5631">
        <v>8385663.6682475526</v>
      </c>
      <c r="T5631">
        <v>21670612.551137384</v>
      </c>
      <c r="U5631">
        <v>8529727.0390974078</v>
      </c>
      <c r="V5631">
        <v>13660888.749957379</v>
      </c>
      <c r="W5631">
        <v>26196718.752540093</v>
      </c>
      <c r="X5631">
        <v>6196718.7525400892</v>
      </c>
    </row>
    <row r="5632" spans="2:24">
      <c r="B5632" s="13">
        <v>5629</v>
      </c>
      <c r="C5632">
        <v>0</v>
      </c>
      <c r="D5632">
        <v>0</v>
      </c>
      <c r="E5632">
        <v>0</v>
      </c>
      <c r="F5632">
        <v>0</v>
      </c>
      <c r="G5632">
        <v>0</v>
      </c>
      <c r="H5632">
        <v>0</v>
      </c>
      <c r="I5632">
        <v>0</v>
      </c>
      <c r="J5632">
        <v>0</v>
      </c>
      <c r="K5632">
        <v>0</v>
      </c>
      <c r="L5632">
        <v>0</v>
      </c>
      <c r="M5632">
        <v>0</v>
      </c>
      <c r="N5632">
        <v>19062153.989327196</v>
      </c>
      <c r="O5632">
        <v>19084634.570815291</v>
      </c>
      <c r="P5632">
        <v>17161845.431110568</v>
      </c>
      <c r="Q5632">
        <v>19845898.295025222</v>
      </c>
      <c r="R5632">
        <v>-25356407.684745383</v>
      </c>
      <c r="S5632">
        <v>-28351631.277440991</v>
      </c>
      <c r="T5632">
        <v>-5692894.0341671994</v>
      </c>
      <c r="U5632">
        <v>-8281575.0033438038</v>
      </c>
      <c r="V5632">
        <v>-26383478.638989266</v>
      </c>
      <c r="W5632">
        <v>-24478283.638693284</v>
      </c>
      <c r="X5632">
        <v>-44478283.638693295</v>
      </c>
    </row>
    <row r="5633" spans="2:24">
      <c r="B5633" s="13">
        <v>5630</v>
      </c>
      <c r="C5633">
        <v>0</v>
      </c>
      <c r="D5633">
        <v>0</v>
      </c>
      <c r="E5633">
        <v>0</v>
      </c>
      <c r="F5633">
        <v>0</v>
      </c>
      <c r="G5633">
        <v>0</v>
      </c>
      <c r="H5633">
        <v>0</v>
      </c>
      <c r="I5633">
        <v>0</v>
      </c>
      <c r="J5633">
        <v>0</v>
      </c>
      <c r="K5633">
        <v>0</v>
      </c>
      <c r="L5633">
        <v>0</v>
      </c>
      <c r="M5633">
        <v>0</v>
      </c>
      <c r="N5633">
        <v>21031005.560503229</v>
      </c>
      <c r="O5633">
        <v>25187172.766532779</v>
      </c>
      <c r="P5633">
        <v>23263248.177108418</v>
      </c>
      <c r="Q5633">
        <v>27309818.88647341</v>
      </c>
      <c r="R5633">
        <v>12146403.996490944</v>
      </c>
      <c r="S5633">
        <v>13994324.96415545</v>
      </c>
      <c r="T5633">
        <v>-1201945827.444602</v>
      </c>
      <c r="U5633">
        <v>-1200392611.9391973</v>
      </c>
      <c r="V5633">
        <v>-579154521.5171814</v>
      </c>
      <c r="W5633">
        <v>-608084929.36942613</v>
      </c>
      <c r="X5633">
        <v>-628084929.36942613</v>
      </c>
    </row>
    <row r="5634" spans="2:24">
      <c r="B5634" s="13">
        <v>5631</v>
      </c>
      <c r="C5634">
        <v>0</v>
      </c>
      <c r="D5634">
        <v>0</v>
      </c>
      <c r="E5634">
        <v>0</v>
      </c>
      <c r="F5634">
        <v>0</v>
      </c>
      <c r="G5634">
        <v>0</v>
      </c>
      <c r="H5634">
        <v>0</v>
      </c>
      <c r="I5634">
        <v>0</v>
      </c>
      <c r="J5634">
        <v>0</v>
      </c>
      <c r="K5634">
        <v>0</v>
      </c>
      <c r="L5634">
        <v>0</v>
      </c>
      <c r="M5634">
        <v>0</v>
      </c>
      <c r="N5634">
        <v>19507323.234007776</v>
      </c>
      <c r="O5634">
        <v>20004628.411752306</v>
      </c>
      <c r="P5634">
        <v>20115278.861001149</v>
      </c>
      <c r="Q5634">
        <v>15583668.220783476</v>
      </c>
      <c r="R5634">
        <v>15409092.215820218</v>
      </c>
      <c r="S5634">
        <v>6210656.6382879615</v>
      </c>
      <c r="T5634">
        <v>7649707.0654752152</v>
      </c>
      <c r="U5634">
        <v>4583829.0130998269</v>
      </c>
      <c r="V5634">
        <v>10605980.483088924</v>
      </c>
      <c r="W5634">
        <v>10477294.252661079</v>
      </c>
      <c r="X5634">
        <v>-9522705.7473389227</v>
      </c>
    </row>
    <row r="5635" spans="2:24">
      <c r="B5635" s="13">
        <v>5632</v>
      </c>
      <c r="C5635">
        <v>0</v>
      </c>
      <c r="D5635">
        <v>0</v>
      </c>
      <c r="E5635">
        <v>0</v>
      </c>
      <c r="F5635">
        <v>0</v>
      </c>
      <c r="G5635">
        <v>0</v>
      </c>
      <c r="H5635">
        <v>0</v>
      </c>
      <c r="I5635">
        <v>0</v>
      </c>
      <c r="J5635">
        <v>0</v>
      </c>
      <c r="K5635">
        <v>0</v>
      </c>
      <c r="L5635">
        <v>0</v>
      </c>
      <c r="M5635">
        <v>0</v>
      </c>
      <c r="N5635">
        <v>27504654.231809046</v>
      </c>
      <c r="O5635">
        <v>34598783.454490915</v>
      </c>
      <c r="P5635">
        <v>34200883.846243069</v>
      </c>
      <c r="Q5635">
        <v>34454075.326949872</v>
      </c>
      <c r="R5635">
        <v>35792778.394638956</v>
      </c>
      <c r="S5635">
        <v>35948779.971409112</v>
      </c>
      <c r="T5635">
        <v>33349148.59688516</v>
      </c>
      <c r="U5635">
        <v>40152136.009477325</v>
      </c>
      <c r="V5635">
        <v>43749720.797325514</v>
      </c>
      <c r="W5635">
        <v>44221708.777400196</v>
      </c>
      <c r="X5635">
        <v>24221708.777400192</v>
      </c>
    </row>
    <row r="5636" spans="2:24">
      <c r="B5636" s="13">
        <v>5633</v>
      </c>
      <c r="C5636">
        <v>0</v>
      </c>
      <c r="D5636">
        <v>0</v>
      </c>
      <c r="E5636">
        <v>0</v>
      </c>
      <c r="F5636">
        <v>0</v>
      </c>
      <c r="G5636">
        <v>0</v>
      </c>
      <c r="H5636">
        <v>0</v>
      </c>
      <c r="I5636">
        <v>0</v>
      </c>
      <c r="J5636">
        <v>0</v>
      </c>
      <c r="K5636">
        <v>0</v>
      </c>
      <c r="L5636">
        <v>0</v>
      </c>
      <c r="M5636">
        <v>0</v>
      </c>
      <c r="N5636">
        <v>22938024.938527249</v>
      </c>
      <c r="O5636">
        <v>12667562.548108848</v>
      </c>
      <c r="P5636">
        <v>18571663.058963742</v>
      </c>
      <c r="Q5636">
        <v>30259511.297301244</v>
      </c>
      <c r="R5636">
        <v>34764319.247089207</v>
      </c>
      <c r="S5636">
        <v>33533770.607049718</v>
      </c>
      <c r="T5636">
        <v>34891588.570523538</v>
      </c>
      <c r="U5636">
        <v>42410606.850756004</v>
      </c>
      <c r="V5636">
        <v>40369186.741226695</v>
      </c>
      <c r="W5636">
        <v>45368850.841919161</v>
      </c>
      <c r="X5636">
        <v>25368850.841919161</v>
      </c>
    </row>
    <row r="5637" spans="2:24">
      <c r="B5637" s="13">
        <v>5634</v>
      </c>
      <c r="C5637">
        <v>0</v>
      </c>
      <c r="D5637">
        <v>0</v>
      </c>
      <c r="E5637">
        <v>0</v>
      </c>
      <c r="F5637">
        <v>0</v>
      </c>
      <c r="G5637">
        <v>0</v>
      </c>
      <c r="H5637">
        <v>0</v>
      </c>
      <c r="I5637">
        <v>0</v>
      </c>
      <c r="J5637">
        <v>0</v>
      </c>
      <c r="K5637">
        <v>0</v>
      </c>
      <c r="L5637">
        <v>0</v>
      </c>
      <c r="M5637">
        <v>0</v>
      </c>
      <c r="N5637">
        <v>27287679.333976656</v>
      </c>
      <c r="O5637">
        <v>-2681211.7090468844</v>
      </c>
      <c r="P5637">
        <v>-3360808.2930128668</v>
      </c>
      <c r="Q5637">
        <v>14905808.066936968</v>
      </c>
      <c r="R5637">
        <v>19651355.454441614</v>
      </c>
      <c r="S5637">
        <v>20395160.559972078</v>
      </c>
      <c r="T5637">
        <v>27062380.321478933</v>
      </c>
      <c r="U5637">
        <v>26891950.486024342</v>
      </c>
      <c r="V5637">
        <v>26903240.619921632</v>
      </c>
      <c r="W5637">
        <v>19428296.95381343</v>
      </c>
      <c r="X5637">
        <v>-571703.04618656856</v>
      </c>
    </row>
    <row r="5638" spans="2:24">
      <c r="B5638" s="13">
        <v>5635</v>
      </c>
      <c r="C5638">
        <v>0</v>
      </c>
      <c r="D5638">
        <v>0</v>
      </c>
      <c r="E5638">
        <v>0</v>
      </c>
      <c r="F5638">
        <v>0</v>
      </c>
      <c r="G5638">
        <v>0</v>
      </c>
      <c r="H5638">
        <v>0</v>
      </c>
      <c r="I5638">
        <v>0</v>
      </c>
      <c r="J5638">
        <v>0</v>
      </c>
      <c r="K5638">
        <v>0</v>
      </c>
      <c r="L5638">
        <v>0</v>
      </c>
      <c r="M5638">
        <v>0</v>
      </c>
      <c r="N5638">
        <v>19612938.693923194</v>
      </c>
      <c r="O5638">
        <v>23019164.630957596</v>
      </c>
      <c r="P5638">
        <v>20907331.43409545</v>
      </c>
      <c r="Q5638">
        <v>25189278.071327783</v>
      </c>
      <c r="R5638">
        <v>28903176.521370403</v>
      </c>
      <c r="S5638">
        <v>29379763.143117093</v>
      </c>
      <c r="T5638">
        <v>34707964.423382021</v>
      </c>
      <c r="U5638">
        <v>39721044.218377963</v>
      </c>
      <c r="V5638">
        <v>39143268.763667382</v>
      </c>
      <c r="W5638">
        <v>31753003.299586557</v>
      </c>
      <c r="X5638">
        <v>11753003.299586546</v>
      </c>
    </row>
    <row r="5639" spans="2:24">
      <c r="B5639" s="13">
        <v>5636</v>
      </c>
      <c r="C5639">
        <v>0</v>
      </c>
      <c r="D5639">
        <v>0</v>
      </c>
      <c r="E5639">
        <v>0</v>
      </c>
      <c r="F5639">
        <v>0</v>
      </c>
      <c r="G5639">
        <v>0</v>
      </c>
      <c r="H5639">
        <v>0</v>
      </c>
      <c r="I5639">
        <v>0</v>
      </c>
      <c r="J5639">
        <v>0</v>
      </c>
      <c r="K5639">
        <v>0</v>
      </c>
      <c r="L5639">
        <v>0</v>
      </c>
      <c r="M5639">
        <v>0</v>
      </c>
      <c r="N5639">
        <v>20221068.472536627</v>
      </c>
      <c r="O5639">
        <v>20460978.487551015</v>
      </c>
      <c r="P5639">
        <v>23390591.529063422</v>
      </c>
      <c r="Q5639">
        <v>25547208.714350883</v>
      </c>
      <c r="R5639">
        <v>24620434.547065597</v>
      </c>
      <c r="S5639">
        <v>24104507.930900358</v>
      </c>
      <c r="T5639">
        <v>21861859.958615787</v>
      </c>
      <c r="U5639">
        <v>23684842.627837904</v>
      </c>
      <c r="V5639">
        <v>24332332.808616061</v>
      </c>
      <c r="W5639">
        <v>27356820.308196694</v>
      </c>
      <c r="X5639">
        <v>7356820.3081966965</v>
      </c>
    </row>
    <row r="5640" spans="2:24">
      <c r="B5640" s="13">
        <v>5637</v>
      </c>
      <c r="C5640">
        <v>0</v>
      </c>
      <c r="D5640">
        <v>0</v>
      </c>
      <c r="E5640">
        <v>0</v>
      </c>
      <c r="F5640">
        <v>0</v>
      </c>
      <c r="G5640">
        <v>0</v>
      </c>
      <c r="H5640">
        <v>0</v>
      </c>
      <c r="I5640">
        <v>0</v>
      </c>
      <c r="J5640">
        <v>0</v>
      </c>
      <c r="K5640">
        <v>0</v>
      </c>
      <c r="L5640">
        <v>0</v>
      </c>
      <c r="M5640">
        <v>0</v>
      </c>
      <c r="N5640">
        <v>20813896.676870376</v>
      </c>
      <c r="O5640">
        <v>17871033.065803185</v>
      </c>
      <c r="P5640">
        <v>26620802.635927882</v>
      </c>
      <c r="Q5640">
        <v>29573997.519845899</v>
      </c>
      <c r="R5640">
        <v>35632308.556842461</v>
      </c>
      <c r="S5640">
        <v>41238890.161828816</v>
      </c>
      <c r="T5640">
        <v>48795125.520003125</v>
      </c>
      <c r="U5640">
        <v>49461764.209995009</v>
      </c>
      <c r="V5640">
        <v>49014585.27641917</v>
      </c>
      <c r="W5640">
        <v>53317224.595901623</v>
      </c>
      <c r="X5640">
        <v>33317224.595901623</v>
      </c>
    </row>
    <row r="5641" spans="2:24">
      <c r="B5641" s="13">
        <v>5638</v>
      </c>
      <c r="C5641">
        <v>0</v>
      </c>
      <c r="D5641">
        <v>0</v>
      </c>
      <c r="E5641">
        <v>0</v>
      </c>
      <c r="F5641">
        <v>0</v>
      </c>
      <c r="G5641">
        <v>0</v>
      </c>
      <c r="H5641">
        <v>0</v>
      </c>
      <c r="I5641">
        <v>0</v>
      </c>
      <c r="J5641">
        <v>0</v>
      </c>
      <c r="K5641">
        <v>0</v>
      </c>
      <c r="L5641">
        <v>0</v>
      </c>
      <c r="M5641">
        <v>0</v>
      </c>
      <c r="N5641">
        <v>17978762.134218767</v>
      </c>
      <c r="O5641">
        <v>26502138.69634968</v>
      </c>
      <c r="P5641">
        <v>26771797.906782232</v>
      </c>
      <c r="Q5641">
        <v>31444216.081925809</v>
      </c>
      <c r="R5641">
        <v>36238324.300370865</v>
      </c>
      <c r="S5641">
        <v>39055105.156791329</v>
      </c>
      <c r="T5641">
        <v>48626527.158532336</v>
      </c>
      <c r="U5641">
        <v>51131012.263514735</v>
      </c>
      <c r="V5641">
        <v>50351778.129870854</v>
      </c>
      <c r="W5641">
        <v>47781691.270364486</v>
      </c>
      <c r="X5641">
        <v>27781691.270364486</v>
      </c>
    </row>
    <row r="5642" spans="2:24">
      <c r="B5642" s="13">
        <v>5639</v>
      </c>
      <c r="C5642">
        <v>0</v>
      </c>
      <c r="D5642">
        <v>0</v>
      </c>
      <c r="E5642">
        <v>0</v>
      </c>
      <c r="F5642">
        <v>0</v>
      </c>
      <c r="G5642">
        <v>0</v>
      </c>
      <c r="H5642">
        <v>0</v>
      </c>
      <c r="I5642">
        <v>0</v>
      </c>
      <c r="J5642">
        <v>0</v>
      </c>
      <c r="K5642">
        <v>0</v>
      </c>
      <c r="L5642">
        <v>0</v>
      </c>
      <c r="M5642">
        <v>0</v>
      </c>
      <c r="N5642">
        <v>25391510.858890824</v>
      </c>
      <c r="O5642">
        <v>31537430.543037757</v>
      </c>
      <c r="P5642">
        <v>33183145.407569714</v>
      </c>
      <c r="Q5642">
        <v>36686882.969188869</v>
      </c>
      <c r="R5642">
        <v>36065610.83176627</v>
      </c>
      <c r="S5642">
        <v>42241768.259945318</v>
      </c>
      <c r="T5642">
        <v>46333420.474765621</v>
      </c>
      <c r="U5642">
        <v>50643323.746158801</v>
      </c>
      <c r="V5642">
        <v>54587235.134031415</v>
      </c>
      <c r="W5642">
        <v>21767068.717609044</v>
      </c>
      <c r="X5642">
        <v>1767068.7176090451</v>
      </c>
    </row>
    <row r="5643" spans="2:24">
      <c r="B5643" s="13">
        <v>5640</v>
      </c>
      <c r="C5643">
        <v>0</v>
      </c>
      <c r="D5643">
        <v>0</v>
      </c>
      <c r="E5643">
        <v>0</v>
      </c>
      <c r="F5643">
        <v>0</v>
      </c>
      <c r="G5643">
        <v>0</v>
      </c>
      <c r="H5643">
        <v>0</v>
      </c>
      <c r="I5643">
        <v>0</v>
      </c>
      <c r="J5643">
        <v>0</v>
      </c>
      <c r="K5643">
        <v>0</v>
      </c>
      <c r="L5643">
        <v>0</v>
      </c>
      <c r="M5643">
        <v>0</v>
      </c>
      <c r="N5643">
        <v>22538080.784184508</v>
      </c>
      <c r="O5643">
        <v>27446793.873057865</v>
      </c>
      <c r="P5643">
        <v>9223167.2153970376</v>
      </c>
      <c r="Q5643">
        <v>-23586703.637323357</v>
      </c>
      <c r="R5643">
        <v>-14264373.183167839</v>
      </c>
      <c r="S5643">
        <v>-7710541.6302869124</v>
      </c>
      <c r="T5643">
        <v>-7112595.0693149343</v>
      </c>
      <c r="U5643">
        <v>-5916894.0023835329</v>
      </c>
      <c r="V5643">
        <v>-12823922.421414033</v>
      </c>
      <c r="W5643">
        <v>-12935999.232347721</v>
      </c>
      <c r="X5643">
        <v>-32935999.232347719</v>
      </c>
    </row>
    <row r="5644" spans="2:24">
      <c r="B5644" s="13">
        <v>5641</v>
      </c>
      <c r="C5644">
        <v>0</v>
      </c>
      <c r="D5644">
        <v>0</v>
      </c>
      <c r="E5644">
        <v>0</v>
      </c>
      <c r="F5644">
        <v>0</v>
      </c>
      <c r="G5644">
        <v>0</v>
      </c>
      <c r="H5644">
        <v>0</v>
      </c>
      <c r="I5644">
        <v>0</v>
      </c>
      <c r="J5644">
        <v>0</v>
      </c>
      <c r="K5644">
        <v>0</v>
      </c>
      <c r="L5644">
        <v>0</v>
      </c>
      <c r="M5644">
        <v>0</v>
      </c>
      <c r="N5644">
        <v>19544579.791674554</v>
      </c>
      <c r="O5644">
        <v>21332713.70203045</v>
      </c>
      <c r="P5644">
        <v>26347068.030516513</v>
      </c>
      <c r="Q5644">
        <v>31423512.971257869</v>
      </c>
      <c r="R5644">
        <v>38706853.67437461</v>
      </c>
      <c r="S5644">
        <v>46263234.320413426</v>
      </c>
      <c r="T5644">
        <v>44108190.925964668</v>
      </c>
      <c r="U5644">
        <v>47071607.998382844</v>
      </c>
      <c r="V5644">
        <v>37732160.356865808</v>
      </c>
      <c r="W5644">
        <v>44643657.115473703</v>
      </c>
      <c r="X5644">
        <v>24643657.115473699</v>
      </c>
    </row>
    <row r="5645" spans="2:24">
      <c r="B5645" s="13">
        <v>5642</v>
      </c>
      <c r="C5645">
        <v>0</v>
      </c>
      <c r="D5645">
        <v>0</v>
      </c>
      <c r="E5645">
        <v>0</v>
      </c>
      <c r="F5645">
        <v>0</v>
      </c>
      <c r="G5645">
        <v>0</v>
      </c>
      <c r="H5645">
        <v>0</v>
      </c>
      <c r="I5645">
        <v>0</v>
      </c>
      <c r="J5645">
        <v>0</v>
      </c>
      <c r="K5645">
        <v>0</v>
      </c>
      <c r="L5645">
        <v>0</v>
      </c>
      <c r="M5645">
        <v>0</v>
      </c>
      <c r="N5645">
        <v>15350747.301686054</v>
      </c>
      <c r="O5645">
        <v>21429683.92505046</v>
      </c>
      <c r="P5645">
        <v>24822182.095845338</v>
      </c>
      <c r="Q5645">
        <v>24829572.59564615</v>
      </c>
      <c r="R5645">
        <v>-5453317.3851505369</v>
      </c>
      <c r="S5645">
        <v>-3878103.0699746795</v>
      </c>
      <c r="T5645">
        <v>17400418.954953991</v>
      </c>
      <c r="U5645">
        <v>19767717.017276652</v>
      </c>
      <c r="V5645">
        <v>25152885.455230735</v>
      </c>
      <c r="W5645">
        <v>-5388644.226971399</v>
      </c>
      <c r="X5645">
        <v>-25388644.226971406</v>
      </c>
    </row>
    <row r="5646" spans="2:24">
      <c r="B5646" s="13">
        <v>5643</v>
      </c>
      <c r="C5646">
        <v>0</v>
      </c>
      <c r="D5646">
        <v>0</v>
      </c>
      <c r="E5646">
        <v>0</v>
      </c>
      <c r="F5646">
        <v>0</v>
      </c>
      <c r="G5646">
        <v>0</v>
      </c>
      <c r="H5646">
        <v>0</v>
      </c>
      <c r="I5646">
        <v>0</v>
      </c>
      <c r="J5646">
        <v>0</v>
      </c>
      <c r="K5646">
        <v>0</v>
      </c>
      <c r="L5646">
        <v>0</v>
      </c>
      <c r="M5646">
        <v>0</v>
      </c>
      <c r="N5646">
        <v>10967033.417642504</v>
      </c>
      <c r="O5646">
        <v>18755960.399473157</v>
      </c>
      <c r="P5646">
        <v>20909106.745042328</v>
      </c>
      <c r="Q5646">
        <v>22565200.922292173</v>
      </c>
      <c r="R5646">
        <v>30501579.67389838</v>
      </c>
      <c r="S5646">
        <v>33292994.656784501</v>
      </c>
      <c r="T5646">
        <v>20082888.761584971</v>
      </c>
      <c r="U5646">
        <v>20499490.81032633</v>
      </c>
      <c r="V5646">
        <v>25172534.613566861</v>
      </c>
      <c r="W5646">
        <v>30383817.011927918</v>
      </c>
      <c r="X5646">
        <v>10383817.011927918</v>
      </c>
    </row>
    <row r="5647" spans="2:24">
      <c r="B5647" s="13">
        <v>5644</v>
      </c>
      <c r="C5647">
        <v>0</v>
      </c>
      <c r="D5647">
        <v>0</v>
      </c>
      <c r="E5647">
        <v>0</v>
      </c>
      <c r="F5647">
        <v>0</v>
      </c>
      <c r="G5647">
        <v>0</v>
      </c>
      <c r="H5647">
        <v>0</v>
      </c>
      <c r="I5647">
        <v>0</v>
      </c>
      <c r="J5647">
        <v>0</v>
      </c>
      <c r="K5647">
        <v>0</v>
      </c>
      <c r="L5647">
        <v>0</v>
      </c>
      <c r="M5647">
        <v>0</v>
      </c>
      <c r="N5647">
        <v>18653007.248593751</v>
      </c>
      <c r="O5647">
        <v>17142791.167895753</v>
      </c>
      <c r="P5647">
        <v>21411481.36085036</v>
      </c>
      <c r="Q5647">
        <v>21621773.435250651</v>
      </c>
      <c r="R5647">
        <v>19173460.718361102</v>
      </c>
      <c r="S5647">
        <v>16086808.222481027</v>
      </c>
      <c r="T5647">
        <v>24780052.498230115</v>
      </c>
      <c r="U5647">
        <v>29070862.547514021</v>
      </c>
      <c r="V5647">
        <v>34024448.379674211</v>
      </c>
      <c r="W5647">
        <v>24407628.665956881</v>
      </c>
      <c r="X5647">
        <v>4407628.6659568828</v>
      </c>
    </row>
    <row r="5648" spans="2:24">
      <c r="B5648" s="13">
        <v>5645</v>
      </c>
      <c r="C5648">
        <v>0</v>
      </c>
      <c r="D5648">
        <v>0</v>
      </c>
      <c r="E5648">
        <v>0</v>
      </c>
      <c r="F5648">
        <v>0</v>
      </c>
      <c r="G5648">
        <v>0</v>
      </c>
      <c r="H5648">
        <v>0</v>
      </c>
      <c r="I5648">
        <v>0</v>
      </c>
      <c r="J5648">
        <v>0</v>
      </c>
      <c r="K5648">
        <v>0</v>
      </c>
      <c r="L5648">
        <v>0</v>
      </c>
      <c r="M5648">
        <v>0</v>
      </c>
      <c r="N5648">
        <v>25999819.733364552</v>
      </c>
      <c r="O5648">
        <v>33022911.14112426</v>
      </c>
      <c r="P5648">
        <v>37075575.844868608</v>
      </c>
      <c r="Q5648">
        <v>14286839.534727391</v>
      </c>
      <c r="R5648">
        <v>16518917.266786471</v>
      </c>
      <c r="S5648">
        <v>32572703.777865186</v>
      </c>
      <c r="T5648">
        <v>36037585.29861474</v>
      </c>
      <c r="U5648">
        <v>18765891.760668177</v>
      </c>
      <c r="V5648">
        <v>23902242.382137898</v>
      </c>
      <c r="W5648">
        <v>35946175.087126195</v>
      </c>
      <c r="X5648">
        <v>15946175.087126188</v>
      </c>
    </row>
    <row r="5649" spans="2:24">
      <c r="B5649" s="13">
        <v>5646</v>
      </c>
      <c r="C5649">
        <v>0</v>
      </c>
      <c r="D5649">
        <v>0</v>
      </c>
      <c r="E5649">
        <v>0</v>
      </c>
      <c r="F5649">
        <v>0</v>
      </c>
      <c r="G5649">
        <v>0</v>
      </c>
      <c r="H5649">
        <v>0</v>
      </c>
      <c r="I5649">
        <v>0</v>
      </c>
      <c r="J5649">
        <v>0</v>
      </c>
      <c r="K5649">
        <v>0</v>
      </c>
      <c r="L5649">
        <v>0</v>
      </c>
      <c r="M5649">
        <v>0</v>
      </c>
      <c r="N5649">
        <v>18567174.427655965</v>
      </c>
      <c r="O5649">
        <v>17828968.13145582</v>
      </c>
      <c r="P5649">
        <v>24468492.439976729</v>
      </c>
      <c r="Q5649">
        <v>33044580.625156429</v>
      </c>
      <c r="R5649">
        <v>32802745.818285242</v>
      </c>
      <c r="S5649">
        <v>32668595.073360156</v>
      </c>
      <c r="T5649">
        <v>41401302.007620066</v>
      </c>
      <c r="U5649">
        <v>35376751.562554628</v>
      </c>
      <c r="V5649">
        <v>32813914.843366712</v>
      </c>
      <c r="W5649">
        <v>23357486.576570723</v>
      </c>
      <c r="X5649">
        <v>3357486.5765707241</v>
      </c>
    </row>
    <row r="5650" spans="2:24">
      <c r="B5650" s="13">
        <v>5647</v>
      </c>
      <c r="C5650">
        <v>0</v>
      </c>
      <c r="D5650">
        <v>0</v>
      </c>
      <c r="E5650">
        <v>0</v>
      </c>
      <c r="F5650">
        <v>0</v>
      </c>
      <c r="G5650">
        <v>0</v>
      </c>
      <c r="H5650">
        <v>0</v>
      </c>
      <c r="I5650">
        <v>0</v>
      </c>
      <c r="J5650">
        <v>0</v>
      </c>
      <c r="K5650">
        <v>0</v>
      </c>
      <c r="L5650">
        <v>0</v>
      </c>
      <c r="M5650">
        <v>0</v>
      </c>
      <c r="N5650">
        <v>21795191.269063056</v>
      </c>
      <c r="O5650">
        <v>28956343.925816845</v>
      </c>
      <c r="P5650">
        <v>32243340.113400415</v>
      </c>
      <c r="Q5650">
        <v>36525488.00502941</v>
      </c>
      <c r="R5650">
        <v>34404871.027483888</v>
      </c>
      <c r="S5650">
        <v>27551912.995578345</v>
      </c>
      <c r="T5650">
        <v>34194136.624943703</v>
      </c>
      <c r="U5650">
        <v>36154629.776690535</v>
      </c>
      <c r="V5650">
        <v>33346851.454597604</v>
      </c>
      <c r="W5650">
        <v>37415656.53180147</v>
      </c>
      <c r="X5650">
        <v>17415656.531801473</v>
      </c>
    </row>
    <row r="5651" spans="2:24">
      <c r="B5651" s="13">
        <v>5648</v>
      </c>
      <c r="C5651">
        <v>0</v>
      </c>
      <c r="D5651">
        <v>0</v>
      </c>
      <c r="E5651">
        <v>0</v>
      </c>
      <c r="F5651">
        <v>0</v>
      </c>
      <c r="G5651">
        <v>0</v>
      </c>
      <c r="H5651">
        <v>0</v>
      </c>
      <c r="I5651">
        <v>0</v>
      </c>
      <c r="J5651">
        <v>0</v>
      </c>
      <c r="K5651">
        <v>0</v>
      </c>
      <c r="L5651">
        <v>0</v>
      </c>
      <c r="M5651">
        <v>0</v>
      </c>
      <c r="N5651">
        <v>22652352.681924641</v>
      </c>
      <c r="O5651">
        <v>21886854.54705913</v>
      </c>
      <c r="P5651">
        <v>23510141.53666243</v>
      </c>
      <c r="Q5651">
        <v>28356978.72320788</v>
      </c>
      <c r="R5651">
        <v>31193216.504733983</v>
      </c>
      <c r="S5651">
        <v>34424627.55442784</v>
      </c>
      <c r="T5651">
        <v>41447820.122815624</v>
      </c>
      <c r="U5651">
        <v>41778998.812924407</v>
      </c>
      <c r="V5651">
        <v>41771884.032099172</v>
      </c>
      <c r="W5651">
        <v>47928215.424375415</v>
      </c>
      <c r="X5651">
        <v>27928215.424375419</v>
      </c>
    </row>
    <row r="5652" spans="2:24">
      <c r="B5652" s="13">
        <v>5649</v>
      </c>
      <c r="C5652">
        <v>0</v>
      </c>
      <c r="D5652">
        <v>0</v>
      </c>
      <c r="E5652">
        <v>0</v>
      </c>
      <c r="F5652">
        <v>0</v>
      </c>
      <c r="G5652">
        <v>0</v>
      </c>
      <c r="H5652">
        <v>0</v>
      </c>
      <c r="I5652">
        <v>0</v>
      </c>
      <c r="J5652">
        <v>0</v>
      </c>
      <c r="K5652">
        <v>0</v>
      </c>
      <c r="L5652">
        <v>0</v>
      </c>
      <c r="M5652">
        <v>0</v>
      </c>
      <c r="N5652">
        <v>20563384.996861588</v>
      </c>
      <c r="O5652">
        <v>21792432.374771815</v>
      </c>
      <c r="P5652">
        <v>26573671.624219686</v>
      </c>
      <c r="Q5652">
        <v>25396344.885357141</v>
      </c>
      <c r="R5652">
        <v>33101977.715609305</v>
      </c>
      <c r="S5652">
        <v>25618391.099975642</v>
      </c>
      <c r="T5652">
        <v>30177038.758300826</v>
      </c>
      <c r="U5652">
        <v>30204376.183556616</v>
      </c>
      <c r="V5652">
        <v>31038004.938539777</v>
      </c>
      <c r="W5652">
        <v>31162679.457674716</v>
      </c>
      <c r="X5652">
        <v>11162679.457674712</v>
      </c>
    </row>
    <row r="5653" spans="2:24">
      <c r="B5653" s="13">
        <v>5650</v>
      </c>
      <c r="C5653">
        <v>0</v>
      </c>
      <c r="D5653">
        <v>0</v>
      </c>
      <c r="E5653">
        <v>0</v>
      </c>
      <c r="F5653">
        <v>0</v>
      </c>
      <c r="G5653">
        <v>0</v>
      </c>
      <c r="H5653">
        <v>0</v>
      </c>
      <c r="I5653">
        <v>0</v>
      </c>
      <c r="J5653">
        <v>0</v>
      </c>
      <c r="K5653">
        <v>0</v>
      </c>
      <c r="L5653">
        <v>0</v>
      </c>
      <c r="M5653">
        <v>0</v>
      </c>
      <c r="N5653">
        <v>19967993.945731632</v>
      </c>
      <c r="O5653">
        <v>24814612.961188421</v>
      </c>
      <c r="P5653">
        <v>25523216.864689089</v>
      </c>
      <c r="Q5653">
        <v>26058395.016088147</v>
      </c>
      <c r="R5653">
        <v>32545305.974885166</v>
      </c>
      <c r="S5653">
        <v>33450638.130337194</v>
      </c>
      <c r="T5653">
        <v>35445835.902297333</v>
      </c>
      <c r="U5653">
        <v>38400562.403138794</v>
      </c>
      <c r="V5653">
        <v>39330653.252964899</v>
      </c>
      <c r="W5653">
        <v>47878398.57589566</v>
      </c>
      <c r="X5653">
        <v>27878398.575895652</v>
      </c>
    </row>
    <row r="5654" spans="2:24">
      <c r="B5654" s="13">
        <v>5651</v>
      </c>
      <c r="C5654">
        <v>0</v>
      </c>
      <c r="D5654">
        <v>0</v>
      </c>
      <c r="E5654">
        <v>0</v>
      </c>
      <c r="F5654">
        <v>0</v>
      </c>
      <c r="G5654">
        <v>0</v>
      </c>
      <c r="H5654">
        <v>0</v>
      </c>
      <c r="I5654">
        <v>0</v>
      </c>
      <c r="J5654">
        <v>0</v>
      </c>
      <c r="K5654">
        <v>0</v>
      </c>
      <c r="L5654">
        <v>0</v>
      </c>
      <c r="M5654">
        <v>0</v>
      </c>
      <c r="N5654">
        <v>19400736.154023513</v>
      </c>
      <c r="O5654">
        <v>19121098.472153269</v>
      </c>
      <c r="P5654">
        <v>18046146.837490279</v>
      </c>
      <c r="Q5654">
        <v>21909881.512828443</v>
      </c>
      <c r="R5654">
        <v>20880198.720613394</v>
      </c>
      <c r="S5654">
        <v>21274046.313499365</v>
      </c>
      <c r="T5654">
        <v>25033480.356129579</v>
      </c>
      <c r="U5654">
        <v>26650474.621625978</v>
      </c>
      <c r="V5654">
        <v>27075546.140680555</v>
      </c>
      <c r="W5654">
        <v>34762771.985331953</v>
      </c>
      <c r="X5654">
        <v>14762771.985331954</v>
      </c>
    </row>
    <row r="5655" spans="2:24">
      <c r="B5655" s="13">
        <v>5652</v>
      </c>
      <c r="C5655">
        <v>0</v>
      </c>
      <c r="D5655">
        <v>0</v>
      </c>
      <c r="E5655">
        <v>0</v>
      </c>
      <c r="F5655">
        <v>0</v>
      </c>
      <c r="G5655">
        <v>0</v>
      </c>
      <c r="H5655">
        <v>0</v>
      </c>
      <c r="I5655">
        <v>0</v>
      </c>
      <c r="J5655">
        <v>0</v>
      </c>
      <c r="K5655">
        <v>0</v>
      </c>
      <c r="L5655">
        <v>0</v>
      </c>
      <c r="M5655">
        <v>0</v>
      </c>
      <c r="N5655">
        <v>22083239.20356812</v>
      </c>
      <c r="O5655">
        <v>21873562.040146213</v>
      </c>
      <c r="P5655">
        <v>20588654.027597256</v>
      </c>
      <c r="Q5655">
        <v>20472032.036272939</v>
      </c>
      <c r="R5655">
        <v>20513005.736746907</v>
      </c>
      <c r="S5655">
        <v>23085358.983536541</v>
      </c>
      <c r="T5655">
        <v>23581456.382012758</v>
      </c>
      <c r="U5655">
        <v>22638304.312783122</v>
      </c>
      <c r="V5655">
        <v>20756579.561600834</v>
      </c>
      <c r="W5655">
        <v>19272919.830973655</v>
      </c>
      <c r="X5655">
        <v>-727080.16902634432</v>
      </c>
    </row>
    <row r="5656" spans="2:24">
      <c r="B5656" s="13">
        <v>5653</v>
      </c>
      <c r="C5656">
        <v>0</v>
      </c>
      <c r="D5656">
        <v>0</v>
      </c>
      <c r="E5656">
        <v>0</v>
      </c>
      <c r="F5656">
        <v>0</v>
      </c>
      <c r="G5656">
        <v>0</v>
      </c>
      <c r="H5656">
        <v>0</v>
      </c>
      <c r="I5656">
        <v>0</v>
      </c>
      <c r="J5656">
        <v>0</v>
      </c>
      <c r="K5656">
        <v>0</v>
      </c>
      <c r="L5656">
        <v>0</v>
      </c>
      <c r="M5656">
        <v>0</v>
      </c>
      <c r="N5656">
        <v>24620708.200849283</v>
      </c>
      <c r="O5656">
        <v>32657472.016163811</v>
      </c>
      <c r="P5656">
        <v>33365593.462058917</v>
      </c>
      <c r="Q5656">
        <v>32938215.580130875</v>
      </c>
      <c r="R5656">
        <v>33419817.203184582</v>
      </c>
      <c r="S5656">
        <v>33203996.027947627</v>
      </c>
      <c r="T5656">
        <v>31559964.88690364</v>
      </c>
      <c r="U5656">
        <v>30980336.211030435</v>
      </c>
      <c r="V5656">
        <v>31676577.537558563</v>
      </c>
      <c r="W5656">
        <v>30794453.887615725</v>
      </c>
      <c r="X5656">
        <v>10794453.88761572</v>
      </c>
    </row>
    <row r="5657" spans="2:24">
      <c r="B5657" s="13">
        <v>5654</v>
      </c>
      <c r="C5657">
        <v>0</v>
      </c>
      <c r="D5657">
        <v>0</v>
      </c>
      <c r="E5657">
        <v>0</v>
      </c>
      <c r="F5657">
        <v>0</v>
      </c>
      <c r="G5657">
        <v>0</v>
      </c>
      <c r="H5657">
        <v>0</v>
      </c>
      <c r="I5657">
        <v>0</v>
      </c>
      <c r="J5657">
        <v>0</v>
      </c>
      <c r="K5657">
        <v>0</v>
      </c>
      <c r="L5657">
        <v>0</v>
      </c>
      <c r="M5657">
        <v>0</v>
      </c>
      <c r="N5657">
        <v>18724730.643612418</v>
      </c>
      <c r="O5657">
        <v>19557888.611443158</v>
      </c>
      <c r="P5657">
        <v>23184577.782767281</v>
      </c>
      <c r="Q5657">
        <v>24294064.674771864</v>
      </c>
      <c r="R5657">
        <v>25360960.09258195</v>
      </c>
      <c r="S5657">
        <v>25525464.58721612</v>
      </c>
      <c r="T5657">
        <v>16878546.638193898</v>
      </c>
      <c r="U5657">
        <v>19523809.710322537</v>
      </c>
      <c r="V5657">
        <v>25854214.226462189</v>
      </c>
      <c r="W5657">
        <v>27855788.638628736</v>
      </c>
      <c r="X5657">
        <v>7855788.638628738</v>
      </c>
    </row>
    <row r="5658" spans="2:24">
      <c r="B5658" s="13">
        <v>5655</v>
      </c>
      <c r="C5658">
        <v>0</v>
      </c>
      <c r="D5658">
        <v>0</v>
      </c>
      <c r="E5658">
        <v>0</v>
      </c>
      <c r="F5658">
        <v>0</v>
      </c>
      <c r="G5658">
        <v>0</v>
      </c>
      <c r="H5658">
        <v>0</v>
      </c>
      <c r="I5658">
        <v>0</v>
      </c>
      <c r="J5658">
        <v>0</v>
      </c>
      <c r="K5658">
        <v>0</v>
      </c>
      <c r="L5658">
        <v>0</v>
      </c>
      <c r="M5658">
        <v>0</v>
      </c>
      <c r="N5658">
        <v>20624477.851899639</v>
      </c>
      <c r="O5658">
        <v>25916184.659031589</v>
      </c>
      <c r="P5658">
        <v>35027696.192695051</v>
      </c>
      <c r="Q5658">
        <v>42856929.004890285</v>
      </c>
      <c r="R5658">
        <v>45485923.653720252</v>
      </c>
      <c r="S5658">
        <v>49891174.60371995</v>
      </c>
      <c r="T5658">
        <v>55972574.535519853</v>
      </c>
      <c r="U5658">
        <v>54102782.466023877</v>
      </c>
      <c r="V5658">
        <v>52214740.291596554</v>
      </c>
      <c r="W5658">
        <v>52897851.100669354</v>
      </c>
      <c r="X5658">
        <v>32897851.100669373</v>
      </c>
    </row>
    <row r="5659" spans="2:24">
      <c r="B5659" s="13">
        <v>5656</v>
      </c>
      <c r="C5659">
        <v>0</v>
      </c>
      <c r="D5659">
        <v>0</v>
      </c>
      <c r="E5659">
        <v>0</v>
      </c>
      <c r="F5659">
        <v>0</v>
      </c>
      <c r="G5659">
        <v>0</v>
      </c>
      <c r="H5659">
        <v>0</v>
      </c>
      <c r="I5659">
        <v>0</v>
      </c>
      <c r="J5659">
        <v>0</v>
      </c>
      <c r="K5659">
        <v>0</v>
      </c>
      <c r="L5659">
        <v>0</v>
      </c>
      <c r="M5659">
        <v>0</v>
      </c>
      <c r="N5659">
        <v>24808546.522301864</v>
      </c>
      <c r="O5659">
        <v>31176051.75747399</v>
      </c>
      <c r="P5659">
        <v>35134584.028331228</v>
      </c>
      <c r="Q5659">
        <v>34309126.988913193</v>
      </c>
      <c r="R5659">
        <v>40972794.968090005</v>
      </c>
      <c r="S5659">
        <v>33600982.105465941</v>
      </c>
      <c r="T5659">
        <v>42032634.42771697</v>
      </c>
      <c r="U5659">
        <v>50251832.511407569</v>
      </c>
      <c r="V5659">
        <v>44308027.011710249</v>
      </c>
      <c r="W5659">
        <v>44566897.701544724</v>
      </c>
      <c r="X5659">
        <v>24566897.701544732</v>
      </c>
    </row>
    <row r="5660" spans="2:24">
      <c r="B5660" s="13">
        <v>5657</v>
      </c>
      <c r="C5660">
        <v>0</v>
      </c>
      <c r="D5660">
        <v>0</v>
      </c>
      <c r="E5660">
        <v>0</v>
      </c>
      <c r="F5660">
        <v>0</v>
      </c>
      <c r="G5660">
        <v>0</v>
      </c>
      <c r="H5660">
        <v>0</v>
      </c>
      <c r="I5660">
        <v>0</v>
      </c>
      <c r="J5660">
        <v>0</v>
      </c>
      <c r="K5660">
        <v>0</v>
      </c>
      <c r="L5660">
        <v>0</v>
      </c>
      <c r="M5660">
        <v>0</v>
      </c>
      <c r="N5660">
        <v>20599404.706618015</v>
      </c>
      <c r="O5660">
        <v>26903288.634545632</v>
      </c>
      <c r="P5660">
        <v>31847967.192442924</v>
      </c>
      <c r="Q5660">
        <v>28239111.090969212</v>
      </c>
      <c r="R5660">
        <v>28266776.275274433</v>
      </c>
      <c r="S5660">
        <v>33172722.452538297</v>
      </c>
      <c r="T5660">
        <v>34139009.337143585</v>
      </c>
      <c r="U5660">
        <v>33713368.335973009</v>
      </c>
      <c r="V5660">
        <v>29543277.297854926</v>
      </c>
      <c r="W5660">
        <v>28288252.237803355</v>
      </c>
      <c r="X5660">
        <v>8288252.237803353</v>
      </c>
    </row>
    <row r="5661" spans="2:24">
      <c r="B5661" s="13">
        <v>5658</v>
      </c>
      <c r="C5661">
        <v>0</v>
      </c>
      <c r="D5661">
        <v>0</v>
      </c>
      <c r="E5661">
        <v>0</v>
      </c>
      <c r="F5661">
        <v>0</v>
      </c>
      <c r="G5661">
        <v>0</v>
      </c>
      <c r="H5661">
        <v>0</v>
      </c>
      <c r="I5661">
        <v>0</v>
      </c>
      <c r="J5661">
        <v>0</v>
      </c>
      <c r="K5661">
        <v>0</v>
      </c>
      <c r="L5661">
        <v>0</v>
      </c>
      <c r="M5661">
        <v>0</v>
      </c>
      <c r="N5661">
        <v>19651740.029233523</v>
      </c>
      <c r="O5661">
        <v>27260984.903466523</v>
      </c>
      <c r="P5661">
        <v>24650080.905284565</v>
      </c>
      <c r="Q5661">
        <v>26215428.887599759</v>
      </c>
      <c r="R5661">
        <v>30249268.909636151</v>
      </c>
      <c r="S5661">
        <v>29605092.214433767</v>
      </c>
      <c r="T5661">
        <v>31659164.362005327</v>
      </c>
      <c r="U5661">
        <v>32171245.52186586</v>
      </c>
      <c r="V5661">
        <v>31430398.545689922</v>
      </c>
      <c r="W5661">
        <v>36574523.826724648</v>
      </c>
      <c r="X5661">
        <v>16574523.82672465</v>
      </c>
    </row>
    <row r="5662" spans="2:24">
      <c r="B5662" s="13">
        <v>5659</v>
      </c>
      <c r="C5662">
        <v>0</v>
      </c>
      <c r="D5662">
        <v>0</v>
      </c>
      <c r="E5662">
        <v>0</v>
      </c>
      <c r="F5662">
        <v>0</v>
      </c>
      <c r="G5662">
        <v>0</v>
      </c>
      <c r="H5662">
        <v>0</v>
      </c>
      <c r="I5662">
        <v>0</v>
      </c>
      <c r="J5662">
        <v>0</v>
      </c>
      <c r="K5662">
        <v>0</v>
      </c>
      <c r="L5662">
        <v>0</v>
      </c>
      <c r="M5662">
        <v>0</v>
      </c>
      <c r="N5662">
        <v>21645497.772310894</v>
      </c>
      <c r="O5662">
        <v>28252313.051368441</v>
      </c>
      <c r="P5662">
        <v>29390936.672697172</v>
      </c>
      <c r="Q5662">
        <v>34294093.796619378</v>
      </c>
      <c r="R5662">
        <v>23393149.188786741</v>
      </c>
      <c r="S5662">
        <v>26360129.694736853</v>
      </c>
      <c r="T5662">
        <v>24999368.276786115</v>
      </c>
      <c r="U5662">
        <v>24529159.589500427</v>
      </c>
      <c r="V5662">
        <v>26313673.813643858</v>
      </c>
      <c r="W5662">
        <v>30235975.920177851</v>
      </c>
      <c r="X5662">
        <v>10235975.920177853</v>
      </c>
    </row>
    <row r="5663" spans="2:24">
      <c r="B5663" s="13">
        <v>5660</v>
      </c>
      <c r="C5663">
        <v>0</v>
      </c>
      <c r="D5663">
        <v>0</v>
      </c>
      <c r="E5663">
        <v>0</v>
      </c>
      <c r="F5663">
        <v>0</v>
      </c>
      <c r="G5663">
        <v>0</v>
      </c>
      <c r="H5663">
        <v>0</v>
      </c>
      <c r="I5663">
        <v>0</v>
      </c>
      <c r="J5663">
        <v>0</v>
      </c>
      <c r="K5663">
        <v>0</v>
      </c>
      <c r="L5663">
        <v>0</v>
      </c>
      <c r="M5663">
        <v>0</v>
      </c>
      <c r="N5663">
        <v>21251696.353369277</v>
      </c>
      <c r="O5663">
        <v>21994868.55497859</v>
      </c>
      <c r="P5663">
        <v>20560536.018551543</v>
      </c>
      <c r="Q5663">
        <v>28175163.812277865</v>
      </c>
      <c r="R5663">
        <v>22651789.478136376</v>
      </c>
      <c r="S5663">
        <v>22482908.002575498</v>
      </c>
      <c r="T5663">
        <v>26558444.13521824</v>
      </c>
      <c r="U5663">
        <v>29024628.132594377</v>
      </c>
      <c r="V5663">
        <v>25846464.020115659</v>
      </c>
      <c r="W5663">
        <v>28487594.864630222</v>
      </c>
      <c r="X5663">
        <v>8487594.8646302242</v>
      </c>
    </row>
    <row r="5664" spans="2:24">
      <c r="B5664" s="13">
        <v>5661</v>
      </c>
      <c r="C5664">
        <v>0</v>
      </c>
      <c r="D5664">
        <v>0</v>
      </c>
      <c r="E5664">
        <v>0</v>
      </c>
      <c r="F5664">
        <v>0</v>
      </c>
      <c r="G5664">
        <v>0</v>
      </c>
      <c r="H5664">
        <v>0</v>
      </c>
      <c r="I5664">
        <v>0</v>
      </c>
      <c r="J5664">
        <v>0</v>
      </c>
      <c r="K5664">
        <v>0</v>
      </c>
      <c r="L5664">
        <v>0</v>
      </c>
      <c r="M5664">
        <v>0</v>
      </c>
      <c r="N5664">
        <v>20952485.996769693</v>
      </c>
      <c r="O5664">
        <v>19329285.836506799</v>
      </c>
      <c r="P5664">
        <v>18221801.486632198</v>
      </c>
      <c r="Q5664">
        <v>23155270.264512807</v>
      </c>
      <c r="R5664">
        <v>25570005.02963382</v>
      </c>
      <c r="S5664">
        <v>23673526.896232579</v>
      </c>
      <c r="T5664">
        <v>25078343.900458269</v>
      </c>
      <c r="U5664">
        <v>25293642.013413638</v>
      </c>
      <c r="V5664">
        <v>27939475.323800731</v>
      </c>
      <c r="W5664">
        <v>27213320.874384545</v>
      </c>
      <c r="X5664">
        <v>7213320.8743845439</v>
      </c>
    </row>
    <row r="5665" spans="2:24">
      <c r="B5665" s="13">
        <v>5662</v>
      </c>
      <c r="C5665">
        <v>0</v>
      </c>
      <c r="D5665">
        <v>0</v>
      </c>
      <c r="E5665">
        <v>0</v>
      </c>
      <c r="F5665">
        <v>0</v>
      </c>
      <c r="G5665">
        <v>0</v>
      </c>
      <c r="H5665">
        <v>0</v>
      </c>
      <c r="I5665">
        <v>0</v>
      </c>
      <c r="J5665">
        <v>0</v>
      </c>
      <c r="K5665">
        <v>0</v>
      </c>
      <c r="L5665">
        <v>0</v>
      </c>
      <c r="M5665">
        <v>0</v>
      </c>
      <c r="N5665">
        <v>21904407.72961333</v>
      </c>
      <c r="O5665">
        <v>25736642.360242885</v>
      </c>
      <c r="P5665">
        <v>25776278.722594626</v>
      </c>
      <c r="Q5665">
        <v>30377268.317665182</v>
      </c>
      <c r="R5665">
        <v>27633698.6428608</v>
      </c>
      <c r="S5665">
        <v>32034005.064531978</v>
      </c>
      <c r="T5665">
        <v>30677651.402702175</v>
      </c>
      <c r="U5665">
        <v>12295341.023557875</v>
      </c>
      <c r="V5665">
        <v>13101573.432360873</v>
      </c>
      <c r="W5665">
        <v>27270361.631780926</v>
      </c>
      <c r="X5665">
        <v>7270361.631780928</v>
      </c>
    </row>
    <row r="5666" spans="2:24">
      <c r="B5666" s="13">
        <v>5663</v>
      </c>
      <c r="C5666">
        <v>0</v>
      </c>
      <c r="D5666">
        <v>0</v>
      </c>
      <c r="E5666">
        <v>0</v>
      </c>
      <c r="F5666">
        <v>0</v>
      </c>
      <c r="G5666">
        <v>0</v>
      </c>
      <c r="H5666">
        <v>0</v>
      </c>
      <c r="I5666">
        <v>0</v>
      </c>
      <c r="J5666">
        <v>0</v>
      </c>
      <c r="K5666">
        <v>0</v>
      </c>
      <c r="L5666">
        <v>0</v>
      </c>
      <c r="M5666">
        <v>0</v>
      </c>
      <c r="N5666">
        <v>18588901.26323542</v>
      </c>
      <c r="O5666">
        <v>25557124.432607304</v>
      </c>
      <c r="P5666">
        <v>27850119.362383295</v>
      </c>
      <c r="Q5666">
        <v>29199134.747953404</v>
      </c>
      <c r="R5666">
        <v>33667342.112290576</v>
      </c>
      <c r="S5666">
        <v>31911379.182595152</v>
      </c>
      <c r="T5666">
        <v>32146740.50199708</v>
      </c>
      <c r="U5666">
        <v>30364040.433744323</v>
      </c>
      <c r="V5666">
        <v>36609757.53744439</v>
      </c>
      <c r="W5666">
        <v>29400238.86748337</v>
      </c>
      <c r="X5666">
        <v>9400238.8674833681</v>
      </c>
    </row>
    <row r="5667" spans="2:24">
      <c r="B5667" s="13">
        <v>5664</v>
      </c>
      <c r="C5667">
        <v>0</v>
      </c>
      <c r="D5667">
        <v>0</v>
      </c>
      <c r="E5667">
        <v>0</v>
      </c>
      <c r="F5667">
        <v>0</v>
      </c>
      <c r="G5667">
        <v>0</v>
      </c>
      <c r="H5667">
        <v>0</v>
      </c>
      <c r="I5667">
        <v>0</v>
      </c>
      <c r="J5667">
        <v>0</v>
      </c>
      <c r="K5667">
        <v>0</v>
      </c>
      <c r="L5667">
        <v>0</v>
      </c>
      <c r="M5667">
        <v>0</v>
      </c>
      <c r="N5667">
        <v>24443730.430597596</v>
      </c>
      <c r="O5667">
        <v>31902016.891834356</v>
      </c>
      <c r="P5667">
        <v>39463178.615596659</v>
      </c>
      <c r="Q5667">
        <v>36197086.925695501</v>
      </c>
      <c r="R5667">
        <v>38424065.808388039</v>
      </c>
      <c r="S5667">
        <v>38482070.233583689</v>
      </c>
      <c r="T5667">
        <v>44983358.941182636</v>
      </c>
      <c r="U5667">
        <v>42517729.324073657</v>
      </c>
      <c r="V5667">
        <v>48802979.720709063</v>
      </c>
      <c r="W5667">
        <v>51265208.856996275</v>
      </c>
      <c r="X5667">
        <v>31265208.856996275</v>
      </c>
    </row>
    <row r="5668" spans="2:24">
      <c r="B5668" s="13">
        <v>5665</v>
      </c>
      <c r="C5668">
        <v>0</v>
      </c>
      <c r="D5668">
        <v>0</v>
      </c>
      <c r="E5668">
        <v>0</v>
      </c>
      <c r="F5668">
        <v>0</v>
      </c>
      <c r="G5668">
        <v>0</v>
      </c>
      <c r="H5668">
        <v>0</v>
      </c>
      <c r="I5668">
        <v>0</v>
      </c>
      <c r="J5668">
        <v>0</v>
      </c>
      <c r="K5668">
        <v>0</v>
      </c>
      <c r="L5668">
        <v>0</v>
      </c>
      <c r="M5668">
        <v>0</v>
      </c>
      <c r="N5668">
        <v>22231263.048204966</v>
      </c>
      <c r="O5668">
        <v>25933958.613490276</v>
      </c>
      <c r="P5668">
        <v>32963149.444824286</v>
      </c>
      <c r="Q5668">
        <v>37095110.625944242</v>
      </c>
      <c r="R5668">
        <v>43638859.0518727</v>
      </c>
      <c r="S5668">
        <v>46671166.572402768</v>
      </c>
      <c r="T5668">
        <v>46315444.931117006</v>
      </c>
      <c r="U5668">
        <v>47034985.582351297</v>
      </c>
      <c r="V5668">
        <v>43575090.245209642</v>
      </c>
      <c r="W5668">
        <v>45735272.955232121</v>
      </c>
      <c r="X5668">
        <v>25735272.955232106</v>
      </c>
    </row>
    <row r="5669" spans="2:24">
      <c r="B5669" s="13">
        <v>5666</v>
      </c>
      <c r="C5669">
        <v>0</v>
      </c>
      <c r="D5669">
        <v>0</v>
      </c>
      <c r="E5669">
        <v>0</v>
      </c>
      <c r="F5669">
        <v>0</v>
      </c>
      <c r="G5669">
        <v>0</v>
      </c>
      <c r="H5669">
        <v>0</v>
      </c>
      <c r="I5669">
        <v>0</v>
      </c>
      <c r="J5669">
        <v>0</v>
      </c>
      <c r="K5669">
        <v>0</v>
      </c>
      <c r="L5669">
        <v>0</v>
      </c>
      <c r="M5669">
        <v>0</v>
      </c>
      <c r="N5669">
        <v>20025353.991214603</v>
      </c>
      <c r="O5669">
        <v>20359571.240404546</v>
      </c>
      <c r="P5669">
        <v>23264435.491388429</v>
      </c>
      <c r="Q5669">
        <v>22823201.624706872</v>
      </c>
      <c r="R5669">
        <v>20819220.864244226</v>
      </c>
      <c r="S5669">
        <v>27089995.097203255</v>
      </c>
      <c r="T5669">
        <v>28315013.284765411</v>
      </c>
      <c r="U5669">
        <v>30247334.835556168</v>
      </c>
      <c r="V5669">
        <v>31859572.816445611</v>
      </c>
      <c r="W5669">
        <v>26862542.83232484</v>
      </c>
      <c r="X5669">
        <v>6862542.8323248401</v>
      </c>
    </row>
    <row r="5670" spans="2:24">
      <c r="B5670" s="13">
        <v>5667</v>
      </c>
      <c r="C5670">
        <v>0</v>
      </c>
      <c r="D5670">
        <v>0</v>
      </c>
      <c r="E5670">
        <v>0</v>
      </c>
      <c r="F5670">
        <v>0</v>
      </c>
      <c r="G5670">
        <v>0</v>
      </c>
      <c r="H5670">
        <v>0</v>
      </c>
      <c r="I5670">
        <v>0</v>
      </c>
      <c r="J5670">
        <v>0</v>
      </c>
      <c r="K5670">
        <v>0</v>
      </c>
      <c r="L5670">
        <v>0</v>
      </c>
      <c r="M5670">
        <v>0</v>
      </c>
      <c r="N5670">
        <v>19927281.440960914</v>
      </c>
      <c r="O5670">
        <v>19956222.265186585</v>
      </c>
      <c r="P5670">
        <v>22863209.691514708</v>
      </c>
      <c r="Q5670">
        <v>29055192.07559824</v>
      </c>
      <c r="R5670">
        <v>31131217.094253656</v>
      </c>
      <c r="S5670">
        <v>29789601.140215039</v>
      </c>
      <c r="T5670">
        <v>29065847.680860374</v>
      </c>
      <c r="U5670">
        <v>32569788.038462389</v>
      </c>
      <c r="V5670">
        <v>38870820.18261335</v>
      </c>
      <c r="W5670">
        <v>31970903.389698364</v>
      </c>
      <c r="X5670">
        <v>11970903.389698368</v>
      </c>
    </row>
    <row r="5671" spans="2:24">
      <c r="B5671" s="13">
        <v>5668</v>
      </c>
      <c r="C5671">
        <v>0</v>
      </c>
      <c r="D5671">
        <v>0</v>
      </c>
      <c r="E5671">
        <v>0</v>
      </c>
      <c r="F5671">
        <v>0</v>
      </c>
      <c r="G5671">
        <v>0</v>
      </c>
      <c r="H5671">
        <v>0</v>
      </c>
      <c r="I5671">
        <v>0</v>
      </c>
      <c r="J5671">
        <v>0</v>
      </c>
      <c r="K5671">
        <v>0</v>
      </c>
      <c r="L5671">
        <v>0</v>
      </c>
      <c r="M5671">
        <v>0</v>
      </c>
      <c r="N5671">
        <v>24585397.752359189</v>
      </c>
      <c r="O5671">
        <v>23429515.54998371</v>
      </c>
      <c r="P5671">
        <v>30762164.63544073</v>
      </c>
      <c r="Q5671">
        <v>33937045.691100582</v>
      </c>
      <c r="R5671">
        <v>29154339.270967152</v>
      </c>
      <c r="S5671">
        <v>31092759.243550278</v>
      </c>
      <c r="T5671">
        <v>36624034.180296294</v>
      </c>
      <c r="U5671">
        <v>36318651.65237359</v>
      </c>
      <c r="V5671">
        <v>39994635.447022825</v>
      </c>
      <c r="W5671">
        <v>37134015.302027576</v>
      </c>
      <c r="X5671">
        <v>17134015.302027576</v>
      </c>
    </row>
    <row r="5672" spans="2:24">
      <c r="B5672" s="13">
        <v>5669</v>
      </c>
      <c r="C5672">
        <v>0</v>
      </c>
      <c r="D5672">
        <v>0</v>
      </c>
      <c r="E5672">
        <v>0</v>
      </c>
      <c r="F5672">
        <v>0</v>
      </c>
      <c r="G5672">
        <v>0</v>
      </c>
      <c r="H5672">
        <v>0</v>
      </c>
      <c r="I5672">
        <v>0</v>
      </c>
      <c r="J5672">
        <v>0</v>
      </c>
      <c r="K5672">
        <v>0</v>
      </c>
      <c r="L5672">
        <v>0</v>
      </c>
      <c r="M5672">
        <v>0</v>
      </c>
      <c r="N5672">
        <v>16349539.260919536</v>
      </c>
      <c r="O5672">
        <v>19397793.647381797</v>
      </c>
      <c r="P5672">
        <v>19111850.811450806</v>
      </c>
      <c r="Q5672">
        <v>18365547.073021211</v>
      </c>
      <c r="R5672">
        <v>25216530.080110796</v>
      </c>
      <c r="S5672">
        <v>22503859.709345605</v>
      </c>
      <c r="T5672">
        <v>25119316.898318801</v>
      </c>
      <c r="U5672">
        <v>30388987.521535553</v>
      </c>
      <c r="V5672">
        <v>31140881.647944134</v>
      </c>
      <c r="W5672">
        <v>30675268.187252775</v>
      </c>
      <c r="X5672">
        <v>10675268.187252775</v>
      </c>
    </row>
    <row r="5673" spans="2:24">
      <c r="B5673" s="13">
        <v>5670</v>
      </c>
      <c r="C5673">
        <v>0</v>
      </c>
      <c r="D5673">
        <v>0</v>
      </c>
      <c r="E5673">
        <v>0</v>
      </c>
      <c r="F5673">
        <v>0</v>
      </c>
      <c r="G5673">
        <v>0</v>
      </c>
      <c r="H5673">
        <v>0</v>
      </c>
      <c r="I5673">
        <v>0</v>
      </c>
      <c r="J5673">
        <v>0</v>
      </c>
      <c r="K5673">
        <v>0</v>
      </c>
      <c r="L5673">
        <v>0</v>
      </c>
      <c r="M5673">
        <v>0</v>
      </c>
      <c r="N5673">
        <v>18227891.344554964</v>
      </c>
      <c r="O5673">
        <v>21690983.878127083</v>
      </c>
      <c r="P5673">
        <v>10950887.865905857</v>
      </c>
      <c r="Q5673">
        <v>10602333.735280322</v>
      </c>
      <c r="R5673">
        <v>18387788.524598271</v>
      </c>
      <c r="S5673">
        <v>15919197.092416752</v>
      </c>
      <c r="T5673">
        <v>19765176.78225942</v>
      </c>
      <c r="U5673">
        <v>29513902.166638717</v>
      </c>
      <c r="V5673">
        <v>27146984.916544843</v>
      </c>
      <c r="W5673">
        <v>28579734.756815556</v>
      </c>
      <c r="X5673">
        <v>8579734.7568155602</v>
      </c>
    </row>
    <row r="5674" spans="2:24">
      <c r="B5674" s="13">
        <v>5671</v>
      </c>
      <c r="C5674">
        <v>0</v>
      </c>
      <c r="D5674">
        <v>0</v>
      </c>
      <c r="E5674">
        <v>0</v>
      </c>
      <c r="F5674">
        <v>0</v>
      </c>
      <c r="G5674">
        <v>0</v>
      </c>
      <c r="H5674">
        <v>0</v>
      </c>
      <c r="I5674">
        <v>0</v>
      </c>
      <c r="J5674">
        <v>0</v>
      </c>
      <c r="K5674">
        <v>0</v>
      </c>
      <c r="L5674">
        <v>0</v>
      </c>
      <c r="M5674">
        <v>0</v>
      </c>
      <c r="N5674">
        <v>26754542.74892319</v>
      </c>
      <c r="O5674">
        <v>31410834.470899574</v>
      </c>
      <c r="P5674">
        <v>31364494.196416669</v>
      </c>
      <c r="Q5674">
        <v>32251823.292281471</v>
      </c>
      <c r="R5674">
        <v>32507351.544363134</v>
      </c>
      <c r="S5674">
        <v>37467715.234702229</v>
      </c>
      <c r="T5674">
        <v>42823416.34099976</v>
      </c>
      <c r="U5674">
        <v>42271515.543394804</v>
      </c>
      <c r="V5674">
        <v>39459849.742473513</v>
      </c>
      <c r="W5674">
        <v>45915012.773418501</v>
      </c>
      <c r="X5674">
        <v>25915012.773418508</v>
      </c>
    </row>
    <row r="5675" spans="2:24">
      <c r="B5675" s="13">
        <v>5672</v>
      </c>
      <c r="C5675">
        <v>0</v>
      </c>
      <c r="D5675">
        <v>0</v>
      </c>
      <c r="E5675">
        <v>0</v>
      </c>
      <c r="F5675">
        <v>0</v>
      </c>
      <c r="G5675">
        <v>0</v>
      </c>
      <c r="H5675">
        <v>0</v>
      </c>
      <c r="I5675">
        <v>0</v>
      </c>
      <c r="J5675">
        <v>0</v>
      </c>
      <c r="K5675">
        <v>0</v>
      </c>
      <c r="L5675">
        <v>0</v>
      </c>
      <c r="M5675">
        <v>0</v>
      </c>
      <c r="N5675">
        <v>19182643.487177268</v>
      </c>
      <c r="O5675">
        <v>20581117.286726143</v>
      </c>
      <c r="P5675">
        <v>22156235.66245193</v>
      </c>
      <c r="Q5675">
        <v>23845828.686404038</v>
      </c>
      <c r="R5675">
        <v>21476193.704217669</v>
      </c>
      <c r="S5675">
        <v>24083034.164519437</v>
      </c>
      <c r="T5675">
        <v>22136359.890531451</v>
      </c>
      <c r="U5675">
        <v>28583219.34616949</v>
      </c>
      <c r="V5675">
        <v>29470643.53248674</v>
      </c>
      <c r="W5675">
        <v>26699547.147284131</v>
      </c>
      <c r="X5675">
        <v>6699547.1472841324</v>
      </c>
    </row>
    <row r="5676" spans="2:24">
      <c r="B5676" s="13">
        <v>5673</v>
      </c>
      <c r="C5676">
        <v>0</v>
      </c>
      <c r="D5676">
        <v>0</v>
      </c>
      <c r="E5676">
        <v>0</v>
      </c>
      <c r="F5676">
        <v>0</v>
      </c>
      <c r="G5676">
        <v>0</v>
      </c>
      <c r="H5676">
        <v>0</v>
      </c>
      <c r="I5676">
        <v>0</v>
      </c>
      <c r="J5676">
        <v>0</v>
      </c>
      <c r="K5676">
        <v>0</v>
      </c>
      <c r="L5676">
        <v>0</v>
      </c>
      <c r="M5676">
        <v>0</v>
      </c>
      <c r="N5676">
        <v>20669410.662150476</v>
      </c>
      <c r="O5676">
        <v>26010923.475072972</v>
      </c>
      <c r="P5676">
        <v>23388102.851538334</v>
      </c>
      <c r="Q5676">
        <v>22848800.226233087</v>
      </c>
      <c r="R5676">
        <v>25045527.461722691</v>
      </c>
      <c r="S5676">
        <v>23302065.026966613</v>
      </c>
      <c r="T5676">
        <v>23672894.759938169</v>
      </c>
      <c r="U5676">
        <v>25312274.919238277</v>
      </c>
      <c r="V5676">
        <v>25671752.245765433</v>
      </c>
      <c r="W5676">
        <v>26085395.04238642</v>
      </c>
      <c r="X5676">
        <v>6085395.0423864219</v>
      </c>
    </row>
    <row r="5677" spans="2:24">
      <c r="B5677" s="13">
        <v>5674</v>
      </c>
      <c r="C5677">
        <v>0</v>
      </c>
      <c r="D5677">
        <v>0</v>
      </c>
      <c r="E5677">
        <v>0</v>
      </c>
      <c r="F5677">
        <v>0</v>
      </c>
      <c r="G5677">
        <v>0</v>
      </c>
      <c r="H5677">
        <v>0</v>
      </c>
      <c r="I5677">
        <v>0</v>
      </c>
      <c r="J5677">
        <v>0</v>
      </c>
      <c r="K5677">
        <v>0</v>
      </c>
      <c r="L5677">
        <v>0</v>
      </c>
      <c r="M5677">
        <v>0</v>
      </c>
      <c r="N5677">
        <v>17109751.302991923</v>
      </c>
      <c r="O5677">
        <v>21322205.554478906</v>
      </c>
      <c r="P5677">
        <v>29134559.598748997</v>
      </c>
      <c r="Q5677">
        <v>28952094.279948071</v>
      </c>
      <c r="R5677">
        <v>30660369.266882431</v>
      </c>
      <c r="S5677">
        <v>33784013.399485841</v>
      </c>
      <c r="T5677">
        <v>20633325.695509512</v>
      </c>
      <c r="U5677">
        <v>24530247.963682003</v>
      </c>
      <c r="V5677">
        <v>32424383.864435323</v>
      </c>
      <c r="W5677">
        <v>37415403.724082403</v>
      </c>
      <c r="X5677">
        <v>17415403.724082399</v>
      </c>
    </row>
    <row r="5678" spans="2:24">
      <c r="B5678" s="13">
        <v>5675</v>
      </c>
      <c r="C5678">
        <v>0</v>
      </c>
      <c r="D5678">
        <v>0</v>
      </c>
      <c r="E5678">
        <v>0</v>
      </c>
      <c r="F5678">
        <v>0</v>
      </c>
      <c r="G5678">
        <v>0</v>
      </c>
      <c r="H5678">
        <v>0</v>
      </c>
      <c r="I5678">
        <v>0</v>
      </c>
      <c r="J5678">
        <v>0</v>
      </c>
      <c r="K5678">
        <v>0</v>
      </c>
      <c r="L5678">
        <v>0</v>
      </c>
      <c r="M5678">
        <v>0</v>
      </c>
      <c r="N5678">
        <v>26881024.555003926</v>
      </c>
      <c r="O5678">
        <v>25307758.021822672</v>
      </c>
      <c r="P5678">
        <v>30621102.030286323</v>
      </c>
      <c r="Q5678">
        <v>20073655.534191649</v>
      </c>
      <c r="R5678">
        <v>21819431.902950868</v>
      </c>
      <c r="S5678">
        <v>27506521.454927716</v>
      </c>
      <c r="T5678">
        <v>32879105.022342831</v>
      </c>
      <c r="U5678">
        <v>10105553.611385714</v>
      </c>
      <c r="V5678">
        <v>-48712721.883236319</v>
      </c>
      <c r="W5678">
        <v>-32761595.222642768</v>
      </c>
      <c r="X5678">
        <v>-52761595.222642772</v>
      </c>
    </row>
    <row r="5679" spans="2:24">
      <c r="B5679" s="13">
        <v>5676</v>
      </c>
      <c r="C5679">
        <v>0</v>
      </c>
      <c r="D5679">
        <v>0</v>
      </c>
      <c r="E5679">
        <v>0</v>
      </c>
      <c r="F5679">
        <v>0</v>
      </c>
      <c r="G5679">
        <v>0</v>
      </c>
      <c r="H5679">
        <v>0</v>
      </c>
      <c r="I5679">
        <v>0</v>
      </c>
      <c r="J5679">
        <v>0</v>
      </c>
      <c r="K5679">
        <v>0</v>
      </c>
      <c r="L5679">
        <v>0</v>
      </c>
      <c r="M5679">
        <v>0</v>
      </c>
      <c r="N5679">
        <v>18861016.464022599</v>
      </c>
      <c r="O5679">
        <v>26335138.395947933</v>
      </c>
      <c r="P5679">
        <v>30873469.877578523</v>
      </c>
      <c r="Q5679">
        <v>33273208.383654393</v>
      </c>
      <c r="R5679">
        <v>32812971.519794662</v>
      </c>
      <c r="S5679">
        <v>28530775.859583627</v>
      </c>
      <c r="T5679">
        <v>27634716.320564888</v>
      </c>
      <c r="U5679">
        <v>32828014.48927452</v>
      </c>
      <c r="V5679">
        <v>34539882.453907825</v>
      </c>
      <c r="W5679">
        <v>34486785.64302399</v>
      </c>
      <c r="X5679">
        <v>14486785.643023983</v>
      </c>
    </row>
    <row r="5680" spans="2:24">
      <c r="B5680" s="13">
        <v>5677</v>
      </c>
      <c r="C5680">
        <v>0</v>
      </c>
      <c r="D5680">
        <v>0</v>
      </c>
      <c r="E5680">
        <v>0</v>
      </c>
      <c r="F5680">
        <v>0</v>
      </c>
      <c r="G5680">
        <v>0</v>
      </c>
      <c r="H5680">
        <v>0</v>
      </c>
      <c r="I5680">
        <v>0</v>
      </c>
      <c r="J5680">
        <v>0</v>
      </c>
      <c r="K5680">
        <v>0</v>
      </c>
      <c r="L5680">
        <v>0</v>
      </c>
      <c r="M5680">
        <v>0</v>
      </c>
      <c r="N5680">
        <v>20075997.508533902</v>
      </c>
      <c r="O5680">
        <v>27713337.623077195</v>
      </c>
      <c r="P5680">
        <v>21276152.827180482</v>
      </c>
      <c r="Q5680">
        <v>27281875.870176546</v>
      </c>
      <c r="R5680">
        <v>28291024.64628363</v>
      </c>
      <c r="S5680">
        <v>22477723.982996814</v>
      </c>
      <c r="T5680">
        <v>18178113.918504395</v>
      </c>
      <c r="U5680">
        <v>-89347163.728349</v>
      </c>
      <c r="V5680">
        <v>-86046533.747147501</v>
      </c>
      <c r="W5680">
        <v>-33350514.435414415</v>
      </c>
      <c r="X5680">
        <v>-53350514.435414396</v>
      </c>
    </row>
    <row r="5681" spans="2:24">
      <c r="B5681" s="13">
        <v>5678</v>
      </c>
      <c r="C5681">
        <v>0</v>
      </c>
      <c r="D5681">
        <v>0</v>
      </c>
      <c r="E5681">
        <v>0</v>
      </c>
      <c r="F5681">
        <v>0</v>
      </c>
      <c r="G5681">
        <v>0</v>
      </c>
      <c r="H5681">
        <v>0</v>
      </c>
      <c r="I5681">
        <v>0</v>
      </c>
      <c r="J5681">
        <v>0</v>
      </c>
      <c r="K5681">
        <v>0</v>
      </c>
      <c r="L5681">
        <v>0</v>
      </c>
      <c r="M5681">
        <v>0</v>
      </c>
      <c r="N5681">
        <v>22598778.466734134</v>
      </c>
      <c r="O5681">
        <v>24226738.58073286</v>
      </c>
      <c r="P5681">
        <v>29987548.186304327</v>
      </c>
      <c r="Q5681">
        <v>32259172.11796039</v>
      </c>
      <c r="R5681">
        <v>34754580.502718396</v>
      </c>
      <c r="S5681">
        <v>32615305.301662304</v>
      </c>
      <c r="T5681">
        <v>32794410.05736503</v>
      </c>
      <c r="U5681">
        <v>38893565.887564451</v>
      </c>
      <c r="V5681">
        <v>37036746.00923489</v>
      </c>
      <c r="W5681">
        <v>38317682.091936357</v>
      </c>
      <c r="X5681">
        <v>18317682.091936361</v>
      </c>
    </row>
    <row r="5682" spans="2:24">
      <c r="B5682" s="13">
        <v>5679</v>
      </c>
      <c r="C5682">
        <v>0</v>
      </c>
      <c r="D5682">
        <v>0</v>
      </c>
      <c r="E5682">
        <v>0</v>
      </c>
      <c r="F5682">
        <v>0</v>
      </c>
      <c r="G5682">
        <v>0</v>
      </c>
      <c r="H5682">
        <v>0</v>
      </c>
      <c r="I5682">
        <v>0</v>
      </c>
      <c r="J5682">
        <v>0</v>
      </c>
      <c r="K5682">
        <v>0</v>
      </c>
      <c r="L5682">
        <v>0</v>
      </c>
      <c r="M5682">
        <v>0</v>
      </c>
      <c r="N5682">
        <v>21252091.485441852</v>
      </c>
      <c r="O5682">
        <v>24651972.715784989</v>
      </c>
      <c r="P5682">
        <v>25483829.55991054</v>
      </c>
      <c r="Q5682">
        <v>26836427.091702044</v>
      </c>
      <c r="R5682">
        <v>22924407.407505579</v>
      </c>
      <c r="S5682">
        <v>24118096.370950174</v>
      </c>
      <c r="T5682">
        <v>24626069.522648316</v>
      </c>
      <c r="U5682">
        <v>29332334.265569855</v>
      </c>
      <c r="V5682">
        <v>27422784.622377131</v>
      </c>
      <c r="W5682">
        <v>30849400.044562504</v>
      </c>
      <c r="X5682">
        <v>10849400.044562504</v>
      </c>
    </row>
    <row r="5683" spans="2:24">
      <c r="B5683" s="13">
        <v>5680</v>
      </c>
      <c r="C5683">
        <v>0</v>
      </c>
      <c r="D5683">
        <v>0</v>
      </c>
      <c r="E5683">
        <v>0</v>
      </c>
      <c r="F5683">
        <v>0</v>
      </c>
      <c r="G5683">
        <v>0</v>
      </c>
      <c r="H5683">
        <v>0</v>
      </c>
      <c r="I5683">
        <v>0</v>
      </c>
      <c r="J5683">
        <v>0</v>
      </c>
      <c r="K5683">
        <v>0</v>
      </c>
      <c r="L5683">
        <v>0</v>
      </c>
      <c r="M5683">
        <v>0</v>
      </c>
      <c r="N5683">
        <v>25366042.135447204</v>
      </c>
      <c r="O5683">
        <v>24703050.499431003</v>
      </c>
      <c r="P5683">
        <v>23055434.101348836</v>
      </c>
      <c r="Q5683">
        <v>27180764.572149582</v>
      </c>
      <c r="R5683">
        <v>25507515.730366118</v>
      </c>
      <c r="S5683">
        <v>24237481.453882899</v>
      </c>
      <c r="T5683">
        <v>31017751.864835098</v>
      </c>
      <c r="U5683">
        <v>32321244.253690802</v>
      </c>
      <c r="V5683">
        <v>34996593.357492633</v>
      </c>
      <c r="W5683">
        <v>43403187.028033517</v>
      </c>
      <c r="X5683">
        <v>23403187.028033517</v>
      </c>
    </row>
    <row r="5684" spans="2:24">
      <c r="B5684" s="13">
        <v>5681</v>
      </c>
      <c r="C5684">
        <v>0</v>
      </c>
      <c r="D5684">
        <v>0</v>
      </c>
      <c r="E5684">
        <v>0</v>
      </c>
      <c r="F5684">
        <v>0</v>
      </c>
      <c r="G5684">
        <v>0</v>
      </c>
      <c r="H5684">
        <v>0</v>
      </c>
      <c r="I5684">
        <v>0</v>
      </c>
      <c r="J5684">
        <v>0</v>
      </c>
      <c r="K5684">
        <v>0</v>
      </c>
      <c r="L5684">
        <v>0</v>
      </c>
      <c r="M5684">
        <v>0</v>
      </c>
      <c r="N5684">
        <v>26010503.520132437</v>
      </c>
      <c r="O5684">
        <v>-66632731.368201807</v>
      </c>
      <c r="P5684">
        <v>-67048068.684292838</v>
      </c>
      <c r="Q5684">
        <v>-21903522.930808075</v>
      </c>
      <c r="R5684">
        <v>-21455084.588130187</v>
      </c>
      <c r="S5684">
        <v>-18993248.799257189</v>
      </c>
      <c r="T5684">
        <v>-18066241.891658936</v>
      </c>
      <c r="U5684">
        <v>-18068720.12025113</v>
      </c>
      <c r="V5684">
        <v>-20871981.909693781</v>
      </c>
      <c r="W5684">
        <v>-20418029.58813072</v>
      </c>
      <c r="X5684">
        <v>-40418029.588130713</v>
      </c>
    </row>
    <row r="5685" spans="2:24">
      <c r="B5685" s="13">
        <v>5682</v>
      </c>
      <c r="C5685">
        <v>0</v>
      </c>
      <c r="D5685">
        <v>0</v>
      </c>
      <c r="E5685">
        <v>0</v>
      </c>
      <c r="F5685">
        <v>0</v>
      </c>
      <c r="G5685">
        <v>0</v>
      </c>
      <c r="H5685">
        <v>0</v>
      </c>
      <c r="I5685">
        <v>0</v>
      </c>
      <c r="J5685">
        <v>0</v>
      </c>
      <c r="K5685">
        <v>0</v>
      </c>
      <c r="L5685">
        <v>0</v>
      </c>
      <c r="M5685">
        <v>0</v>
      </c>
      <c r="N5685">
        <v>18943370.537226416</v>
      </c>
      <c r="O5685">
        <v>18451147.432629324</v>
      </c>
      <c r="P5685">
        <v>15161972.477280434</v>
      </c>
      <c r="Q5685">
        <v>10245660.447265098</v>
      </c>
      <c r="R5685">
        <v>13201285.769872826</v>
      </c>
      <c r="S5685">
        <v>15660953.412616234</v>
      </c>
      <c r="T5685">
        <v>22829742.67528706</v>
      </c>
      <c r="U5685">
        <v>24038217.539149504</v>
      </c>
      <c r="V5685">
        <v>26551949.110872895</v>
      </c>
      <c r="W5685">
        <v>30282048.810358368</v>
      </c>
      <c r="X5685">
        <v>10282048.810358372</v>
      </c>
    </row>
    <row r="5686" spans="2:24">
      <c r="B5686" s="13">
        <v>5683</v>
      </c>
      <c r="C5686">
        <v>0</v>
      </c>
      <c r="D5686">
        <v>0</v>
      </c>
      <c r="E5686">
        <v>0</v>
      </c>
      <c r="F5686">
        <v>0</v>
      </c>
      <c r="G5686">
        <v>0</v>
      </c>
      <c r="H5686">
        <v>0</v>
      </c>
      <c r="I5686">
        <v>0</v>
      </c>
      <c r="J5686">
        <v>0</v>
      </c>
      <c r="K5686">
        <v>0</v>
      </c>
      <c r="L5686">
        <v>0</v>
      </c>
      <c r="M5686">
        <v>0</v>
      </c>
      <c r="N5686">
        <v>26047088.938579831</v>
      </c>
      <c r="O5686">
        <v>17035275.212074134</v>
      </c>
      <c r="P5686">
        <v>23522229.000811014</v>
      </c>
      <c r="Q5686">
        <v>23564058.30753278</v>
      </c>
      <c r="R5686">
        <v>23379352.125999797</v>
      </c>
      <c r="S5686">
        <v>26500952.689609982</v>
      </c>
      <c r="T5686">
        <v>31839512.517941639</v>
      </c>
      <c r="U5686">
        <v>37982262.909643948</v>
      </c>
      <c r="V5686">
        <v>44158556.433654055</v>
      </c>
      <c r="W5686">
        <v>41723008.839231037</v>
      </c>
      <c r="X5686">
        <v>21723008.839231044</v>
      </c>
    </row>
    <row r="5687" spans="2:24">
      <c r="B5687" s="13">
        <v>5684</v>
      </c>
      <c r="C5687">
        <v>0</v>
      </c>
      <c r="D5687">
        <v>0</v>
      </c>
      <c r="E5687">
        <v>0</v>
      </c>
      <c r="F5687">
        <v>0</v>
      </c>
      <c r="G5687">
        <v>0</v>
      </c>
      <c r="H5687">
        <v>0</v>
      </c>
      <c r="I5687">
        <v>0</v>
      </c>
      <c r="J5687">
        <v>0</v>
      </c>
      <c r="K5687">
        <v>0</v>
      </c>
      <c r="L5687">
        <v>0</v>
      </c>
      <c r="M5687">
        <v>0</v>
      </c>
      <c r="N5687">
        <v>29065287.124810603</v>
      </c>
      <c r="O5687">
        <v>28947320.528211027</v>
      </c>
      <c r="P5687">
        <v>33598096.558975987</v>
      </c>
      <c r="Q5687">
        <v>37705593.715814695</v>
      </c>
      <c r="R5687">
        <v>37269317.011506006</v>
      </c>
      <c r="S5687">
        <v>35739566.009152919</v>
      </c>
      <c r="T5687">
        <v>39011166.074043125</v>
      </c>
      <c r="U5687">
        <v>41044227.786839105</v>
      </c>
      <c r="V5687">
        <v>43804001.805470705</v>
      </c>
      <c r="W5687">
        <v>50570292.268869534</v>
      </c>
      <c r="X5687">
        <v>30570292.268869542</v>
      </c>
    </row>
    <row r="5688" spans="2:24">
      <c r="B5688" s="13">
        <v>5685</v>
      </c>
      <c r="C5688">
        <v>0</v>
      </c>
      <c r="D5688">
        <v>0</v>
      </c>
      <c r="E5688">
        <v>0</v>
      </c>
      <c r="F5688">
        <v>0</v>
      </c>
      <c r="G5688">
        <v>0</v>
      </c>
      <c r="H5688">
        <v>0</v>
      </c>
      <c r="I5688">
        <v>0</v>
      </c>
      <c r="J5688">
        <v>0</v>
      </c>
      <c r="K5688">
        <v>0</v>
      </c>
      <c r="L5688">
        <v>0</v>
      </c>
      <c r="M5688">
        <v>0</v>
      </c>
      <c r="N5688">
        <v>23398299.231897999</v>
      </c>
      <c r="O5688">
        <v>21642059.799403064</v>
      </c>
      <c r="P5688">
        <v>22724532.195177816</v>
      </c>
      <c r="Q5688">
        <v>21839205.229502037</v>
      </c>
      <c r="R5688">
        <v>21412189.517505139</v>
      </c>
      <c r="S5688">
        <v>23288018.587196548</v>
      </c>
      <c r="T5688">
        <v>22069122.96304211</v>
      </c>
      <c r="U5688">
        <v>21670275.136937849</v>
      </c>
      <c r="V5688">
        <v>20043617.58880889</v>
      </c>
      <c r="W5688">
        <v>27057022.010135945</v>
      </c>
      <c r="X5688">
        <v>7057022.0101359449</v>
      </c>
    </row>
    <row r="5689" spans="2:24">
      <c r="B5689" s="13">
        <v>5686</v>
      </c>
      <c r="C5689">
        <v>0</v>
      </c>
      <c r="D5689">
        <v>0</v>
      </c>
      <c r="E5689">
        <v>0</v>
      </c>
      <c r="F5689">
        <v>0</v>
      </c>
      <c r="G5689">
        <v>0</v>
      </c>
      <c r="H5689">
        <v>0</v>
      </c>
      <c r="I5689">
        <v>0</v>
      </c>
      <c r="J5689">
        <v>0</v>
      </c>
      <c r="K5689">
        <v>0</v>
      </c>
      <c r="L5689">
        <v>0</v>
      </c>
      <c r="M5689">
        <v>0</v>
      </c>
      <c r="N5689">
        <v>23752164.31186875</v>
      </c>
      <c r="O5689">
        <v>22916781.670834202</v>
      </c>
      <c r="P5689">
        <v>31890814.640192606</v>
      </c>
      <c r="Q5689">
        <v>36503920.007623859</v>
      </c>
      <c r="R5689">
        <v>43562185.589194335</v>
      </c>
      <c r="S5689">
        <v>45357079.384282827</v>
      </c>
      <c r="T5689">
        <v>47482596.796295181</v>
      </c>
      <c r="U5689">
        <v>45517738.211434416</v>
      </c>
      <c r="V5689">
        <v>27193319.128754668</v>
      </c>
      <c r="W5689">
        <v>27405318.917583741</v>
      </c>
      <c r="X5689">
        <v>7405318.9175837338</v>
      </c>
    </row>
    <row r="5690" spans="2:24">
      <c r="B5690" s="13">
        <v>5687</v>
      </c>
      <c r="C5690">
        <v>0</v>
      </c>
      <c r="D5690">
        <v>0</v>
      </c>
      <c r="E5690">
        <v>0</v>
      </c>
      <c r="F5690">
        <v>0</v>
      </c>
      <c r="G5690">
        <v>0</v>
      </c>
      <c r="H5690">
        <v>0</v>
      </c>
      <c r="I5690">
        <v>0</v>
      </c>
      <c r="J5690">
        <v>0</v>
      </c>
      <c r="K5690">
        <v>0</v>
      </c>
      <c r="L5690">
        <v>0</v>
      </c>
      <c r="M5690">
        <v>0</v>
      </c>
      <c r="N5690">
        <v>19539762.594674096</v>
      </c>
      <c r="O5690">
        <v>20332233.36795947</v>
      </c>
      <c r="P5690">
        <v>15758451.808178578</v>
      </c>
      <c r="Q5690">
        <v>16774410.085049773</v>
      </c>
      <c r="R5690">
        <v>19368750.975909468</v>
      </c>
      <c r="S5690">
        <v>4830664.1859828457</v>
      </c>
      <c r="T5690">
        <v>3414734.7371396702</v>
      </c>
      <c r="U5690">
        <v>17299447.364289988</v>
      </c>
      <c r="V5690">
        <v>15884526.647109259</v>
      </c>
      <c r="W5690">
        <v>21029947.863885567</v>
      </c>
      <c r="X5690">
        <v>1029947.8638855685</v>
      </c>
    </row>
    <row r="5691" spans="2:24">
      <c r="B5691" s="13">
        <v>5688</v>
      </c>
      <c r="C5691">
        <v>0</v>
      </c>
      <c r="D5691">
        <v>0</v>
      </c>
      <c r="E5691">
        <v>0</v>
      </c>
      <c r="F5691">
        <v>0</v>
      </c>
      <c r="G5691">
        <v>0</v>
      </c>
      <c r="H5691">
        <v>0</v>
      </c>
      <c r="I5691">
        <v>0</v>
      </c>
      <c r="J5691">
        <v>0</v>
      </c>
      <c r="K5691">
        <v>0</v>
      </c>
      <c r="L5691">
        <v>0</v>
      </c>
      <c r="M5691">
        <v>0</v>
      </c>
      <c r="N5691">
        <v>20067409.115535386</v>
      </c>
      <c r="O5691">
        <v>25842345.530878756</v>
      </c>
      <c r="P5691">
        <v>25600890.862471301</v>
      </c>
      <c r="Q5691">
        <v>25803077.262304291</v>
      </c>
      <c r="R5691">
        <v>20699401.259118054</v>
      </c>
      <c r="S5691">
        <v>20389738.081318434</v>
      </c>
      <c r="T5691">
        <v>13170581.845809676</v>
      </c>
      <c r="U5691">
        <v>5221191.5999811171</v>
      </c>
      <c r="V5691">
        <v>6511412.3338530678</v>
      </c>
      <c r="W5691">
        <v>4695767.1332509741</v>
      </c>
      <c r="X5691">
        <v>-15304232.866749024</v>
      </c>
    </row>
    <row r="5692" spans="2:24">
      <c r="B5692" s="13">
        <v>5689</v>
      </c>
      <c r="C5692">
        <v>0</v>
      </c>
      <c r="D5692">
        <v>0</v>
      </c>
      <c r="E5692">
        <v>0</v>
      </c>
      <c r="F5692">
        <v>0</v>
      </c>
      <c r="G5692">
        <v>0</v>
      </c>
      <c r="H5692">
        <v>0</v>
      </c>
      <c r="I5692">
        <v>0</v>
      </c>
      <c r="J5692">
        <v>0</v>
      </c>
      <c r="K5692">
        <v>0</v>
      </c>
      <c r="L5692">
        <v>0</v>
      </c>
      <c r="M5692">
        <v>0</v>
      </c>
      <c r="N5692">
        <v>21022440.086389169</v>
      </c>
      <c r="O5692">
        <v>25217783.664839547</v>
      </c>
      <c r="P5692">
        <v>27130838.184555508</v>
      </c>
      <c r="Q5692">
        <v>14821113.25420632</v>
      </c>
      <c r="R5692">
        <v>15741056.190145424</v>
      </c>
      <c r="S5692">
        <v>20700107.575206079</v>
      </c>
      <c r="T5692">
        <v>20014277.104417145</v>
      </c>
      <c r="U5692">
        <v>18701199.789964505</v>
      </c>
      <c r="V5692">
        <v>18535929.23453594</v>
      </c>
      <c r="W5692">
        <v>15906700.378132144</v>
      </c>
      <c r="X5692">
        <v>-4093299.6218678518</v>
      </c>
    </row>
    <row r="5693" spans="2:24">
      <c r="B5693" s="13">
        <v>5690</v>
      </c>
      <c r="C5693">
        <v>0</v>
      </c>
      <c r="D5693">
        <v>0</v>
      </c>
      <c r="E5693">
        <v>0</v>
      </c>
      <c r="F5693">
        <v>0</v>
      </c>
      <c r="G5693">
        <v>0</v>
      </c>
      <c r="H5693">
        <v>0</v>
      </c>
      <c r="I5693">
        <v>0</v>
      </c>
      <c r="J5693">
        <v>0</v>
      </c>
      <c r="K5693">
        <v>0</v>
      </c>
      <c r="L5693">
        <v>0</v>
      </c>
      <c r="M5693">
        <v>0</v>
      </c>
      <c r="N5693">
        <v>20717502.095663227</v>
      </c>
      <c r="O5693">
        <v>21874641.817485593</v>
      </c>
      <c r="P5693">
        <v>18634917.474313732</v>
      </c>
      <c r="Q5693">
        <v>21804462.978867691</v>
      </c>
      <c r="R5693">
        <v>22344011.458871081</v>
      </c>
      <c r="S5693">
        <v>26193565.393548653</v>
      </c>
      <c r="T5693">
        <v>25863486.691852257</v>
      </c>
      <c r="U5693">
        <v>27347372.47959286</v>
      </c>
      <c r="V5693">
        <v>25542798.649071127</v>
      </c>
      <c r="W5693">
        <v>26306414.763760246</v>
      </c>
      <c r="X5693">
        <v>6306414.7637602482</v>
      </c>
    </row>
    <row r="5694" spans="2:24">
      <c r="B5694" s="13">
        <v>5691</v>
      </c>
      <c r="C5694">
        <v>0</v>
      </c>
      <c r="D5694">
        <v>0</v>
      </c>
      <c r="E5694">
        <v>0</v>
      </c>
      <c r="F5694">
        <v>0</v>
      </c>
      <c r="G5694">
        <v>0</v>
      </c>
      <c r="H5694">
        <v>0</v>
      </c>
      <c r="I5694">
        <v>0</v>
      </c>
      <c r="J5694">
        <v>0</v>
      </c>
      <c r="K5694">
        <v>0</v>
      </c>
      <c r="L5694">
        <v>0</v>
      </c>
      <c r="M5694">
        <v>0</v>
      </c>
      <c r="N5694">
        <v>20251963.394225288</v>
      </c>
      <c r="O5694">
        <v>23482618.258314513</v>
      </c>
      <c r="P5694">
        <v>25754008.412547432</v>
      </c>
      <c r="Q5694">
        <v>26128493.994014356</v>
      </c>
      <c r="R5694">
        <v>32312696.347850621</v>
      </c>
      <c r="S5694">
        <v>30810133.573293753</v>
      </c>
      <c r="T5694">
        <v>36462453.639321454</v>
      </c>
      <c r="U5694">
        <v>39719172.313363448</v>
      </c>
      <c r="V5694">
        <v>39628246.302516416</v>
      </c>
      <c r="W5694">
        <v>45346736.238001637</v>
      </c>
      <c r="X5694">
        <v>25346736.238001641</v>
      </c>
    </row>
    <row r="5695" spans="2:24">
      <c r="B5695" s="13">
        <v>5692</v>
      </c>
      <c r="C5695">
        <v>0</v>
      </c>
      <c r="D5695">
        <v>0</v>
      </c>
      <c r="E5695">
        <v>0</v>
      </c>
      <c r="F5695">
        <v>0</v>
      </c>
      <c r="G5695">
        <v>0</v>
      </c>
      <c r="H5695">
        <v>0</v>
      </c>
      <c r="I5695">
        <v>0</v>
      </c>
      <c r="J5695">
        <v>0</v>
      </c>
      <c r="K5695">
        <v>0</v>
      </c>
      <c r="L5695">
        <v>0</v>
      </c>
      <c r="M5695">
        <v>0</v>
      </c>
      <c r="N5695">
        <v>23431192.22703005</v>
      </c>
      <c r="O5695">
        <v>24391971.535858218</v>
      </c>
      <c r="P5695">
        <v>26359604.274148796</v>
      </c>
      <c r="Q5695">
        <v>17206674.580129825</v>
      </c>
      <c r="R5695">
        <v>17788579.453877348</v>
      </c>
      <c r="S5695">
        <v>26375489.534380537</v>
      </c>
      <c r="T5695">
        <v>24025864.335929137</v>
      </c>
      <c r="U5695">
        <v>23232065.085795637</v>
      </c>
      <c r="V5695">
        <v>21556051.39831499</v>
      </c>
      <c r="W5695">
        <v>22319144.270768922</v>
      </c>
      <c r="X5695">
        <v>2319144.2707689218</v>
      </c>
    </row>
    <row r="5696" spans="2:24">
      <c r="B5696" s="13">
        <v>5693</v>
      </c>
      <c r="C5696">
        <v>0</v>
      </c>
      <c r="D5696">
        <v>0</v>
      </c>
      <c r="E5696">
        <v>0</v>
      </c>
      <c r="F5696">
        <v>0</v>
      </c>
      <c r="G5696">
        <v>0</v>
      </c>
      <c r="H5696">
        <v>0</v>
      </c>
      <c r="I5696">
        <v>0</v>
      </c>
      <c r="J5696">
        <v>0</v>
      </c>
      <c r="K5696">
        <v>0</v>
      </c>
      <c r="L5696">
        <v>0</v>
      </c>
      <c r="M5696">
        <v>0</v>
      </c>
      <c r="N5696">
        <v>28868897.414171819</v>
      </c>
      <c r="O5696">
        <v>31273255.313200962</v>
      </c>
      <c r="P5696">
        <v>25186578.28877981</v>
      </c>
      <c r="Q5696">
        <v>27827145.081562638</v>
      </c>
      <c r="R5696">
        <v>31581527.543599024</v>
      </c>
      <c r="S5696">
        <v>32216747.555835862</v>
      </c>
      <c r="T5696">
        <v>34214748.947049141</v>
      </c>
      <c r="U5696">
        <v>32722149.040168345</v>
      </c>
      <c r="V5696">
        <v>32846879.753615152</v>
      </c>
      <c r="W5696">
        <v>24314769.326669868</v>
      </c>
      <c r="X5696">
        <v>4314769.3266698737</v>
      </c>
    </row>
    <row r="5697" spans="2:24">
      <c r="B5697" s="13">
        <v>5694</v>
      </c>
      <c r="C5697">
        <v>0</v>
      </c>
      <c r="D5697">
        <v>0</v>
      </c>
      <c r="E5697">
        <v>0</v>
      </c>
      <c r="F5697">
        <v>0</v>
      </c>
      <c r="G5697">
        <v>0</v>
      </c>
      <c r="H5697">
        <v>0</v>
      </c>
      <c r="I5697">
        <v>0</v>
      </c>
      <c r="J5697">
        <v>0</v>
      </c>
      <c r="K5697">
        <v>0</v>
      </c>
      <c r="L5697">
        <v>0</v>
      </c>
      <c r="M5697">
        <v>0</v>
      </c>
      <c r="N5697">
        <v>20282460.761633001</v>
      </c>
      <c r="O5697">
        <v>25571446.12530392</v>
      </c>
      <c r="P5697">
        <v>33717608.260886237</v>
      </c>
      <c r="Q5697">
        <v>35879960.384366095</v>
      </c>
      <c r="R5697">
        <v>36832774.972330242</v>
      </c>
      <c r="S5697">
        <v>38122177.609401628</v>
      </c>
      <c r="T5697">
        <v>41646676.42603641</v>
      </c>
      <c r="U5697">
        <v>39266180.669288844</v>
      </c>
      <c r="V5697">
        <v>39043857.712895416</v>
      </c>
      <c r="W5697">
        <v>42757632.441817038</v>
      </c>
      <c r="X5697">
        <v>22757632.441817045</v>
      </c>
    </row>
    <row r="5698" spans="2:24">
      <c r="B5698" s="13">
        <v>5695</v>
      </c>
      <c r="C5698">
        <v>0</v>
      </c>
      <c r="D5698">
        <v>0</v>
      </c>
      <c r="E5698">
        <v>0</v>
      </c>
      <c r="F5698">
        <v>0</v>
      </c>
      <c r="G5698">
        <v>0</v>
      </c>
      <c r="H5698">
        <v>0</v>
      </c>
      <c r="I5698">
        <v>0</v>
      </c>
      <c r="J5698">
        <v>0</v>
      </c>
      <c r="K5698">
        <v>0</v>
      </c>
      <c r="L5698">
        <v>0</v>
      </c>
      <c r="M5698">
        <v>0</v>
      </c>
      <c r="N5698">
        <v>21575200.036295515</v>
      </c>
      <c r="O5698">
        <v>26924552.579545084</v>
      </c>
      <c r="P5698">
        <v>31952971.190828726</v>
      </c>
      <c r="Q5698">
        <v>37949038.192970283</v>
      </c>
      <c r="R5698">
        <v>35767538.242038801</v>
      </c>
      <c r="S5698">
        <v>36379980.944156535</v>
      </c>
      <c r="T5698">
        <v>38827684.251423515</v>
      </c>
      <c r="U5698">
        <v>39412157.653308086</v>
      </c>
      <c r="V5698">
        <v>43649939.904525615</v>
      </c>
      <c r="W5698">
        <v>51376929.913154468</v>
      </c>
      <c r="X5698">
        <v>31376929.91315446</v>
      </c>
    </row>
    <row r="5699" spans="2:24">
      <c r="B5699" s="13">
        <v>5696</v>
      </c>
      <c r="C5699">
        <v>0</v>
      </c>
      <c r="D5699">
        <v>0</v>
      </c>
      <c r="E5699">
        <v>0</v>
      </c>
      <c r="F5699">
        <v>0</v>
      </c>
      <c r="G5699">
        <v>0</v>
      </c>
      <c r="H5699">
        <v>0</v>
      </c>
      <c r="I5699">
        <v>0</v>
      </c>
      <c r="J5699">
        <v>0</v>
      </c>
      <c r="K5699">
        <v>0</v>
      </c>
      <c r="L5699">
        <v>0</v>
      </c>
      <c r="M5699">
        <v>0</v>
      </c>
      <c r="N5699">
        <v>28355593.712558419</v>
      </c>
      <c r="O5699">
        <v>26290333.96875995</v>
      </c>
      <c r="P5699">
        <v>27476881.63662155</v>
      </c>
      <c r="Q5699">
        <v>28518484.927675389</v>
      </c>
      <c r="R5699">
        <v>30286093.897111613</v>
      </c>
      <c r="S5699">
        <v>28654022.027120091</v>
      </c>
      <c r="T5699">
        <v>33596452.05827412</v>
      </c>
      <c r="U5699">
        <v>32354581.147986859</v>
      </c>
      <c r="V5699">
        <v>38494780.036126152</v>
      </c>
      <c r="W5699">
        <v>38961454.955918379</v>
      </c>
      <c r="X5699">
        <v>18961454.955918383</v>
      </c>
    </row>
    <row r="5700" spans="2:24">
      <c r="B5700" s="13">
        <v>5697</v>
      </c>
      <c r="C5700">
        <v>0</v>
      </c>
      <c r="D5700">
        <v>0</v>
      </c>
      <c r="E5700">
        <v>0</v>
      </c>
      <c r="F5700">
        <v>0</v>
      </c>
      <c r="G5700">
        <v>0</v>
      </c>
      <c r="H5700">
        <v>0</v>
      </c>
      <c r="I5700">
        <v>0</v>
      </c>
      <c r="J5700">
        <v>0</v>
      </c>
      <c r="K5700">
        <v>0</v>
      </c>
      <c r="L5700">
        <v>0</v>
      </c>
      <c r="M5700">
        <v>0</v>
      </c>
      <c r="N5700">
        <v>13248765.396780757</v>
      </c>
      <c r="O5700">
        <v>17110501.631755758</v>
      </c>
      <c r="P5700">
        <v>22871375.404791862</v>
      </c>
      <c r="Q5700">
        <v>20946748.001813639</v>
      </c>
      <c r="R5700">
        <v>23355999.537198298</v>
      </c>
      <c r="S5700">
        <v>22205939.673696838</v>
      </c>
      <c r="T5700">
        <v>22097123.238158543</v>
      </c>
      <c r="U5700">
        <v>27516689.098666161</v>
      </c>
      <c r="V5700">
        <v>27945841.855208106</v>
      </c>
      <c r="W5700">
        <v>34696665.927774467</v>
      </c>
      <c r="X5700">
        <v>14696665.927774468</v>
      </c>
    </row>
    <row r="5701" spans="2:24">
      <c r="B5701" s="13">
        <v>5698</v>
      </c>
      <c r="C5701">
        <v>0</v>
      </c>
      <c r="D5701">
        <v>0</v>
      </c>
      <c r="E5701">
        <v>0</v>
      </c>
      <c r="F5701">
        <v>0</v>
      </c>
      <c r="G5701">
        <v>0</v>
      </c>
      <c r="H5701">
        <v>0</v>
      </c>
      <c r="I5701">
        <v>0</v>
      </c>
      <c r="J5701">
        <v>0</v>
      </c>
      <c r="K5701">
        <v>0</v>
      </c>
      <c r="L5701">
        <v>0</v>
      </c>
      <c r="M5701">
        <v>0</v>
      </c>
      <c r="N5701">
        <v>22381103.839770984</v>
      </c>
      <c r="O5701">
        <v>23156050.257760771</v>
      </c>
      <c r="P5701">
        <v>24924072.474513564</v>
      </c>
      <c r="Q5701">
        <v>27110628.057704192</v>
      </c>
      <c r="R5701">
        <v>31397658.636722308</v>
      </c>
      <c r="S5701">
        <v>36710150.211861692</v>
      </c>
      <c r="T5701">
        <v>39149760.89330402</v>
      </c>
      <c r="U5701">
        <v>40016198.340872951</v>
      </c>
      <c r="V5701">
        <v>42691840.844495013</v>
      </c>
      <c r="W5701">
        <v>34576519.57570716</v>
      </c>
      <c r="X5701">
        <v>14576519.57570716</v>
      </c>
    </row>
    <row r="5702" spans="2:24">
      <c r="B5702" s="13">
        <v>5699</v>
      </c>
      <c r="C5702">
        <v>0</v>
      </c>
      <c r="D5702">
        <v>0</v>
      </c>
      <c r="E5702">
        <v>0</v>
      </c>
      <c r="F5702">
        <v>0</v>
      </c>
      <c r="G5702">
        <v>0</v>
      </c>
      <c r="H5702">
        <v>0</v>
      </c>
      <c r="I5702">
        <v>0</v>
      </c>
      <c r="J5702">
        <v>0</v>
      </c>
      <c r="K5702">
        <v>0</v>
      </c>
      <c r="L5702">
        <v>0</v>
      </c>
      <c r="M5702">
        <v>0</v>
      </c>
      <c r="N5702">
        <v>20464085.231901586</v>
      </c>
      <c r="O5702">
        <v>21041338.578929264</v>
      </c>
      <c r="P5702">
        <v>28503584.781710066</v>
      </c>
      <c r="Q5702">
        <v>31679150.439178862</v>
      </c>
      <c r="R5702">
        <v>37123030.333383523</v>
      </c>
      <c r="S5702">
        <v>28103340.132675465</v>
      </c>
      <c r="T5702">
        <v>34099784.373036444</v>
      </c>
      <c r="U5702">
        <v>33812788.039957739</v>
      </c>
      <c r="V5702">
        <v>35421002.477293804</v>
      </c>
      <c r="W5702">
        <v>40790093.414107315</v>
      </c>
      <c r="X5702">
        <v>20790093.414107308</v>
      </c>
    </row>
    <row r="5703" spans="2:24">
      <c r="B5703" s="13">
        <v>5700</v>
      </c>
      <c r="C5703">
        <v>0</v>
      </c>
      <c r="D5703">
        <v>0</v>
      </c>
      <c r="E5703">
        <v>0</v>
      </c>
      <c r="F5703">
        <v>0</v>
      </c>
      <c r="G5703">
        <v>0</v>
      </c>
      <c r="H5703">
        <v>0</v>
      </c>
      <c r="I5703">
        <v>0</v>
      </c>
      <c r="J5703">
        <v>0</v>
      </c>
      <c r="K5703">
        <v>0</v>
      </c>
      <c r="L5703">
        <v>0</v>
      </c>
      <c r="M5703">
        <v>0</v>
      </c>
      <c r="N5703">
        <v>-16598211.855955366</v>
      </c>
      <c r="O5703">
        <v>-9864949.8918874823</v>
      </c>
      <c r="P5703">
        <v>10561278.408812262</v>
      </c>
      <c r="Q5703">
        <v>12644499.792392071</v>
      </c>
      <c r="R5703">
        <v>16903669.410687685</v>
      </c>
      <c r="S5703">
        <v>20103033.557964299</v>
      </c>
      <c r="T5703">
        <v>23924669.734316517</v>
      </c>
      <c r="U5703">
        <v>25501032.265989255</v>
      </c>
      <c r="V5703">
        <v>26975418.929402009</v>
      </c>
      <c r="W5703">
        <v>34683658.473415829</v>
      </c>
      <c r="X5703">
        <v>14683658.473415833</v>
      </c>
    </row>
    <row r="5704" spans="2:24">
      <c r="B5704" s="13">
        <v>5701</v>
      </c>
      <c r="C5704">
        <v>0</v>
      </c>
      <c r="D5704">
        <v>0</v>
      </c>
      <c r="E5704">
        <v>0</v>
      </c>
      <c r="F5704">
        <v>0</v>
      </c>
      <c r="G5704">
        <v>0</v>
      </c>
      <c r="H5704">
        <v>0</v>
      </c>
      <c r="I5704">
        <v>0</v>
      </c>
      <c r="J5704">
        <v>0</v>
      </c>
      <c r="K5704">
        <v>0</v>
      </c>
      <c r="L5704">
        <v>0</v>
      </c>
      <c r="M5704">
        <v>0</v>
      </c>
      <c r="N5704">
        <v>23244573.43534077</v>
      </c>
      <c r="O5704">
        <v>30324399.559188783</v>
      </c>
      <c r="P5704">
        <v>30542824.359439138</v>
      </c>
      <c r="Q5704">
        <v>29897876.712477047</v>
      </c>
      <c r="R5704">
        <v>34191896.730375841</v>
      </c>
      <c r="S5704">
        <v>41590745.416157641</v>
      </c>
      <c r="T5704">
        <v>48386815.926078446</v>
      </c>
      <c r="U5704">
        <v>53283749.602237321</v>
      </c>
      <c r="V5704">
        <v>52210544.306617714</v>
      </c>
      <c r="W5704">
        <v>27159183.149331689</v>
      </c>
      <c r="X5704">
        <v>7159183.1493316917</v>
      </c>
    </row>
    <row r="5705" spans="2:24">
      <c r="B5705" s="13">
        <v>5702</v>
      </c>
      <c r="C5705">
        <v>0</v>
      </c>
      <c r="D5705">
        <v>0</v>
      </c>
      <c r="E5705">
        <v>0</v>
      </c>
      <c r="F5705">
        <v>0</v>
      </c>
      <c r="G5705">
        <v>0</v>
      </c>
      <c r="H5705">
        <v>0</v>
      </c>
      <c r="I5705">
        <v>0</v>
      </c>
      <c r="J5705">
        <v>0</v>
      </c>
      <c r="K5705">
        <v>0</v>
      </c>
      <c r="L5705">
        <v>0</v>
      </c>
      <c r="M5705">
        <v>0</v>
      </c>
      <c r="N5705">
        <v>17862066.706548065</v>
      </c>
      <c r="O5705">
        <v>-4706417.572254994</v>
      </c>
      <c r="P5705">
        <v>-3891439.7283088518</v>
      </c>
      <c r="Q5705">
        <v>-1830466.115395135</v>
      </c>
      <c r="R5705">
        <v>1346342.8734165423</v>
      </c>
      <c r="S5705">
        <v>6454430.8331901534</v>
      </c>
      <c r="T5705">
        <v>9720787.2175065801</v>
      </c>
      <c r="U5705">
        <v>9092420.9640257191</v>
      </c>
      <c r="V5705">
        <v>5754135.0475074388</v>
      </c>
      <c r="W5705">
        <v>11256486.196600348</v>
      </c>
      <c r="X5705">
        <v>-8743513.8033996522</v>
      </c>
    </row>
    <row r="5706" spans="2:24">
      <c r="B5706" s="13">
        <v>5703</v>
      </c>
      <c r="C5706">
        <v>0</v>
      </c>
      <c r="D5706">
        <v>0</v>
      </c>
      <c r="E5706">
        <v>0</v>
      </c>
      <c r="F5706">
        <v>0</v>
      </c>
      <c r="G5706">
        <v>0</v>
      </c>
      <c r="H5706">
        <v>0</v>
      </c>
      <c r="I5706">
        <v>0</v>
      </c>
      <c r="J5706">
        <v>0</v>
      </c>
      <c r="K5706">
        <v>0</v>
      </c>
      <c r="L5706">
        <v>0</v>
      </c>
      <c r="M5706">
        <v>0</v>
      </c>
      <c r="N5706">
        <v>21327719.677885413</v>
      </c>
      <c r="O5706">
        <v>22973585.691532709</v>
      </c>
      <c r="P5706">
        <v>28337872.087078087</v>
      </c>
      <c r="Q5706">
        <v>27550339.056942198</v>
      </c>
      <c r="R5706">
        <v>32561991.466853593</v>
      </c>
      <c r="S5706">
        <v>36358688.37264584</v>
      </c>
      <c r="T5706">
        <v>36578105.627104081</v>
      </c>
      <c r="U5706">
        <v>36558618.671356253</v>
      </c>
      <c r="V5706">
        <v>33751308.071866095</v>
      </c>
      <c r="W5706">
        <v>36652951.267545015</v>
      </c>
      <c r="X5706">
        <v>16652951.267545011</v>
      </c>
    </row>
    <row r="5707" spans="2:24">
      <c r="B5707" s="13">
        <v>5704</v>
      </c>
      <c r="C5707">
        <v>0</v>
      </c>
      <c r="D5707">
        <v>0</v>
      </c>
      <c r="E5707">
        <v>0</v>
      </c>
      <c r="F5707">
        <v>0</v>
      </c>
      <c r="G5707">
        <v>0</v>
      </c>
      <c r="H5707">
        <v>0</v>
      </c>
      <c r="I5707">
        <v>0</v>
      </c>
      <c r="J5707">
        <v>0</v>
      </c>
      <c r="K5707">
        <v>0</v>
      </c>
      <c r="L5707">
        <v>0</v>
      </c>
      <c r="M5707">
        <v>0</v>
      </c>
      <c r="N5707">
        <v>22468557.775835209</v>
      </c>
      <c r="O5707">
        <v>28281196.806922387</v>
      </c>
      <c r="P5707">
        <v>28462405.661504012</v>
      </c>
      <c r="Q5707">
        <v>29976221.160220899</v>
      </c>
      <c r="R5707">
        <v>17375371.630854432</v>
      </c>
      <c r="S5707">
        <v>12169270.395347526</v>
      </c>
      <c r="T5707">
        <v>17823184.400637671</v>
      </c>
      <c r="U5707">
        <v>15997375.187025489</v>
      </c>
      <c r="V5707">
        <v>15347176.172097405</v>
      </c>
      <c r="W5707">
        <v>19578937.923084836</v>
      </c>
      <c r="X5707">
        <v>-421062.07691515982</v>
      </c>
    </row>
    <row r="5708" spans="2:24">
      <c r="B5708" s="13">
        <v>5705</v>
      </c>
      <c r="C5708">
        <v>0</v>
      </c>
      <c r="D5708">
        <v>0</v>
      </c>
      <c r="E5708">
        <v>0</v>
      </c>
      <c r="F5708">
        <v>0</v>
      </c>
      <c r="G5708">
        <v>0</v>
      </c>
      <c r="H5708">
        <v>0</v>
      </c>
      <c r="I5708">
        <v>0</v>
      </c>
      <c r="J5708">
        <v>0</v>
      </c>
      <c r="K5708">
        <v>0</v>
      </c>
      <c r="L5708">
        <v>0</v>
      </c>
      <c r="M5708">
        <v>0</v>
      </c>
      <c r="N5708">
        <v>16949718.87894439</v>
      </c>
      <c r="O5708">
        <v>19182053.235964824</v>
      </c>
      <c r="P5708">
        <v>19691360.921811797</v>
      </c>
      <c r="Q5708">
        <v>19486407.859468393</v>
      </c>
      <c r="R5708">
        <v>10874254.327279493</v>
      </c>
      <c r="S5708">
        <v>8867680.1033969186</v>
      </c>
      <c r="T5708">
        <v>13238610.551985761</v>
      </c>
      <c r="U5708">
        <v>17860336.329590306</v>
      </c>
      <c r="V5708">
        <v>10369418.115294388</v>
      </c>
      <c r="W5708">
        <v>18542660.534034677</v>
      </c>
      <c r="X5708">
        <v>-1457339.4659653222</v>
      </c>
    </row>
    <row r="5709" spans="2:24">
      <c r="B5709" s="13">
        <v>5706</v>
      </c>
      <c r="C5709">
        <v>0</v>
      </c>
      <c r="D5709">
        <v>0</v>
      </c>
      <c r="E5709">
        <v>0</v>
      </c>
      <c r="F5709">
        <v>0</v>
      </c>
      <c r="G5709">
        <v>0</v>
      </c>
      <c r="H5709">
        <v>0</v>
      </c>
      <c r="I5709">
        <v>0</v>
      </c>
      <c r="J5709">
        <v>0</v>
      </c>
      <c r="K5709">
        <v>0</v>
      </c>
      <c r="L5709">
        <v>0</v>
      </c>
      <c r="M5709">
        <v>0</v>
      </c>
      <c r="N5709">
        <v>21015992.587420449</v>
      </c>
      <c r="O5709">
        <v>19716649.143135406</v>
      </c>
      <c r="P5709">
        <v>-33286197.043141704</v>
      </c>
      <c r="Q5709">
        <v>-24792449.631137297</v>
      </c>
      <c r="R5709">
        <v>-9167409.8947689626</v>
      </c>
      <c r="S5709">
        <v>-4897535.0745566413</v>
      </c>
      <c r="T5709">
        <v>-7522660.6181684285</v>
      </c>
      <c r="U5709">
        <v>-2932695.9952691179</v>
      </c>
      <c r="V5709">
        <v>-19432569.527323052</v>
      </c>
      <c r="W5709">
        <v>-17117886.811950795</v>
      </c>
      <c r="X5709">
        <v>-37117886.811950788</v>
      </c>
    </row>
    <row r="5710" spans="2:24">
      <c r="B5710" s="13">
        <v>5707</v>
      </c>
      <c r="C5710">
        <v>0</v>
      </c>
      <c r="D5710">
        <v>0</v>
      </c>
      <c r="E5710">
        <v>0</v>
      </c>
      <c r="F5710">
        <v>0</v>
      </c>
      <c r="G5710">
        <v>0</v>
      </c>
      <c r="H5710">
        <v>0</v>
      </c>
      <c r="I5710">
        <v>0</v>
      </c>
      <c r="J5710">
        <v>0</v>
      </c>
      <c r="K5710">
        <v>0</v>
      </c>
      <c r="L5710">
        <v>0</v>
      </c>
      <c r="M5710">
        <v>0</v>
      </c>
      <c r="N5710">
        <v>21348928.41845319</v>
      </c>
      <c r="O5710">
        <v>19511520.040642984</v>
      </c>
      <c r="P5710">
        <v>6876735.9922829699</v>
      </c>
      <c r="Q5710">
        <v>5859437.4364212947</v>
      </c>
      <c r="R5710">
        <v>11534077.447106339</v>
      </c>
      <c r="S5710">
        <v>11161743.837393448</v>
      </c>
      <c r="T5710">
        <v>10205401.866043154</v>
      </c>
      <c r="U5710">
        <v>13838869.340138497</v>
      </c>
      <c r="V5710">
        <v>18111534.862116408</v>
      </c>
      <c r="W5710">
        <v>10857198.02810799</v>
      </c>
      <c r="X5710">
        <v>-9142801.9718920141</v>
      </c>
    </row>
    <row r="5711" spans="2:24">
      <c r="B5711" s="13">
        <v>5708</v>
      </c>
      <c r="C5711">
        <v>0</v>
      </c>
      <c r="D5711">
        <v>0</v>
      </c>
      <